his Row],[XBH vR Rate]]+Weights!$C$3*Batters__No_Defense[[#This Row],[XBH vL Rate]]</f>
        <v>0.2716223846992476</v>
      </c>
      <c r="CF27" s="9">
        <f>Batters__No_Defense[[#This Row],[XBH Rate]]*Batters__No_Defense[[#This Row],[HIP/500]]</f>
        <v>34.858874843684553</v>
      </c>
      <c r="CG27" s="9">
        <f>Batters__No_Defense[[#This Row],[XBH/500]]*Batters__No_Defense[[#This Row],[3B Rate]]</f>
        <v>1.5728324329470471</v>
      </c>
      <c r="CH27" s="9">
        <f>Batters__No_Defense[[#This Row],[XBH/500]]-Batters__No_Defense[[#This Row],[3B/500]]</f>
        <v>33.286042410737508</v>
      </c>
      <c r="CI27" s="9">
        <f>Batters__No_Defense[[#This Row],[HIP/500]]-Batters__No_Defense[[#This Row],[XBH/500]]</f>
        <v>93.476920758293716</v>
      </c>
      <c r="CJ27" s="9">
        <f>Batters__No_Defense[[#This Row],[HIP/500]]+Batters__No_Defense[[#This Row],[HR/500]]</f>
        <v>139.1970203479321</v>
      </c>
      <c r="CK27" s="9">
        <f>500-Batters__No_Defense[[#This Row],[BB/500]]-Batters__No_Defense[[#This Row],[HP/500]]</f>
        <v>458.78228157727403</v>
      </c>
      <c r="CL27" s="9">
        <f>Batters__No_Defense[[#This Row],[BB/500]]+Batters__No_Defense[[#This Row],[HP/500]]+Batters__No_Defense[[#This Row],[1B/500]]</f>
        <v>134.69463918101968</v>
      </c>
      <c r="CM27" s="9">
        <f>Batters__No_Defense[[#This Row],[SBO/500]]*Batters__No_Defense[[#This Row],[SBA Rate]]</f>
        <v>0.78021869745605654</v>
      </c>
      <c r="CN27" s="9">
        <f>Batters__No_Defense[[#This Row],[SBA/500]]*Batters__No_Defense[[#This Row],[SB Rate]]</f>
        <v>0.26830893973694481</v>
      </c>
      <c r="CO27" s="9">
        <f>Batters__No_Defense[[#This Row],[SBA/500]]-Batters__No_Defense[[#This Row],[SB/500]]</f>
        <v>0.51190975771911174</v>
      </c>
      <c r="CP27" s="9">
        <f>(Batters__No_Defense[[#This Row],[HP/500]]/2+Batters__No_Defense[[#This Row],[BB vL/500]]+Batters__No_Defense[[#This Row],[H vL/500]])/500</f>
        <v>0.36411856020096767</v>
      </c>
      <c r="CQ27" s="9">
        <f>(Batters__No_Defense[[#This Row],[HP/500]]/2+Batters__No_Defense[[#This Row],[BB vR/500]]+Batters__No_Defense[[#This Row],[H vR/500]])/500</f>
        <v>0.35562316967302177</v>
      </c>
      <c r="CR27" s="9">
        <f>(Batters__No_Defense[[#This Row],[HP/500]]+Batters__No_Defense[[#This Row],[BB/500]]+Batters__No_Defense[[#This Row],[H/500]])/500</f>
        <v>0.36082947754131611</v>
      </c>
      <c r="CS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107426181338427</v>
      </c>
      <c r="CT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101497218035523</v>
      </c>
      <c r="CU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655225337538228</v>
      </c>
      <c r="CV27" s="9">
        <f>((Batters__No_Defense[[#This Row],[wOBA vL]]-Weights!$J$11)/Weights!$J$10)*500</f>
        <v>9.0014701428547639</v>
      </c>
      <c r="CW27" s="9">
        <f>((Batters__No_Defense[[#This Row],[wOBA vR]]-Weights!$J$11)/Weights!$J$10)*500</f>
        <v>4.3723837331756021</v>
      </c>
      <c r="CX27" s="9">
        <f>((Batters__No_Defense[[#This Row],[wOBA]]-Weights!$J$11)/Weights!$J$10)*500</f>
        <v>6.9205311731607129</v>
      </c>
      <c r="CY27" s="15">
        <f>MAX(0,(Batters__No_Defense[[#This Row],[SB vL/500]]*Weights!$J$8+Batters__No_Defense[[#This Row],[CS vL/500]]*Weights!$J$9))</f>
        <v>0</v>
      </c>
      <c r="CZ27" s="15">
        <f>MAX(0,(Batters__No_Defense[[#This Row],[SB vR/500]]*Weights!$J$8+Batters__No_Defense[[#This Row],[CS vR/500]]*Weights!$J$9))</f>
        <v>0</v>
      </c>
      <c r="DA27" s="15">
        <f>MAX(0,(Batters__No_Defense[[#This Row],[SB/500]]*Weights!$J$8+Batters__No_Defense[[#This Row],[CS/500]]*Weights!$J$9))</f>
        <v>0</v>
      </c>
      <c r="DB27" s="9">
        <f>(Batters__No_Defense[[#This Row],[wRAA vL/500]]+Batters__No_Defense[[#This Row],[wSB vL/500]]+(Batters__No_Defense[[#This Row],[UBR/500]]*Weights!$C$3))/Weights!$J$15</f>
        <v>0.73124243707699077</v>
      </c>
      <c r="DC27" s="9">
        <f>(Batters__No_Defense[[#This Row],[wRAA vR/500]]+Batters__No_Defense[[#This Row],[wSB vR/500]]+(Batters__No_Defense[[#This Row],[UBR/500]]*Weights!$C$2))/Weights!$J$15</f>
        <v>0.32818549107198075</v>
      </c>
      <c r="DD27" s="9">
        <f>(Batters__No_Defense[[#This Row],[wRAA/500]]+Batters__No_Defense[[#This Row],[wSB/500]]+Batters__No_Defense[[#This Row],[UBR/500]])/Weights!$J$15</f>
        <v>0.52718229355426338</v>
      </c>
      <c r="DE27" s="15">
        <f>_xlfn.RANK.EQ(Batters__No_Defense[[#This Row],[oWAA vL/500]],Batters__No_Defense[oWAA vL/500],0)</f>
        <v>62</v>
      </c>
      <c r="DF27" s="15">
        <f>_xlfn.RANK.EQ(Batters__No_Defense[[#This Row],[oWAA vR/500]],Batters__No_Defense[oWAA vR/500],0)</f>
        <v>70</v>
      </c>
      <c r="DG27" s="15">
        <f>_xlfn.RANK.EQ(Batters__No_Defense[[#This Row],[oWAA/500]],Batters__No_Defense[oWAA/500],0)</f>
        <v>26</v>
      </c>
    </row>
    <row r="28" spans="1:111" x14ac:dyDescent="0.25">
      <c r="A28" s="15" t="s">
        <v>5751</v>
      </c>
      <c r="B28">
        <v>71793</v>
      </c>
      <c r="C28">
        <v>56</v>
      </c>
      <c r="D28" s="15" t="s">
        <v>2</v>
      </c>
      <c r="E28">
        <v>87</v>
      </c>
      <c r="F28">
        <v>82</v>
      </c>
      <c r="G28">
        <v>59</v>
      </c>
      <c r="H28">
        <v>57</v>
      </c>
      <c r="I28">
        <v>76</v>
      </c>
      <c r="J28">
        <v>68</v>
      </c>
      <c r="K28">
        <v>92</v>
      </c>
      <c r="L28">
        <v>90</v>
      </c>
      <c r="M28">
        <v>62</v>
      </c>
      <c r="N28">
        <v>59</v>
      </c>
      <c r="O28">
        <v>78</v>
      </c>
      <c r="P28">
        <v>65</v>
      </c>
      <c r="Q28">
        <v>86</v>
      </c>
      <c r="R28">
        <v>80</v>
      </c>
      <c r="S28">
        <v>59</v>
      </c>
      <c r="T28">
        <v>57</v>
      </c>
      <c r="U28">
        <v>76</v>
      </c>
      <c r="V28">
        <v>62</v>
      </c>
      <c r="W28">
        <v>56</v>
      </c>
      <c r="X28">
        <v>78</v>
      </c>
      <c r="Y28">
        <v>63</v>
      </c>
      <c r="Z28">
        <v>54</v>
      </c>
      <c r="AA28">
        <v>44</v>
      </c>
      <c r="AB28" s="9">
        <f>Weights!$M$2*500</f>
        <v>5.2494744198695003</v>
      </c>
      <c r="AC28" s="12">
        <f>0.00141*Batters__No_Defense[[#This Row],[Speed]]</f>
        <v>8.7419999999999998E-2</v>
      </c>
      <c r="AD28" s="12">
        <f>0.0030965+0.000674*Batters__No_Defense[[#This Row],[Steal Rate]]</f>
        <v>4.0840500000000002E-2</v>
      </c>
      <c r="AE28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28" s="12">
        <f>1-Batters__No_Defense[[#This Row],[SB Rate]]</f>
        <v>0.31093267999999996</v>
      </c>
      <c r="AG28" s="9">
        <f>(-0.00357+0.00006282*Batters__No_Defense[[#This Row],[Baserunning]])*500</f>
        <v>0.19383000000000009</v>
      </c>
      <c r="AH28" s="12">
        <f>MAX(IF(Batters__No_Defense[[#This Row],[Eye vL]]&lt;=80,-0.01501+0.001499*Batters__No_Defense[[#This Row],[Eye vL]],-0.01501+0.001499*80+0.0007293*(Batters__No_Defense[[#This Row],[Eye vL]]-80)),0.001)</f>
        <v>7.7927999999999997E-2</v>
      </c>
      <c r="AI28" s="9">
        <f>Batters__No_Defense[[#This Row],[BB vL Rate]]*(500-Batters__No_Defense[[#This Row],[HP/500]])</f>
        <v>38.554918957408411</v>
      </c>
      <c r="AJ2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847459999999999</v>
      </c>
      <c r="AK28" s="9">
        <f>Batters__No_Defense[[#This Row],[SO vL Rate]]*(500-Batters__No_Defense[[#This Row],[HP/500]]-Batters__No_Defense[[#This Row],[BB vL/500]])</f>
        <v>99.667152678656564</v>
      </c>
      <c r="AL28" s="12">
        <f>IF(Batters__No_Defense[[#This Row],[Power vL]]&lt;=60,0.0004046*Batters__No_Defense[[#This Row],[Power vL]],0.0004046*60+0.001093*(Batters__No_Defense[[#This Row],[Power vL]]-60))</f>
        <v>5.7066000000000006E-2</v>
      </c>
      <c r="AM28" s="9">
        <f>Batters__No_Defense[[#This Row],[HR vL Rate]]*(500-Batters__No_Defense[[#This Row],[HP/500]]+Batters__No_Defense[[#This Row],[BB vL/500]])</f>
        <v>30.433608497979201</v>
      </c>
      <c r="AN28" s="9">
        <f>500-Batters__No_Defense[[#This Row],[HP/500]]-Batters__No_Defense[[#This Row],[BB vL/500]]-Batters__No_Defense[[#This Row],[SO vL/500]]-Batters__No_Defense[[#This Row],[HR vL/500]]</f>
        <v>326.09484544608631</v>
      </c>
      <c r="AO28" s="9">
        <f>IF(Batters__No_Defense[[#This Row],[BABIP vL]]&lt;=84, 0.2078346+0.0014112*Batters__No_Defense[[#This Row],[BABIP vL]],0.2078346+0.0014112*84+ 0.007078*SQRT((Batters__No_Defense[[#This Row],[BABIP vL]]-84)))</f>
        <v>0.31790820000000003</v>
      </c>
      <c r="AP28" s="9">
        <f>Batters__No_Defense[[#This Row],[BIP vL/500]]*Batters__No_Defense[[#This Row],[BABIPvL]]</f>
        <v>103.66822534504351</v>
      </c>
      <c r="AQ28" s="9">
        <f>IF(Batters__No_Defense[[#This Row],[Gap vL]]&lt;=100,0.0526501+0.0023729*Batters__No_Defense[[#This Row],[Gap vL]],0.0526501+0.0023729*100+0.0009063*(Batters__No_Defense[[#This Row],[Gap vL]]-100))</f>
        <v>0.2709569</v>
      </c>
      <c r="AR28" s="9">
        <f>Batters__No_Defense[[#This Row],[HIP vL/500]]*Batters__No_Defense[[#This Row],[XBH vL Rate]]</f>
        <v>28.089620967994421</v>
      </c>
      <c r="AS28" s="9">
        <f>Batters__No_Defense[[#This Row],[XBH vL/500]]*Batters__No_Defense[[#This Row],[3B Rate]]</f>
        <v>2.4555946650220721</v>
      </c>
      <c r="AT28" s="9">
        <f>Batters__No_Defense[[#This Row],[XBH vL/500]]-Batters__No_Defense[[#This Row],[3B vL/500]]</f>
        <v>25.634026302972348</v>
      </c>
      <c r="AU28" s="9">
        <f>Batters__No_Defense[[#This Row],[HIP vL/500]]-Batters__No_Defense[[#This Row],[XBH vL/500]]</f>
        <v>75.578604377049089</v>
      </c>
      <c r="AV28" s="9">
        <f>Batters__No_Defense[[#This Row],[1B vL/500]]+Batters__No_Defense[[#This Row],[2B vL/500]]+Batters__No_Defense[[#This Row],[3B vL/500]]+Batters__No_Defense[[#This Row],[HR vL/500]]</f>
        <v>134.10183384302272</v>
      </c>
      <c r="AW28" s="9">
        <f>500-Batters__No_Defense[[#This Row],[HP/500]]-Batters__No_Defense[[#This Row],[BB vL/500]]</f>
        <v>456.1956066227221</v>
      </c>
      <c r="AX28" s="9">
        <f>Batters__No_Defense[[#This Row],[BB vL/500]]+Batters__No_Defense[[#This Row],[HP/500]]+Batters__No_Defense[[#This Row],[1B vL/500]]</f>
        <v>119.38299775432699</v>
      </c>
      <c r="AY28" s="9">
        <f>Batters__No_Defense[[#This Row],[SBO vL/500]]*Batters__No_Defense[[#This Row],[SBA Rate]]</f>
        <v>4.8756613197855918</v>
      </c>
      <c r="AZ28" s="9">
        <f>Batters__No_Defense[[#This Row],[SB Rate]]*Batters__No_Defense[[#This Row],[SBA vL/500]]</f>
        <v>3.3596588788523207</v>
      </c>
      <c r="BA28" s="9">
        <f>Batters__No_Defense[[#This Row],[SBA vL/500]]-Batters__No_Defense[[#This Row],[SB vL/500]]</f>
        <v>1.5160024409332711</v>
      </c>
      <c r="BB28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28" s="9">
        <f>Batters__No_Defense[[#This Row],[BB vR Rate]]*(500-Batters__No_Defense[[#This Row],[HP/500]])</f>
        <v>36.330025843874559</v>
      </c>
      <c r="BD2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450779999999998</v>
      </c>
      <c r="BE28" s="9">
        <f>Batters__No_Defense[[#This Row],[SO vR Rate]]*(500-Batters__No_Defense[[#This Row],[HP/500]]-Batters__No_Defense[[#This Row],[BB vR/500]])</f>
        <v>102.91897787068739</v>
      </c>
      <c r="BF28" s="12">
        <f>IF(Batters__No_Defense[[#This Row],[Power vR]]&lt;=60,0.0004046*Batters__No_Defense[[#This Row],[Power vR]],0.0004046*60+0.001093*(Batters__No_Defense[[#This Row],[Power vR]]-60))</f>
        <v>4.6136000000000003E-2</v>
      </c>
      <c r="BG28" s="9">
        <f>Batters__No_Defense[[#This Row],[HR vR Rate]]*(500-Batters__No_Defense[[#This Row],[HP/500]]+Batters__No_Defense[[#This Row],[BB vR/500]])</f>
        <v>24.5019323204979</v>
      </c>
      <c r="BH28" s="9">
        <f>500-Batters__No_Defense[[#This Row],[HP/500]]-Batters__No_Defense[[#This Row],[BB vR/500]]-Batters__No_Defense[[#This Row],[SO vR/500]]-Batters__No_Defense[[#This Row],[HR vR/500]]</f>
        <v>330.99958954507065</v>
      </c>
      <c r="BI28" s="9">
        <f>IF(Batters__No_Defense[[#This Row],[BABIP vR]]&lt;=84, 0.2078346+0.0014112*Batters__No_Defense[[#This Row],[BABIP vR]],0.2078346+0.0014112*84+ 0.007078*SQRT((Batters__No_Defense[[#This Row],[BABIP vR]]-84)))</f>
        <v>0.31508580000000003</v>
      </c>
      <c r="BJ28" s="9">
        <f>Batters__No_Defense[[#This Row],[BIP vR/500]]*Batters__No_Defense[[#This Row],[BABIPvR]]</f>
        <v>104.29327047148023</v>
      </c>
      <c r="BK28" s="9">
        <f>IF(Batters__No_Defense[[#This Row],[Gap vR]]&lt;=100,0.0526501+0.0023729*Batters__No_Defense[[#This Row],[Gap vR]],0.0526501+0.0023729*100+0.0009063*(Batters__No_Defense[[#This Row],[Gap vR]]-100))</f>
        <v>0.25671949999999999</v>
      </c>
      <c r="BL28" s="9">
        <f>Batters__No_Defense[[#This Row],[HIP vR/500]]*Batters__No_Defense[[#This Row],[XBH vR Rate]]</f>
        <v>26.774116248803168</v>
      </c>
      <c r="BM28" s="9">
        <f>Batters__No_Defense[[#This Row],[XBH vR/500]]*Batters__No_Defense[[#This Row],[3B Rate]]</f>
        <v>2.3405932424703728</v>
      </c>
      <c r="BN28" s="9">
        <f>Batters__No_Defense[[#This Row],[XBH vR/500]]-Batters__No_Defense[[#This Row],[3B vR/500]]</f>
        <v>24.433523006332795</v>
      </c>
      <c r="BO28" s="9">
        <f>Batters__No_Defense[[#This Row],[HIP vR/500]]-Batters__No_Defense[[#This Row],[XBH vR/500]]</f>
        <v>77.519154222677059</v>
      </c>
      <c r="BP28" s="9">
        <f>Batters__No_Defense[[#This Row],[1B vR/500]]+Batters__No_Defense[[#This Row],[2B vR/500]]+Batters__No_Defense[[#This Row],[3B vR/500]]+Batters__No_Defense[[#This Row],[HR vR/500]]</f>
        <v>128.79520279197811</v>
      </c>
      <c r="BQ28" s="9">
        <f>500-Batters__No_Defense[[#This Row],[HP/500]]-Batters__No_Defense[[#This Row],[BB vR/500]]</f>
        <v>458.42049973625592</v>
      </c>
      <c r="BR28" s="9">
        <f>Batters__No_Defense[[#This Row],[BB vR/500]]+Batters__No_Defense[[#This Row],[HP/500]]+Batters__No_Defense[[#This Row],[1B vR/500]]</f>
        <v>119.09865448642111</v>
      </c>
      <c r="BS28" s="9">
        <f>Batters__No_Defense[[#This Row],[SBO vR/500]]*Batters__No_Defense[[#This Row],[SBA Rate]]</f>
        <v>4.8640485985526816</v>
      </c>
      <c r="BT28" s="9">
        <f>Batters__No_Defense[[#This Row],[SB Rate]]*Batters__No_Defense[[#This Row],[SBA vR/500]]</f>
        <v>3.3516569321544525</v>
      </c>
      <c r="BU28" s="9">
        <f>Batters__No_Defense[[#This Row],[SBA vL/500]]-Batters__No_Defense[[#This Row],[SB vR/500]]</f>
        <v>1.5240043876311393</v>
      </c>
      <c r="BV28" s="12">
        <f>Weights!$C$2*Batters__No_Defense[[#This Row],[BB vR Rate]]+Weights!$C$3*Batters__No_Defense[[#This Row],[BB vL Rate]]</f>
        <v>7.4582638585066086E-2</v>
      </c>
      <c r="BW28" s="9">
        <f>Batters__No_Defense[[#This Row],[BB rate]]*(500-Batters__No_Defense[[#This Row],[HP/500]])</f>
        <v>36.899799639114363</v>
      </c>
      <c r="BX28" s="12">
        <f>Weights!$C$2*Batters__No_Defense[[#This Row],[SO vR Rate]]+Weights!$C$3*Batters__No_Defense[[#This Row],[SO vL Rate]]</f>
        <v>0.22296275532323309</v>
      </c>
      <c r="BY28" s="9">
        <f>Batters__No_Defense[[#This Row],[SO rate]]*(500-Batters__No_Defense[[#This Row],[BB/500]]-Batters__No_Defense[[#This Row],[HP/500]])</f>
        <v>102.08365938255143</v>
      </c>
      <c r="BZ28" s="12">
        <f>Weights!$C$2*Batters__No_Defense[[#This Row],[HR vR Rate]]+Weights!$C$3*Batters__No_Defense[[#This Row],[HR vL Rate]]</f>
        <v>4.8935068208755254E-2</v>
      </c>
      <c r="CA28" s="9">
        <f>Batters__No_Defense[[#This Row],[HR rate]]*(500-Batters__No_Defense[[#This Row],[BB/500]]-Batters__No_Defense[[#This Row],[HP/500]])</f>
        <v>22.404956503351734</v>
      </c>
      <c r="CB28" s="9">
        <f>(500-Batters__No_Defense[[#This Row],[BB/500]]-Batters__No_Defense[[#This Row],[HP/500]]-Batters__No_Defense[[#This Row],[SO/500]]-Batters__No_Defense[[#This Row],[HR/500]])</f>
        <v>333.36211005511296</v>
      </c>
      <c r="CC28" s="9">
        <f>Weights!$C$2*Batters__No_Defense[[#This Row],[BABIPvR]]+Weights!$C$3*Batters__No_Defense[[#This Row],[BABIPvL]]</f>
        <v>0.31580858958027364</v>
      </c>
      <c r="CD28" s="9">
        <f>Batters__No_Defense[[#This Row],[BABIP ovr]]*Batters__No_Defense[[#This Row],[BIP/500]]</f>
        <v>105.27861779600919</v>
      </c>
      <c r="CE28" s="9">
        <f>Weights!$C$2*Batters__No_Defense[[#This Row],[XBH vR Rate]]+Weights!$C$3*Batters__No_Defense[[#This Row],[XBH vL Rate]]</f>
        <v>0.26036556163909713</v>
      </c>
      <c r="CF28" s="9">
        <f>Batters__No_Defense[[#This Row],[XBH Rate]]*Batters__No_Defense[[#This Row],[HIP/500]]</f>
        <v>27.410926451045778</v>
      </c>
      <c r="CG28" s="9">
        <f>Batters__No_Defense[[#This Row],[XBH/500]]*Batters__No_Defense[[#This Row],[3B Rate]]</f>
        <v>2.3962631903504219</v>
      </c>
      <c r="CH28" s="9">
        <f>Batters__No_Defense[[#This Row],[XBH/500]]-Batters__No_Defense[[#This Row],[3B/500]]</f>
        <v>25.014663260695357</v>
      </c>
      <c r="CI28" s="9">
        <f>Batters__No_Defense[[#This Row],[HIP/500]]-Batters__No_Defense[[#This Row],[XBH/500]]</f>
        <v>77.867691344963404</v>
      </c>
      <c r="CJ28" s="9">
        <f>Batters__No_Defense[[#This Row],[HIP/500]]+Batters__No_Defense[[#This Row],[HR/500]]</f>
        <v>127.68357429936091</v>
      </c>
      <c r="CK28" s="9">
        <f>500-Batters__No_Defense[[#This Row],[BB/500]]-Batters__No_Defense[[#This Row],[HP/500]]</f>
        <v>457.85072594101615</v>
      </c>
      <c r="CL28" s="9">
        <f>Batters__No_Defense[[#This Row],[BB/500]]+Batters__No_Defense[[#This Row],[HP/500]]+Batters__No_Defense[[#This Row],[1B/500]]</f>
        <v>120.01696540394727</v>
      </c>
      <c r="CM28" s="9">
        <f>Batters__No_Defense[[#This Row],[SBO/500]]*Batters__No_Defense[[#This Row],[SBA Rate]]</f>
        <v>4.9015528755799087</v>
      </c>
      <c r="CN28" s="9">
        <f>Batters__No_Defense[[#This Row],[SBA/500]]*Batters__No_Defense[[#This Row],[SB Rate]]</f>
        <v>3.3774999038141411</v>
      </c>
      <c r="CO28" s="9">
        <f>Batters__No_Defense[[#This Row],[SBA/500]]-Batters__No_Defense[[#This Row],[SB/500]]</f>
        <v>1.5240529717657676</v>
      </c>
      <c r="CP28" s="9">
        <f>(Batters__No_Defense[[#This Row],[HP/500]]/2+Batters__No_Defense[[#This Row],[BB vL/500]]+Batters__No_Defense[[#This Row],[H vL/500]])/500</f>
        <v>0.35056298002073172</v>
      </c>
      <c r="CQ28" s="9">
        <f>(Batters__No_Defense[[#This Row],[HP/500]]/2+Batters__No_Defense[[#This Row],[BB vR/500]]+Batters__No_Defense[[#This Row],[H vR/500]])/500</f>
        <v>0.33549993169157483</v>
      </c>
      <c r="CR28" s="9">
        <f>(Batters__No_Defense[[#This Row],[HP/500]]+Batters__No_Defense[[#This Row],[BB/500]]+Batters__No_Defense[[#This Row],[H/500]])/500</f>
        <v>0.33966569671668956</v>
      </c>
      <c r="CS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817274321178936</v>
      </c>
      <c r="CT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154948804898613</v>
      </c>
      <c r="CU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494866006348171</v>
      </c>
      <c r="CV28" s="9">
        <f>((Batters__No_Defense[[#This Row],[wOBA vL]]-Weights!$J$11)/Weights!$J$10)*500</f>
        <v>16.869853572995169</v>
      </c>
      <c r="CW28" s="9">
        <f>((Batters__No_Defense[[#This Row],[wOBA vR]]-Weights!$J$11)/Weights!$J$10)*500</f>
        <v>4.6183573787810426</v>
      </c>
      <c r="CX28" s="9">
        <f>((Batters__No_Defense[[#This Row],[wOBA]]-Weights!$J$11)/Weights!$J$10)*500</f>
        <v>6.1825892033423049</v>
      </c>
      <c r="CY28" s="15">
        <f>MAX(0,(Batters__No_Defense[[#This Row],[SB vL/500]]*Weights!$J$8+Batters__No_Defense[[#This Row],[CS vL/500]]*Weights!$J$9))</f>
        <v>0</v>
      </c>
      <c r="CZ28" s="15">
        <f>MAX(0,(Batters__No_Defense[[#This Row],[SB vR/500]]*Weights!$J$8+Batters__No_Defense[[#This Row],[CS vR/500]]*Weights!$J$9))</f>
        <v>0</v>
      </c>
      <c r="DA28" s="15">
        <f>MAX(0,(Batters__No_Defense[[#This Row],[SB/500]]*Weights!$J$8+Batters__No_Defense[[#This Row],[CS/500]]*Weights!$J$9))</f>
        <v>0</v>
      </c>
      <c r="DB28" s="9">
        <f>(Batters__No_Defense[[#This Row],[wRAA vL/500]]+Batters__No_Defense[[#This Row],[wSB vL/500]]+(Batters__No_Defense[[#This Row],[UBR/500]]*Weights!$C$3))/Weights!$J$15</f>
        <v>1.3954556352439846</v>
      </c>
      <c r="DC28" s="9">
        <f>(Batters__No_Defense[[#This Row],[wRAA vR/500]]+Batters__No_Defense[[#This Row],[wSB vR/500]]+(Batters__No_Defense[[#This Row],[UBR/500]]*Weights!$C$2))/Weights!$J$15</f>
        <v>0.39279704899802892</v>
      </c>
      <c r="DD28" s="9">
        <f>(Batters__No_Defense[[#This Row],[wRAA/500]]+Batters__No_Defense[[#This Row],[wSB/500]]+Batters__No_Defense[[#This Row],[UBR/500]])/Weights!$J$15</f>
        <v>0.52590292498710012</v>
      </c>
      <c r="DE28" s="15">
        <f>_xlfn.RANK.EQ(Batters__No_Defense[[#This Row],[oWAA vL/500]],Batters__No_Defense[oWAA vL/500],0)</f>
        <v>28</v>
      </c>
      <c r="DF28" s="15">
        <f>_xlfn.RANK.EQ(Batters__No_Defense[[#This Row],[oWAA vR/500]],Batters__No_Defense[oWAA vR/500],0)</f>
        <v>59</v>
      </c>
      <c r="DG28" s="15">
        <f>_xlfn.RANK.EQ(Batters__No_Defense[[#This Row],[oWAA/500]],Batters__No_Defense[oWAA/500],0)</f>
        <v>27</v>
      </c>
    </row>
    <row r="29" spans="1:111" x14ac:dyDescent="0.25">
      <c r="A29" s="15" t="s">
        <v>9529</v>
      </c>
      <c r="B29">
        <v>73388</v>
      </c>
      <c r="C29">
        <v>59</v>
      </c>
      <c r="D29" s="15" t="s">
        <v>2</v>
      </c>
      <c r="E29">
        <v>82</v>
      </c>
      <c r="F29">
        <v>78</v>
      </c>
      <c r="G29">
        <v>74</v>
      </c>
      <c r="H29">
        <v>62</v>
      </c>
      <c r="I29">
        <v>72</v>
      </c>
      <c r="J29">
        <v>67</v>
      </c>
      <c r="K29">
        <v>84</v>
      </c>
      <c r="L29">
        <v>80</v>
      </c>
      <c r="M29">
        <v>75</v>
      </c>
      <c r="N29">
        <v>64</v>
      </c>
      <c r="O29">
        <v>73</v>
      </c>
      <c r="P29">
        <v>66</v>
      </c>
      <c r="Q29">
        <v>82</v>
      </c>
      <c r="R29">
        <v>78</v>
      </c>
      <c r="S29">
        <v>74</v>
      </c>
      <c r="T29">
        <v>62</v>
      </c>
      <c r="U29">
        <v>72</v>
      </c>
      <c r="V29">
        <v>36</v>
      </c>
      <c r="W29">
        <v>14</v>
      </c>
      <c r="X29">
        <v>12</v>
      </c>
      <c r="Y29">
        <v>36</v>
      </c>
      <c r="Z29">
        <v>44</v>
      </c>
      <c r="AA29">
        <v>30</v>
      </c>
      <c r="AB29" s="9">
        <f>Weights!$M$2*500</f>
        <v>5.2494744198695003</v>
      </c>
      <c r="AC29" s="12">
        <f>0.00141*Batters__No_Defense[[#This Row],[Speed]]</f>
        <v>5.076E-2</v>
      </c>
      <c r="AD29" s="12">
        <f>0.0030965+0.000674*Batters__No_Defense[[#This Row],[Steal Rate]]</f>
        <v>1.25325E-2</v>
      </c>
      <c r="AE29" s="12">
        <f>IF(Batters__No_Defense[[#This Row],[Stealing]]&lt;=70,0.2431566+0.0062958*Batters__No_Defense[[#This Row],[Stealing]],0.2431566+0.0062958*70+0.00065059*(Batters__No_Defense[[#This Row],[Stealing]]-70))</f>
        <v>0.3187062</v>
      </c>
      <c r="AF29" s="12">
        <f>1-Batters__No_Defense[[#This Row],[SB Rate]]</f>
        <v>0.68129379999999995</v>
      </c>
      <c r="AG29" s="9">
        <f>(-0.00357+0.00006282*Batters__No_Defense[[#This Row],[Baserunning]])*500</f>
        <v>-0.65423999999999993</v>
      </c>
      <c r="AH29" s="12">
        <f>MAX(IF(Batters__No_Defense[[#This Row],[Eye vL]]&lt;=80,-0.01501+0.001499*Batters__No_Defense[[#This Row],[Eye vL]],-0.01501+0.001499*80+0.0007293*(Batters__No_Defense[[#This Row],[Eye vL]]-80)),0.001)</f>
        <v>9.7415000000000002E-2</v>
      </c>
      <c r="AI29" s="9">
        <f>Batters__No_Defense[[#This Row],[BB vL Rate]]*(500-Batters__No_Defense[[#This Row],[HP/500]])</f>
        <v>48.196122449388412</v>
      </c>
      <c r="AJ2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339159999999998</v>
      </c>
      <c r="AK29" s="9">
        <f>Batters__No_Defense[[#This Row],[SO vL Rate]]*(500-Batters__No_Defense[[#This Row],[HP/500]]-Batters__No_Defense[[#This Row],[BB vL/500]])</f>
        <v>90.825414539806644</v>
      </c>
      <c r="AL29" s="12">
        <f>IF(Batters__No_Defense[[#This Row],[Power vL]]&lt;=60,0.0004046*Batters__No_Defense[[#This Row],[Power vL]],0.0004046*60+0.001093*(Batters__No_Defense[[#This Row],[Power vL]]-60))</f>
        <v>4.6136000000000003E-2</v>
      </c>
      <c r="AM29" s="9">
        <f>Batters__No_Defense[[#This Row],[HR vL Rate]]*(500-Batters__No_Defense[[#This Row],[HP/500]]+Batters__No_Defense[[#This Row],[BB vL/500]])</f>
        <v>25.049386553489885</v>
      </c>
      <c r="AN29" s="9">
        <f>500-Batters__No_Defense[[#This Row],[HP/500]]-Batters__No_Defense[[#This Row],[BB vL/500]]-Batters__No_Defense[[#This Row],[SO vL/500]]-Batters__No_Defense[[#This Row],[HR vL/500]]</f>
        <v>330.67960203744559</v>
      </c>
      <c r="AO29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29" s="9">
        <f>Batters__No_Defense[[#This Row],[BIP vL/500]]*Batters__No_Defense[[#This Row],[BABIPvL]]</f>
        <v>102.79248178846446</v>
      </c>
      <c r="AQ29" s="9">
        <f>IF(Batters__No_Defense[[#This Row],[Gap vL]]&lt;=100,0.0526501+0.0023729*Batters__No_Defense[[#This Row],[Gap vL]],0.0526501+0.0023729*100+0.0009063*(Batters__No_Defense[[#This Row],[Gap vL]]-100))</f>
        <v>0.25197369999999997</v>
      </c>
      <c r="AR29" s="9">
        <f>Batters__No_Defense[[#This Row],[HIP vL/500]]*Batters__No_Defense[[#This Row],[XBH vL Rate]]</f>
        <v>25.901001968422005</v>
      </c>
      <c r="AS29" s="9">
        <f>Batters__No_Defense[[#This Row],[XBH vL/500]]*Batters__No_Defense[[#This Row],[3B Rate]]</f>
        <v>1.3147348599171009</v>
      </c>
      <c r="AT29" s="9">
        <f>Batters__No_Defense[[#This Row],[XBH vL/500]]-Batters__No_Defense[[#This Row],[3B vL/500]]</f>
        <v>24.586267108504902</v>
      </c>
      <c r="AU29" s="9">
        <f>Batters__No_Defense[[#This Row],[HIP vL/500]]-Batters__No_Defense[[#This Row],[XBH vL/500]]</f>
        <v>76.891479820042449</v>
      </c>
      <c r="AV29" s="9">
        <f>Batters__No_Defense[[#This Row],[1B vL/500]]+Batters__No_Defense[[#This Row],[2B vL/500]]+Batters__No_Defense[[#This Row],[3B vL/500]]+Batters__No_Defense[[#This Row],[HR vL/500]]</f>
        <v>127.84186834195432</v>
      </c>
      <c r="AW29" s="9">
        <f>500-Batters__No_Defense[[#This Row],[HP/500]]-Batters__No_Defense[[#This Row],[BB vL/500]]</f>
        <v>446.55440313074212</v>
      </c>
      <c r="AX29" s="9">
        <f>Batters__No_Defense[[#This Row],[BB vL/500]]+Batters__No_Defense[[#This Row],[HP/500]]+Batters__No_Defense[[#This Row],[1B vL/500]]</f>
        <v>130.33707668930037</v>
      </c>
      <c r="AY29" s="9">
        <f>Batters__No_Defense[[#This Row],[SBO vL/500]]*Batters__No_Defense[[#This Row],[SBA Rate]]</f>
        <v>1.633449413608657</v>
      </c>
      <c r="AZ29" s="9">
        <f>Batters__No_Defense[[#This Row],[SB Rate]]*Batters__No_Defense[[#This Row],[SBA vL/500]]</f>
        <v>0.52059045550344341</v>
      </c>
      <c r="BA29" s="9">
        <f>Batters__No_Defense[[#This Row],[SBA vL/500]]-Batters__No_Defense[[#This Row],[SB vL/500]]</f>
        <v>1.1128589581052135</v>
      </c>
      <c r="BB29" s="12">
        <f>MAX(IF(Batters__No_Defense[[#This Row],[Eye vR]]&lt;=80,-0.01501+0.001499*Batters__No_Defense[[#This Row],[Eye vR]],-0.01501+0.001499*80+0.0007293*(Batters__No_Defense[[#This Row],[Eye vR]]-80)),0.001)</f>
        <v>9.5916000000000001E-2</v>
      </c>
      <c r="BC29" s="9">
        <f>Batters__No_Defense[[#This Row],[BB vR Rate]]*(500-Batters__No_Defense[[#This Row],[HP/500]])</f>
        <v>47.454491411543799</v>
      </c>
      <c r="BD2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942479999999997</v>
      </c>
      <c r="BE29" s="9">
        <f>Batters__No_Defense[[#This Row],[SO vR Rate]]*(500-Batters__No_Defense[[#This Row],[HP/500]]-Batters__No_Defense[[#This Row],[BB vR/500]])</f>
        <v>93.674882496549415</v>
      </c>
      <c r="BF29" s="12">
        <f>IF(Batters__No_Defense[[#This Row],[Power vR]]&lt;=60,0.0004046*Batters__No_Defense[[#This Row],[Power vR]],0.0004046*60+0.001093*(Batters__No_Defense[[#This Row],[Power vR]]-60))</f>
        <v>4.3950000000000003E-2</v>
      </c>
      <c r="BG29" s="9">
        <f>Batters__No_Defense[[#This Row],[HR vR Rate]]*(500-Batters__No_Defense[[#This Row],[HP/500]]+Batters__No_Defense[[#This Row],[BB vR/500]])</f>
        <v>23.829910496784084</v>
      </c>
      <c r="BH29" s="9">
        <f>500-Batters__No_Defense[[#This Row],[HP/500]]-Batters__No_Defense[[#This Row],[BB vR/500]]-Batters__No_Defense[[#This Row],[SO vR/500]]-Batters__No_Defense[[#This Row],[HR vR/500]]</f>
        <v>329.79124117525322</v>
      </c>
      <c r="BI29" s="9">
        <f>IF(Batters__No_Defense[[#This Row],[BABIP vR]]&lt;=84, 0.2078346+0.0014112*Batters__No_Defense[[#This Row],[BABIP vR]],0.2078346+0.0014112*84+ 0.007078*SQRT((Batters__No_Defense[[#This Row],[BABIP vR]]-84)))</f>
        <v>0.30944100000000002</v>
      </c>
      <c r="BJ29" s="9">
        <f>Batters__No_Defense[[#This Row],[BIP vR/500]]*Batters__No_Defense[[#This Row],[BABIPvR]]</f>
        <v>102.05093146051153</v>
      </c>
      <c r="BK29" s="9">
        <f>IF(Batters__No_Defense[[#This Row],[Gap vR]]&lt;=100,0.0526501+0.0023729*Batters__No_Defense[[#This Row],[Gap vR]],0.0526501+0.0023729*100+0.0009063*(Batters__No_Defense[[#This Row],[Gap vR]]-100))</f>
        <v>0.2472279</v>
      </c>
      <c r="BL29" s="9">
        <f>Batters__No_Defense[[#This Row],[HIP vR/500]]*Batters__No_Defense[[#This Row],[XBH vR Rate]]</f>
        <v>25.229837478026198</v>
      </c>
      <c r="BM29" s="9">
        <f>Batters__No_Defense[[#This Row],[XBH vR/500]]*Batters__No_Defense[[#This Row],[3B Rate]]</f>
        <v>1.2806665503846097</v>
      </c>
      <c r="BN29" s="9">
        <f>Batters__No_Defense[[#This Row],[XBH vR/500]]-Batters__No_Defense[[#This Row],[3B vR/500]]</f>
        <v>23.949170927641589</v>
      </c>
      <c r="BO29" s="9">
        <f>Batters__No_Defense[[#This Row],[HIP vR/500]]-Batters__No_Defense[[#This Row],[XBH vR/500]]</f>
        <v>76.821093982485337</v>
      </c>
      <c r="BP29" s="9">
        <f>Batters__No_Defense[[#This Row],[1B vR/500]]+Batters__No_Defense[[#This Row],[2B vR/500]]+Batters__No_Defense[[#This Row],[3B vR/500]]+Batters__No_Defense[[#This Row],[HR vR/500]]</f>
        <v>125.88084195729562</v>
      </c>
      <c r="BQ29" s="9">
        <f>500-Batters__No_Defense[[#This Row],[HP/500]]-Batters__No_Defense[[#This Row],[BB vR/500]]</f>
        <v>447.29603416858669</v>
      </c>
      <c r="BR29" s="9">
        <f>Batters__No_Defense[[#This Row],[BB vR/500]]+Batters__No_Defense[[#This Row],[HP/500]]+Batters__No_Defense[[#This Row],[1B vR/500]]</f>
        <v>129.52505981389862</v>
      </c>
      <c r="BS29" s="9">
        <f>Batters__No_Defense[[#This Row],[SBO vR/500]]*Batters__No_Defense[[#This Row],[SBA Rate]]</f>
        <v>1.6232728121176845</v>
      </c>
      <c r="BT29" s="9">
        <f>Batters__No_Defense[[#This Row],[SB Rate]]*Batters__No_Defense[[#This Row],[SBA vR/500]]</f>
        <v>0.51734710951334117</v>
      </c>
      <c r="BU29" s="9">
        <f>Batters__No_Defense[[#This Row],[SBA vL/500]]-Batters__No_Defense[[#This Row],[SB vR/500]]</f>
        <v>1.1161023040953157</v>
      </c>
      <c r="BV29" s="12">
        <f>Weights!$C$2*Batters__No_Defense[[#This Row],[BB vR Rate]]+Weights!$C$3*Batters__No_Defense[[#This Row],[BB vL Rate]]</f>
        <v>9.6299879528355364E-2</v>
      </c>
      <c r="BW29" s="9">
        <f>Batters__No_Defense[[#This Row],[BB rate]]*(500-Batters__No_Defense[[#This Row],[HP/500]])</f>
        <v>47.644416009957069</v>
      </c>
      <c r="BX29" s="12">
        <f>Weights!$C$2*Batters__No_Defense[[#This Row],[SO vR Rate]]+Weights!$C$3*Batters__No_Defense[[#This Row],[SO vL Rate]]</f>
        <v>0.20787975532323305</v>
      </c>
      <c r="BY29" s="9">
        <f>Batters__No_Defense[[#This Row],[SO rate]]*(500-Batters__No_Defense[[#This Row],[BB/500]]-Batters__No_Defense[[#This Row],[HP/500]])</f>
        <v>92.944308660970279</v>
      </c>
      <c r="BZ29" s="12">
        <f>Weights!$C$2*Batters__No_Defense[[#This Row],[HR vR Rate]]+Weights!$C$3*Batters__No_Defense[[#This Row],[HR vL Rate]]</f>
        <v>4.450981364175105E-2</v>
      </c>
      <c r="CA29" s="9">
        <f>Batters__No_Defense[[#This Row],[HR rate]]*(500-Batters__No_Defense[[#This Row],[BB/500]]-Batters__No_Defense[[#This Row],[HP/500]])</f>
        <v>19.900609615056744</v>
      </c>
      <c r="CB29" s="9">
        <f>(500-Batters__No_Defense[[#This Row],[BB/500]]-Batters__No_Defense[[#This Row],[HP/500]]-Batters__No_Defense[[#This Row],[SO/500]]-Batters__No_Defense[[#This Row],[HR/500]])</f>
        <v>334.26119129414644</v>
      </c>
      <c r="CC29" s="9">
        <f>Weights!$C$2*Batters__No_Defense[[#This Row],[BABIPvR]]+Weights!$C$3*Batters__No_Defense[[#This Row],[BABIPvL]]</f>
        <v>0.30980239479013683</v>
      </c>
      <c r="CD29" s="9">
        <f>Batters__No_Defense[[#This Row],[BABIP ovr]]*Batters__No_Defense[[#This Row],[BIP/500]]</f>
        <v>103.55491754833061</v>
      </c>
      <c r="CE29" s="9">
        <f>Weights!$C$2*Batters__No_Defense[[#This Row],[XBH vR Rate]]+Weights!$C$3*Batters__No_Defense[[#This Row],[XBH vL Rate]]</f>
        <v>0.24844325387969904</v>
      </c>
      <c r="CF29" s="9">
        <f>Batters__No_Defense[[#This Row],[XBH Rate]]*Batters__No_Defense[[#This Row],[HIP/500]]</f>
        <v>25.727520670951201</v>
      </c>
      <c r="CG29" s="9">
        <f>Batters__No_Defense[[#This Row],[XBH/500]]*Batters__No_Defense[[#This Row],[3B Rate]]</f>
        <v>1.3059289492574828</v>
      </c>
      <c r="CH29" s="9">
        <f>Batters__No_Defense[[#This Row],[XBH/500]]-Batters__No_Defense[[#This Row],[3B/500]]</f>
        <v>24.421591721693719</v>
      </c>
      <c r="CI29" s="9">
        <f>Batters__No_Defense[[#This Row],[HIP/500]]-Batters__No_Defense[[#This Row],[XBH/500]]</f>
        <v>77.827396877379414</v>
      </c>
      <c r="CJ29" s="9">
        <f>Batters__No_Defense[[#This Row],[HIP/500]]+Batters__No_Defense[[#This Row],[HR/500]]</f>
        <v>123.45552716338736</v>
      </c>
      <c r="CK29" s="9">
        <f>500-Batters__No_Defense[[#This Row],[BB/500]]-Batters__No_Defense[[#This Row],[HP/500]]</f>
        <v>447.10610957017343</v>
      </c>
      <c r="CL29" s="9">
        <f>Batters__No_Defense[[#This Row],[BB/500]]+Batters__No_Defense[[#This Row],[HP/500]]+Batters__No_Defense[[#This Row],[1B/500]]</f>
        <v>130.72128730720598</v>
      </c>
      <c r="CM29" s="9">
        <f>Batters__No_Defense[[#This Row],[SBO/500]]*Batters__No_Defense[[#This Row],[SBA Rate]]</f>
        <v>1.6382645331775589</v>
      </c>
      <c r="CN29" s="9">
        <f>Batters__No_Defense[[#This Row],[SBA/500]]*Batters__No_Defense[[#This Row],[SB Rate]]</f>
        <v>0.52212506396379377</v>
      </c>
      <c r="CO29" s="9">
        <f>Batters__No_Defense[[#This Row],[SBA/500]]-Batters__No_Defense[[#This Row],[SB/500]]</f>
        <v>1.1161394692137652</v>
      </c>
      <c r="CP29" s="9">
        <f>(Batters__No_Defense[[#This Row],[HP/500]]/2+Batters__No_Defense[[#This Row],[BB vL/500]]+Batters__No_Defense[[#This Row],[H vL/500]])/500</f>
        <v>0.357325456002555</v>
      </c>
      <c r="CQ29" s="9">
        <f>(Batters__No_Defense[[#This Row],[HP/500]]/2+Batters__No_Defense[[#This Row],[BB vR/500]]+Batters__No_Defense[[#This Row],[H vR/500]])/500</f>
        <v>0.35192014115754833</v>
      </c>
      <c r="CR29" s="9">
        <f>(Batters__No_Defense[[#This Row],[HP/500]]+Batters__No_Defense[[#This Row],[BB/500]]+Batters__No_Defense[[#This Row],[H/500]])/500</f>
        <v>0.35269883518642786</v>
      </c>
      <c r="CS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798973521617014</v>
      </c>
      <c r="CT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013519523361022</v>
      </c>
      <c r="CU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65944630482696</v>
      </c>
      <c r="CV29" s="9">
        <f>((Batters__No_Defense[[#This Row],[wOBA vL]]-Weights!$J$11)/Weights!$J$10)*500</f>
        <v>12.18383441639385</v>
      </c>
      <c r="CW29" s="9">
        <f>((Batters__No_Defense[[#This Row],[wOBA vR]]-Weights!$J$11)/Weights!$J$10)*500</f>
        <v>8.5693302501984494</v>
      </c>
      <c r="CX29" s="9">
        <f>((Batters__No_Defense[[#This Row],[wOBA]]-Weights!$J$11)/Weights!$J$10)*500</f>
        <v>6.9399552309468735</v>
      </c>
      <c r="CY29" s="15">
        <f>MAX(0,(Batters__No_Defense[[#This Row],[SB vL/500]]*Weights!$J$8+Batters__No_Defense[[#This Row],[CS vL/500]]*Weights!$J$9))</f>
        <v>0</v>
      </c>
      <c r="CZ29" s="15">
        <f>MAX(0,(Batters__No_Defense[[#This Row],[SB vR/500]]*Weights!$J$8+Batters__No_Defense[[#This Row],[CS vR/500]]*Weights!$J$9))</f>
        <v>0</v>
      </c>
      <c r="DA29" s="15">
        <f>MAX(0,(Batters__No_Defense[[#This Row],[SB/500]]*Weights!$J$8+Batters__No_Defense[[#This Row],[CS/500]]*Weights!$J$9))</f>
        <v>0</v>
      </c>
      <c r="DB29" s="9">
        <f>(Batters__No_Defense[[#This Row],[wRAA vL/500]]+Batters__No_Defense[[#This Row],[wSB vL/500]]+(Batters__No_Defense[[#This Row],[UBR/500]]*Weights!$C$3))/Weights!$J$15</f>
        <v>0.99105811034217439</v>
      </c>
      <c r="DC29" s="9">
        <f>(Batters__No_Defense[[#This Row],[wRAA vR/500]]+Batters__No_Defense[[#This Row],[wSB vR/500]]+(Batters__No_Defense[[#This Row],[UBR/500]]*Weights!$C$2))/Weights!$J$15</f>
        <v>0.6666251338391026</v>
      </c>
      <c r="DD29" s="9">
        <f>(Batters__No_Defense[[#This Row],[wRAA/500]]+Batters__No_Defense[[#This Row],[wSB/500]]+Batters__No_Defense[[#This Row],[UBR/500]])/Weights!$J$15</f>
        <v>0.51842200460380672</v>
      </c>
      <c r="DE29" s="15">
        <f>_xlfn.RANK.EQ(Batters__No_Defense[[#This Row],[oWAA vL/500]],Batters__No_Defense[oWAA vL/500],0)</f>
        <v>46</v>
      </c>
      <c r="DF29" s="15">
        <f>_xlfn.RANK.EQ(Batters__No_Defense[[#This Row],[oWAA vR/500]],Batters__No_Defense[oWAA vR/500],0)</f>
        <v>37</v>
      </c>
      <c r="DG29" s="15">
        <f>_xlfn.RANK.EQ(Batters__No_Defense[[#This Row],[oWAA/500]],Batters__No_Defense[oWAA/500],0)</f>
        <v>28</v>
      </c>
    </row>
    <row r="30" spans="1:111" x14ac:dyDescent="0.25">
      <c r="A30" s="15" t="s">
        <v>10314</v>
      </c>
      <c r="B30">
        <v>73484</v>
      </c>
      <c r="C30">
        <v>57</v>
      </c>
      <c r="D30" s="15" t="s">
        <v>4</v>
      </c>
      <c r="E30">
        <v>54</v>
      </c>
      <c r="F30">
        <v>46</v>
      </c>
      <c r="G30">
        <v>89</v>
      </c>
      <c r="H30">
        <v>117</v>
      </c>
      <c r="I30">
        <v>71</v>
      </c>
      <c r="J30">
        <v>109</v>
      </c>
      <c r="K30">
        <v>58</v>
      </c>
      <c r="L30">
        <v>46</v>
      </c>
      <c r="M30">
        <v>85</v>
      </c>
      <c r="N30">
        <v>90</v>
      </c>
      <c r="O30">
        <v>118</v>
      </c>
      <c r="P30">
        <v>87</v>
      </c>
      <c r="Q30">
        <v>53</v>
      </c>
      <c r="R30">
        <v>46</v>
      </c>
      <c r="S30">
        <v>91</v>
      </c>
      <c r="T30">
        <v>130</v>
      </c>
      <c r="U30">
        <v>60</v>
      </c>
      <c r="V30">
        <v>34</v>
      </c>
      <c r="W30">
        <v>23</v>
      </c>
      <c r="X30">
        <v>80</v>
      </c>
      <c r="Y30">
        <v>59</v>
      </c>
      <c r="Z30">
        <v>6</v>
      </c>
      <c r="AA30">
        <v>3</v>
      </c>
      <c r="AB30" s="9">
        <f>Weights!$M$2*500</f>
        <v>5.2494744198695003</v>
      </c>
      <c r="AC30" s="12">
        <f>0.00141*Batters__No_Defense[[#This Row],[Speed]]</f>
        <v>4.7940000000000003E-2</v>
      </c>
      <c r="AD30" s="12">
        <f>0.0030965+0.000674*Batters__No_Defense[[#This Row],[Steal Rate]]</f>
        <v>1.85985E-2</v>
      </c>
      <c r="AE30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30" s="12">
        <f>1-Batters__No_Defense[[#This Row],[SB Rate]]</f>
        <v>0.30963150000000006</v>
      </c>
      <c r="AG30" s="9">
        <f>(-0.00357+0.00006282*Batters__No_Defense[[#This Row],[Baserunning]])*500</f>
        <v>6.8190000000000084E-2</v>
      </c>
      <c r="AH30" s="12">
        <f>MAX(IF(Batters__No_Defense[[#This Row],[Eye vL]]&lt;=80,-0.01501+0.001499*Batters__No_Defense[[#This Row],[Eye vL]],-0.01501+0.001499*80+0.0007293*(Batters__No_Defense[[#This Row],[Eye vL]]-80)),0.001)</f>
        <v>0.1085565</v>
      </c>
      <c r="AI30" s="9">
        <f>Batters__No_Defense[[#This Row],[BB vL Rate]]*(500-Batters__No_Defense[[#This Row],[HP/500]])</f>
        <v>53.708385430139437</v>
      </c>
      <c r="AJ3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2495999999999999</v>
      </c>
      <c r="AK30" s="9">
        <f>Batters__No_Defense[[#This Row],[SO vL Rate]]*(500-Batters__No_Defense[[#This Row],[HP/500]]-Batters__No_Defense[[#This Row],[BB vL/500]])</f>
        <v>55.112625833142879</v>
      </c>
      <c r="AL30" s="12">
        <f>IF(Batters__No_Defense[[#This Row],[Power vL]]&lt;=60,0.0004046*Batters__No_Defense[[#This Row],[Power vL]],0.0004046*60+0.001093*(Batters__No_Defense[[#This Row],[Power vL]]-60))</f>
        <v>1.8611600000000002E-2</v>
      </c>
      <c r="AM30" s="9">
        <f>Batters__No_Defense[[#This Row],[HR vL Rate]]*(500-Batters__No_Defense[[#This Row],[HP/500]]+Batters__No_Defense[[#This Row],[BB vL/500]])</f>
        <v>10.207697868158741</v>
      </c>
      <c r="AN30" s="9">
        <f>500-Batters__No_Defense[[#This Row],[HP/500]]-Batters__No_Defense[[#This Row],[BB vL/500]]-Batters__No_Defense[[#This Row],[SO vL/500]]-Batters__No_Defense[[#This Row],[HR vL/500]]</f>
        <v>375.72181644868942</v>
      </c>
      <c r="AO30" s="9">
        <f>IF(Batters__No_Defense[[#This Row],[BABIP vL]]&lt;=84, 0.2078346+0.0014112*Batters__No_Defense[[#This Row],[BABIP vL]],0.2078346+0.0014112*84+ 0.007078*SQRT((Batters__No_Defense[[#This Row],[BABIP vL]]-84)))</f>
        <v>0.36764687751171504</v>
      </c>
      <c r="AP30" s="9">
        <f>Batters__No_Defense[[#This Row],[BIP vL/500]]*Batters__No_Defense[[#This Row],[BABIPvL]]</f>
        <v>138.13295263039041</v>
      </c>
      <c r="AQ30" s="9">
        <f>IF(Batters__No_Defense[[#This Row],[Gap vL]]&lt;=100,0.0526501+0.0023729*Batters__No_Defense[[#This Row],[Gap vL]],0.0526501+0.0023729*100+0.0009063*(Batters__No_Defense[[#This Row],[Gap vL]]-100))</f>
        <v>0.19027829999999998</v>
      </c>
      <c r="AR30" s="9">
        <f>Batters__No_Defense[[#This Row],[HIP vL/500]]*Batters__No_Defense[[#This Row],[XBH vL Rate]]</f>
        <v>26.283703400491213</v>
      </c>
      <c r="AS30" s="9">
        <f>Batters__No_Defense[[#This Row],[XBH vL/500]]*Batters__No_Defense[[#This Row],[3B Rate]]</f>
        <v>1.2600407410195489</v>
      </c>
      <c r="AT30" s="9">
        <f>Batters__No_Defense[[#This Row],[XBH vL/500]]-Batters__No_Defense[[#This Row],[3B vL/500]]</f>
        <v>25.023662659471665</v>
      </c>
      <c r="AU30" s="9">
        <f>Batters__No_Defense[[#This Row],[HIP vL/500]]-Batters__No_Defense[[#This Row],[XBH vL/500]]</f>
        <v>111.84924922989919</v>
      </c>
      <c r="AV30" s="9">
        <f>Batters__No_Defense[[#This Row],[1B vL/500]]+Batters__No_Defense[[#This Row],[2B vL/500]]+Batters__No_Defense[[#This Row],[3B vL/500]]+Batters__No_Defense[[#This Row],[HR vL/500]]</f>
        <v>148.34065049854911</v>
      </c>
      <c r="AW30" s="9">
        <f>500-Batters__No_Defense[[#This Row],[HP/500]]-Batters__No_Defense[[#This Row],[BB vL/500]]</f>
        <v>441.04214014999104</v>
      </c>
      <c r="AX30" s="9">
        <f>Batters__No_Defense[[#This Row],[BB vL/500]]+Batters__No_Defense[[#This Row],[HP/500]]+Batters__No_Defense[[#This Row],[1B vL/500]]</f>
        <v>170.80710907990812</v>
      </c>
      <c r="AY30" s="9">
        <f>Batters__No_Defense[[#This Row],[SBO vL/500]]*Batters__No_Defense[[#This Row],[SBA Rate]]</f>
        <v>3.1767560182226711</v>
      </c>
      <c r="AZ30" s="9">
        <f>Batters__No_Defense[[#This Row],[SB Rate]]*Batters__No_Defense[[#This Row],[SBA vL/500]]</f>
        <v>2.1931322871663581</v>
      </c>
      <c r="BA30" s="9">
        <f>Batters__No_Defense[[#This Row],[SBA vL/500]]-Batters__No_Defense[[#This Row],[SB vL/500]]</f>
        <v>0.98362373105631296</v>
      </c>
      <c r="BB30" s="12">
        <f>MAX(IF(Batters__No_Defense[[#This Row],[Eye vR]]&lt;=80,-0.01501+0.001499*Batters__No_Defense[[#This Row],[Eye vR]],-0.01501+0.001499*80+0.0007293*(Batters__No_Defense[[#This Row],[Eye vR]]-80)),0.001)</f>
        <v>0.1129323</v>
      </c>
      <c r="BC30" s="9">
        <f>Batters__No_Defense[[#This Row],[BB vR Rate]]*(500-Batters__No_Defense[[#This Row],[HP/500]])</f>
        <v>55.873314779972972</v>
      </c>
      <c r="BD3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7.8305999999999987E-2</v>
      </c>
      <c r="BE30" s="9">
        <f>Batters__No_Defense[[#This Row],[SO vR Rate]]*(500-Batters__No_Defense[[#This Row],[HP/500]]-Batters__No_Defense[[#This Row],[BB vR/500]])</f>
        <v>34.366718868917125</v>
      </c>
      <c r="BF30" s="12">
        <f>IF(Batters__No_Defense[[#This Row],[Power vR]]&lt;=60,0.0004046*Batters__No_Defense[[#This Row],[Power vR]],0.0004046*60+0.001093*(Batters__No_Defense[[#This Row],[Power vR]]-60))</f>
        <v>1.8611600000000002E-2</v>
      </c>
      <c r="BG30" s="9">
        <f>Batters__No_Defense[[#This Row],[HR vR Rate]]*(500-Batters__No_Defense[[#This Row],[HP/500]]+Batters__No_Defense[[#This Row],[BB vR/500]])</f>
        <v>10.247990667246103</v>
      </c>
      <c r="BH30" s="9">
        <f>500-Batters__No_Defense[[#This Row],[HP/500]]-Batters__No_Defense[[#This Row],[BB vR/500]]-Batters__No_Defense[[#This Row],[SO vR/500]]-Batters__No_Defense[[#This Row],[HR vR/500]]</f>
        <v>394.2625012639943</v>
      </c>
      <c r="BI30" s="9">
        <f>IF(Batters__No_Defense[[#This Row],[BABIP vR]]&lt;=84, 0.2078346+0.0014112*Batters__No_Defense[[#This Row],[BABIP vR]],0.2078346+0.0014112*84+ 0.007078*SQRT((Batters__No_Defense[[#This Row],[BABIP vR]]-84)))</f>
        <v>0.29250660000000001</v>
      </c>
      <c r="BJ30" s="9">
        <f>Batters__No_Defense[[#This Row],[BIP vR/500]]*Batters__No_Defense[[#This Row],[BABIPvR]]</f>
        <v>115.32438375222668</v>
      </c>
      <c r="BK30" s="9">
        <f>IF(Batters__No_Defense[[#This Row],[Gap vR]]&lt;=100,0.0526501+0.0023729*Batters__No_Defense[[#This Row],[Gap vR]],0.0526501+0.0023729*100+0.0009063*(Batters__No_Defense[[#This Row],[Gap vR]]-100))</f>
        <v>0.17841379999999998</v>
      </c>
      <c r="BL30" s="9">
        <f>Batters__No_Defense[[#This Row],[HIP vR/500]]*Batters__No_Defense[[#This Row],[XBH vR Rate]]</f>
        <v>20.57546153789302</v>
      </c>
      <c r="BM30" s="9">
        <f>Batters__No_Defense[[#This Row],[XBH vR/500]]*Batters__No_Defense[[#This Row],[3B Rate]]</f>
        <v>0.98638762612659148</v>
      </c>
      <c r="BN30" s="9">
        <f>Batters__No_Defense[[#This Row],[XBH vR/500]]-Batters__No_Defense[[#This Row],[3B vR/500]]</f>
        <v>19.589073911766427</v>
      </c>
      <c r="BO30" s="9">
        <f>Batters__No_Defense[[#This Row],[HIP vR/500]]-Batters__No_Defense[[#This Row],[XBH vR/500]]</f>
        <v>94.74892221433366</v>
      </c>
      <c r="BP30" s="9">
        <f>Batters__No_Defense[[#This Row],[1B vR/500]]+Batters__No_Defense[[#This Row],[2B vR/500]]+Batters__No_Defense[[#This Row],[3B vR/500]]+Batters__No_Defense[[#This Row],[HR vR/500]]</f>
        <v>125.57237441947277</v>
      </c>
      <c r="BQ30" s="9">
        <f>500-Batters__No_Defense[[#This Row],[HP/500]]-Batters__No_Defense[[#This Row],[BB vR/500]]</f>
        <v>438.87721080015751</v>
      </c>
      <c r="BR30" s="9">
        <f>Batters__No_Defense[[#This Row],[BB vR/500]]+Batters__No_Defense[[#This Row],[HP/500]]+Batters__No_Defense[[#This Row],[1B vR/500]]</f>
        <v>155.87171141417613</v>
      </c>
      <c r="BS30" s="9">
        <f>Batters__No_Defense[[#This Row],[SBO vR/500]]*Batters__No_Defense[[#This Row],[SBA Rate]]</f>
        <v>2.8989800247365549</v>
      </c>
      <c r="BT30" s="9">
        <f>Batters__No_Defense[[#This Row],[SB Rate]]*Batters__No_Defense[[#This Row],[SBA vR/500]]</f>
        <v>2.0013644912073381</v>
      </c>
      <c r="BU30" s="9">
        <f>Batters__No_Defense[[#This Row],[SBA vL/500]]-Batters__No_Defense[[#This Row],[SB vR/500]]</f>
        <v>1.175391527015333</v>
      </c>
      <c r="BV30" s="12">
        <f>Weights!$C$2*Batters__No_Defense[[#This Row],[BB vR Rate]]+Weights!$C$3*Batters__No_Defense[[#This Row],[BB vL Rate]]</f>
        <v>0.11181169957293036</v>
      </c>
      <c r="BW30" s="9">
        <f>Batters__No_Defense[[#This Row],[BB rate]]*(500-Batters__No_Defense[[#This Row],[HP/500]])</f>
        <v>55.318897129714948</v>
      </c>
      <c r="BX30" s="12">
        <f>Weights!$C$2*Batters__No_Defense[[#This Row],[SO vR Rate]]+Weights!$C$3*Batters__No_Defense[[#This Row],[SO vL Rate]]</f>
        <v>9.0253642105330933E-2</v>
      </c>
      <c r="BY30" s="9">
        <f>Batters__No_Defense[[#This Row],[SO rate]]*(500-Batters__No_Defense[[#This Row],[BB/500]]-Batters__No_Defense[[#This Row],[HP/500]])</f>
        <v>39.66030492392656</v>
      </c>
      <c r="BZ30" s="12">
        <f>Weights!$C$2*Batters__No_Defense[[#This Row],[HR vR Rate]]+Weights!$C$3*Batters__No_Defense[[#This Row],[HR vL Rate]]</f>
        <v>1.8611600000000002E-2</v>
      </c>
      <c r="CA30" s="9">
        <f>Batters__No_Defense[[#This Row],[HR rate]]*(500-Batters__No_Defense[[#This Row],[BB/500]]-Batters__No_Defense[[#This Row],[HP/500]])</f>
        <v>8.178525696067755</v>
      </c>
      <c r="CB30" s="9">
        <f>(500-Batters__No_Defense[[#This Row],[BB/500]]-Batters__No_Defense[[#This Row],[HP/500]]-Batters__No_Defense[[#This Row],[SO/500]]-Batters__No_Defense[[#This Row],[HR/500]])</f>
        <v>391.5927978304212</v>
      </c>
      <c r="CC30" s="9">
        <f>Weights!$C$2*Batters__No_Defense[[#This Row],[BABIPvR]]+Weights!$C$3*Batters__No_Defense[[#This Row],[BABIPvL]]</f>
        <v>0.31174930466423501</v>
      </c>
      <c r="CD30" s="9">
        <f>Batters__No_Defense[[#This Row],[BABIP ovr]]*Batters__No_Defense[[#This Row],[BIP/500]]</f>
        <v>122.07878243515617</v>
      </c>
      <c r="CE30" s="9">
        <f>Weights!$C$2*Batters__No_Defense[[#This Row],[XBH vR Rate]]+Weights!$C$3*Batters__No_Defense[[#This Row],[XBH vL Rate]]</f>
        <v>0.18145218469924762</v>
      </c>
      <c r="CF30" s="9">
        <f>Batters__No_Defense[[#This Row],[XBH Rate]]*Batters__No_Defense[[#This Row],[HIP/500]]</f>
        <v>22.151461778283224</v>
      </c>
      <c r="CG30" s="9">
        <f>Batters__No_Defense[[#This Row],[XBH/500]]*Batters__No_Defense[[#This Row],[3B Rate]]</f>
        <v>1.0619410776508977</v>
      </c>
      <c r="CH30" s="9">
        <f>Batters__No_Defense[[#This Row],[XBH/500]]-Batters__No_Defense[[#This Row],[3B/500]]</f>
        <v>21.089520700632328</v>
      </c>
      <c r="CI30" s="9">
        <f>Batters__No_Defense[[#This Row],[HIP/500]]-Batters__No_Defense[[#This Row],[XBH/500]]</f>
        <v>99.927320656872951</v>
      </c>
      <c r="CJ30" s="9">
        <f>Batters__No_Defense[[#This Row],[HIP/500]]+Batters__No_Defense[[#This Row],[HR/500]]</f>
        <v>130.25730813122394</v>
      </c>
      <c r="CK30" s="9">
        <f>500-Batters__No_Defense[[#This Row],[BB/500]]-Batters__No_Defense[[#This Row],[HP/500]]</f>
        <v>439.43162845041553</v>
      </c>
      <c r="CL30" s="9">
        <f>Batters__No_Defense[[#This Row],[BB/500]]+Batters__No_Defense[[#This Row],[HP/500]]+Batters__No_Defense[[#This Row],[1B/500]]</f>
        <v>160.49569220645739</v>
      </c>
      <c r="CM30" s="9">
        <f>Batters__No_Defense[[#This Row],[SBO/500]]*Batters__No_Defense[[#This Row],[SBA Rate]]</f>
        <v>2.9849791315017979</v>
      </c>
      <c r="CN30" s="9">
        <f>Batters__No_Defense[[#This Row],[SBA/500]]*Batters__No_Defense[[#This Row],[SB Rate]]</f>
        <v>2.060735565546199</v>
      </c>
      <c r="CO30" s="9">
        <f>Batters__No_Defense[[#This Row],[SBA/500]]-Batters__No_Defense[[#This Row],[SB/500]]</f>
        <v>0.92424356595559898</v>
      </c>
      <c r="CP30" s="9">
        <f>(Batters__No_Defense[[#This Row],[HP/500]]/2+Batters__No_Defense[[#This Row],[BB vL/500]]+Batters__No_Defense[[#This Row],[H vL/500]])/500</f>
        <v>0.40934754627724657</v>
      </c>
      <c r="CQ30" s="9">
        <f>(Batters__No_Defense[[#This Row],[HP/500]]/2+Batters__No_Defense[[#This Row],[BB vR/500]]+Batters__No_Defense[[#This Row],[H vR/500]])/500</f>
        <v>0.36814085281876102</v>
      </c>
      <c r="CR30" s="9">
        <f>(Batters__No_Defense[[#This Row],[HP/500]]+Batters__No_Defense[[#This Row],[BB/500]]+Batters__No_Defense[[#This Row],[H/500]])/500</f>
        <v>0.38165135936161676</v>
      </c>
      <c r="CS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557958587926779</v>
      </c>
      <c r="CT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52099316189429</v>
      </c>
      <c r="CU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494071762426839</v>
      </c>
      <c r="CV30" s="9">
        <f>((Batters__No_Defense[[#This Row],[wOBA vL]]-Weights!$J$11)/Weights!$J$10)*500</f>
        <v>20.278336277189037</v>
      </c>
      <c r="CW30" s="9">
        <f>((Batters__No_Defense[[#This Row],[wOBA vR]]-Weights!$J$11)/Weights!$J$10)*500</f>
        <v>3.4421029600187236E-3</v>
      </c>
      <c r="CX30" s="9">
        <f>((Batters__No_Defense[[#This Row],[wOBA]]-Weights!$J$11)/Weights!$J$10)*500</f>
        <v>6.1789342496861996</v>
      </c>
      <c r="CY30" s="15">
        <f>MAX(0,(Batters__No_Defense[[#This Row],[SB vL/500]]*Weights!$J$8+Batters__No_Defense[[#This Row],[CS vL/500]]*Weights!$J$9))</f>
        <v>0</v>
      </c>
      <c r="CZ30" s="15">
        <f>MAX(0,(Batters__No_Defense[[#This Row],[SB vR/500]]*Weights!$J$8+Batters__No_Defense[[#This Row],[CS vR/500]]*Weights!$J$9))</f>
        <v>0</v>
      </c>
      <c r="DA30" s="15">
        <f>MAX(0,(Batters__No_Defense[[#This Row],[SB/500]]*Weights!$J$8+Batters__No_Defense[[#This Row],[CS/500]]*Weights!$J$9))</f>
        <v>0</v>
      </c>
      <c r="DB30" s="9">
        <f>(Batters__No_Defense[[#This Row],[wRAA vL/500]]+Batters__No_Defense[[#This Row],[wSB vL/500]]+(Batters__No_Defense[[#This Row],[UBR/500]]*Weights!$C$3))/Weights!$J$15</f>
        <v>1.6739207009475621</v>
      </c>
      <c r="DC30" s="9">
        <f>(Batters__No_Defense[[#This Row],[wRAA vR/500]]+Batters__No_Defense[[#This Row],[wSB vR/500]]+(Batters__No_Defense[[#This Row],[UBR/500]]*Weights!$C$2))/Weights!$J$15</f>
        <v>4.4676786786867553E-3</v>
      </c>
      <c r="DD30" s="9">
        <f>(Batters__No_Defense[[#This Row],[wRAA/500]]+Batters__No_Defense[[#This Row],[wSB/500]]+Batters__No_Defense[[#This Row],[UBR/500]])/Weights!$J$15</f>
        <v>0.51523916651303747</v>
      </c>
      <c r="DE30" s="15">
        <f>_xlfn.RANK.EQ(Batters__No_Defense[[#This Row],[oWAA vL/500]],Batters__No_Defense[oWAA vL/500],0)</f>
        <v>21</v>
      </c>
      <c r="DF30" s="15">
        <f>_xlfn.RANK.EQ(Batters__No_Defense[[#This Row],[oWAA vR/500]],Batters__No_Defense[oWAA vR/500],0)</f>
        <v>110</v>
      </c>
      <c r="DG30" s="15">
        <f>_xlfn.RANK.EQ(Batters__No_Defense[[#This Row],[oWAA/500]],Batters__No_Defense[oWAA/500],0)</f>
        <v>29</v>
      </c>
    </row>
    <row r="31" spans="1:111" x14ac:dyDescent="0.25">
      <c r="A31" s="15" t="s">
        <v>6591</v>
      </c>
      <c r="B31">
        <v>72169</v>
      </c>
      <c r="C31">
        <v>59</v>
      </c>
      <c r="D31" s="15" t="s">
        <v>2</v>
      </c>
      <c r="E31">
        <v>65</v>
      </c>
      <c r="F31">
        <v>79</v>
      </c>
      <c r="G31">
        <v>77</v>
      </c>
      <c r="H31">
        <v>59</v>
      </c>
      <c r="I31">
        <v>73</v>
      </c>
      <c r="J31">
        <v>67</v>
      </c>
      <c r="K31">
        <v>67</v>
      </c>
      <c r="L31">
        <v>84</v>
      </c>
      <c r="M31">
        <v>79</v>
      </c>
      <c r="N31">
        <v>62</v>
      </c>
      <c r="O31">
        <v>75</v>
      </c>
      <c r="P31">
        <v>65</v>
      </c>
      <c r="Q31">
        <v>65</v>
      </c>
      <c r="R31">
        <v>78</v>
      </c>
      <c r="S31">
        <v>77</v>
      </c>
      <c r="T31">
        <v>59</v>
      </c>
      <c r="U31">
        <v>73</v>
      </c>
      <c r="V31">
        <v>35</v>
      </c>
      <c r="W31">
        <v>6</v>
      </c>
      <c r="X31">
        <v>11</v>
      </c>
      <c r="Y31">
        <v>33</v>
      </c>
      <c r="Z31">
        <v>52</v>
      </c>
      <c r="AA31">
        <v>46</v>
      </c>
      <c r="AB31" s="9">
        <f>Weights!$M$2*500</f>
        <v>5.2494744198695003</v>
      </c>
      <c r="AC31" s="12">
        <f>0.00141*Batters__No_Defense[[#This Row],[Speed]]</f>
        <v>4.9349999999999998E-2</v>
      </c>
      <c r="AD31" s="12">
        <f>0.0030965+0.000674*Batters__No_Defense[[#This Row],[Steal Rate]]</f>
        <v>7.1404999999999993E-3</v>
      </c>
      <c r="AE31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31" s="12">
        <f>1-Batters__No_Defense[[#This Row],[SB Rate]]</f>
        <v>0.68758960000000002</v>
      </c>
      <c r="AG31" s="9">
        <f>(-0.00357+0.00006282*Batters__No_Defense[[#This Row],[Baserunning]])*500</f>
        <v>-0.74846999999999997</v>
      </c>
      <c r="AH31" s="12">
        <f>MAX(IF(Batters__No_Defense[[#This Row],[Eye vL]]&lt;=80,-0.01501+0.001499*Batters__No_Defense[[#This Row],[Eye vL]],-0.01501+0.001499*80+0.0007293*(Batters__No_Defense[[#This Row],[Eye vL]]-80)),0.001)</f>
        <v>0.103411</v>
      </c>
      <c r="AI31" s="9">
        <f>Batters__No_Defense[[#This Row],[BB vL Rate]]*(500-Batters__No_Defense[[#This Row],[HP/500]])</f>
        <v>51.162646600766877</v>
      </c>
      <c r="AJ3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942479999999997</v>
      </c>
      <c r="AK31" s="9">
        <f>Batters__No_Defense[[#This Row],[SO vL Rate]]*(500-Batters__No_Defense[[#This Row],[HP/500]]-Batters__No_Defense[[#This Row],[BB vL/500]])</f>
        <v>92.89830283767742</v>
      </c>
      <c r="AL31" s="12">
        <f>IF(Batters__No_Defense[[#This Row],[Power vL]]&lt;=60,0.0004046*Batters__No_Defense[[#This Row],[Power vL]],0.0004046*60+0.001093*(Batters__No_Defense[[#This Row],[Power vL]]-60))</f>
        <v>5.0507999999999997E-2</v>
      </c>
      <c r="AM31" s="9">
        <f>Batters__No_Defense[[#This Row],[HR vL Rate]]*(500-Batters__No_Defense[[#This Row],[HP/500]]+Batters__No_Defense[[#This Row],[BB vL/500]])</f>
        <v>27.572982500512765</v>
      </c>
      <c r="AN31" s="9">
        <f>500-Batters__No_Defense[[#This Row],[HP/500]]-Batters__No_Defense[[#This Row],[BB vL/500]]-Batters__No_Defense[[#This Row],[SO vL/500]]-Batters__No_Defense[[#This Row],[HR vL/500]]</f>
        <v>323.11659364117344</v>
      </c>
      <c r="AO31" s="9">
        <f>IF(Batters__No_Defense[[#This Row],[BABIP vL]]&lt;=84, 0.2078346+0.0014112*Batters__No_Defense[[#This Row],[BABIP vL]],0.2078346+0.0014112*84+ 0.007078*SQRT((Batters__No_Defense[[#This Row],[BABIP vL]]-84)))</f>
        <v>0.31367460000000003</v>
      </c>
      <c r="AP31" s="9">
        <f>Batters__No_Defense[[#This Row],[BIP vL/500]]*Batters__No_Defense[[#This Row],[BABIPvL]]</f>
        <v>101.35346826375763</v>
      </c>
      <c r="AQ31" s="9">
        <f>IF(Batters__No_Defense[[#This Row],[Gap vL]]&lt;=100,0.0526501+0.0023729*Batters__No_Defense[[#This Row],[Gap vL]],0.0526501+0.0023729*100+0.0009063*(Batters__No_Defense[[#This Row],[Gap vL]]-100))</f>
        <v>0.2116344</v>
      </c>
      <c r="AR31" s="9">
        <f>Batters__No_Defense[[#This Row],[HIP vL/500]]*Batters__No_Defense[[#This Row],[XBH vL Rate]]</f>
        <v>21.449880443919387</v>
      </c>
      <c r="AS31" s="9">
        <f>Batters__No_Defense[[#This Row],[XBH vL/500]]*Batters__No_Defense[[#This Row],[3B Rate]]</f>
        <v>1.0585515999074218</v>
      </c>
      <c r="AT31" s="9">
        <f>Batters__No_Defense[[#This Row],[XBH vL/500]]-Batters__No_Defense[[#This Row],[3B vL/500]]</f>
        <v>20.391328844011966</v>
      </c>
      <c r="AU31" s="9">
        <f>Batters__No_Defense[[#This Row],[HIP vL/500]]-Batters__No_Defense[[#This Row],[XBH vL/500]]</f>
        <v>79.903587819838251</v>
      </c>
      <c r="AV31" s="9">
        <f>Batters__No_Defense[[#This Row],[1B vL/500]]+Batters__No_Defense[[#This Row],[2B vL/500]]+Batters__No_Defense[[#This Row],[3B vL/500]]+Batters__No_Defense[[#This Row],[HR vL/500]]</f>
        <v>128.92645076427038</v>
      </c>
      <c r="AW31" s="9">
        <f>500-Batters__No_Defense[[#This Row],[HP/500]]-Batters__No_Defense[[#This Row],[BB vL/500]]</f>
        <v>443.58787897936361</v>
      </c>
      <c r="AX31" s="9">
        <f>Batters__No_Defense[[#This Row],[BB vL/500]]+Batters__No_Defense[[#This Row],[HP/500]]+Batters__No_Defense[[#This Row],[1B vL/500]]</f>
        <v>136.31570884047463</v>
      </c>
      <c r="AY31" s="9">
        <f>Batters__No_Defense[[#This Row],[SBO vL/500]]*Batters__No_Defense[[#This Row],[SBA Rate]]</f>
        <v>0.97336231897540892</v>
      </c>
      <c r="AZ31" s="9">
        <f>Batters__No_Defense[[#This Row],[SB Rate]]*Batters__No_Defense[[#This Row],[SBA vL/500]]</f>
        <v>0.30408851141603505</v>
      </c>
      <c r="BA31" s="9">
        <f>Batters__No_Defense[[#This Row],[SBA vL/500]]-Batters__No_Defense[[#This Row],[SB vL/500]]</f>
        <v>0.66927380755937382</v>
      </c>
      <c r="BB31" s="12">
        <f>MAX(IF(Batters__No_Defense[[#This Row],[Eye vR]]&lt;=80,-0.01501+0.001499*Batters__No_Defense[[#This Row],[Eye vR]],-0.01501+0.001499*80+0.0007293*(Batters__No_Defense[[#This Row],[Eye vR]]-80)),0.001)</f>
        <v>0.100413</v>
      </c>
      <c r="BC31" s="9">
        <f>Batters__No_Defense[[#This Row],[BB vR Rate]]*(500-Batters__No_Defense[[#This Row],[HP/500]])</f>
        <v>49.679384525077644</v>
      </c>
      <c r="BD3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847459999999999</v>
      </c>
      <c r="BE31" s="9">
        <f>Batters__No_Defense[[#This Row],[SO vR Rate]]*(500-Batters__No_Defense[[#This Row],[HP/500]]-Batters__No_Defense[[#This Row],[BB vR/500]])</f>
        <v>97.236739513546254</v>
      </c>
      <c r="BF31" s="12">
        <f>IF(Batters__No_Defense[[#This Row],[Power vR]]&lt;=60,0.0004046*Batters__No_Defense[[#This Row],[Power vR]],0.0004046*60+0.001093*(Batters__No_Defense[[#This Row],[Power vR]]-60))</f>
        <v>4.3950000000000003E-2</v>
      </c>
      <c r="BG31" s="9">
        <f>Batters__No_Defense[[#This Row],[HR vR Rate]]*(500-Batters__No_Defense[[#This Row],[HP/500]]+Batters__No_Defense[[#This Row],[BB vR/500]])</f>
        <v>23.927694549123899</v>
      </c>
      <c r="BH31" s="9">
        <f>500-Batters__No_Defense[[#This Row],[HP/500]]-Batters__No_Defense[[#This Row],[BB vR/500]]-Batters__No_Defense[[#This Row],[SO vR/500]]-Batters__No_Defense[[#This Row],[HR vR/500]]</f>
        <v>323.90670699238274</v>
      </c>
      <c r="BI31" s="9">
        <f>IF(Batters__No_Defense[[#This Row],[BABIP vR]]&lt;=84, 0.2078346+0.0014112*Batters__No_Defense[[#This Row],[BABIP vR]],0.2078346+0.0014112*84+ 0.007078*SQRT((Batters__No_Defense[[#This Row],[BABIP vR]]-84)))</f>
        <v>0.31085220000000002</v>
      </c>
      <c r="BJ31" s="9">
        <f>Batters__No_Defense[[#This Row],[BIP vR/500]]*Batters__No_Defense[[#This Row],[BABIPvR]]</f>
        <v>100.68711246333757</v>
      </c>
      <c r="BK31" s="9">
        <f>IF(Batters__No_Defense[[#This Row],[Gap vR]]&lt;=100,0.0526501+0.0023729*Batters__No_Defense[[#This Row],[Gap vR]],0.0526501+0.0023729*100+0.0009063*(Batters__No_Defense[[#This Row],[Gap vR]]-100))</f>
        <v>0.20688860000000001</v>
      </c>
      <c r="BL31" s="9">
        <f>Batters__No_Defense[[#This Row],[HIP vR/500]]*Batters__No_Defense[[#This Row],[XBH vR Rate]]</f>
        <v>20.831015735582461</v>
      </c>
      <c r="BM31" s="9">
        <f>Batters__No_Defense[[#This Row],[XBH vR/500]]*Batters__No_Defense[[#This Row],[3B Rate]]</f>
        <v>1.0280106265509945</v>
      </c>
      <c r="BN31" s="9">
        <f>Batters__No_Defense[[#This Row],[XBH vR/500]]-Batters__No_Defense[[#This Row],[3B vR/500]]</f>
        <v>19.803005109031467</v>
      </c>
      <c r="BO31" s="9">
        <f>Batters__No_Defense[[#This Row],[HIP vR/500]]-Batters__No_Defense[[#This Row],[XBH vR/500]]</f>
        <v>79.856096727755101</v>
      </c>
      <c r="BP31" s="9">
        <f>Batters__No_Defense[[#This Row],[1B vR/500]]+Batters__No_Defense[[#This Row],[2B vR/500]]+Batters__No_Defense[[#This Row],[3B vR/500]]+Batters__No_Defense[[#This Row],[HR vR/500]]</f>
        <v>124.61480701246145</v>
      </c>
      <c r="BQ31" s="9">
        <f>500-Batters__No_Defense[[#This Row],[HP/500]]-Batters__No_Defense[[#This Row],[BB vR/500]]</f>
        <v>445.07114105505286</v>
      </c>
      <c r="BR31" s="9">
        <f>Batters__No_Defense[[#This Row],[BB vR/500]]+Batters__No_Defense[[#This Row],[HP/500]]+Batters__No_Defense[[#This Row],[1B vR/500]]</f>
        <v>134.78495567270224</v>
      </c>
      <c r="BS31" s="9">
        <f>Batters__No_Defense[[#This Row],[SBO vR/500]]*Batters__No_Defense[[#This Row],[SBA Rate]]</f>
        <v>0.96243197598093022</v>
      </c>
      <c r="BT31" s="9">
        <f>Batters__No_Defense[[#This Row],[SB Rate]]*Batters__No_Defense[[#This Row],[SBA vR/500]]</f>
        <v>0.30067375858899276</v>
      </c>
      <c r="BU31" s="9">
        <f>Batters__No_Defense[[#This Row],[SBA vL/500]]-Batters__No_Defense[[#This Row],[SB vR/500]]</f>
        <v>0.67268856038641611</v>
      </c>
      <c r="BV31" s="12">
        <f>Weights!$C$2*Batters__No_Defense[[#This Row],[BB vR Rate]]+Weights!$C$3*Batters__No_Defense[[#This Row],[BB vL Rate]]</f>
        <v>0.10118075905671073</v>
      </c>
      <c r="BW31" s="9">
        <f>Batters__No_Defense[[#This Row],[BB rate]]*(500-Batters__No_Defense[[#This Row],[HP/500]])</f>
        <v>50.059233721904185</v>
      </c>
      <c r="BX31" s="12">
        <f>Weights!$C$2*Batters__No_Defense[[#This Row],[SO vR Rate]]+Weights!$C$3*Batters__No_Defense[[#This Row],[SO vL Rate]]</f>
        <v>0.21615703298484965</v>
      </c>
      <c r="BY31" s="9">
        <f>Batters__No_Defense[[#This Row],[SO rate]]*(500-Batters__No_Defense[[#This Row],[BB/500]]-Batters__No_Defense[[#This Row],[HP/500]])</f>
        <v>96.123150242274022</v>
      </c>
      <c r="BZ31" s="12">
        <f>Weights!$C$2*Batters__No_Defense[[#This Row],[HR vR Rate]]+Weights!$C$3*Batters__No_Defense[[#This Row],[HR vL Rate]]</f>
        <v>4.5629440925253145E-2</v>
      </c>
      <c r="CA31" s="9">
        <f>Batters__No_Defense[[#This Row],[HR rate]]*(500-Batters__No_Defense[[#This Row],[BB/500]]-Batters__No_Defense[[#This Row],[HP/500]])</f>
        <v>20.291015031819441</v>
      </c>
      <c r="CB31" s="9">
        <f>(500-Batters__No_Defense[[#This Row],[BB/500]]-Batters__No_Defense[[#This Row],[HP/500]]-Batters__No_Defense[[#This Row],[SO/500]]-Batters__No_Defense[[#This Row],[HR/500]])</f>
        <v>328.27712658413287</v>
      </c>
      <c r="CC31" s="9">
        <f>Weights!$C$2*Batters__No_Defense[[#This Row],[BABIPvR]]+Weights!$C$3*Batters__No_Defense[[#This Row],[BABIPvL]]</f>
        <v>0.31157498958027363</v>
      </c>
      <c r="CD31" s="9">
        <f>Batters__No_Defense[[#This Row],[BABIP ovr]]*Batters__No_Defense[[#This Row],[BIP/500]]</f>
        <v>102.28294229489337</v>
      </c>
      <c r="CE31" s="9">
        <f>Weights!$C$2*Batters__No_Defense[[#This Row],[XBH vR Rate]]+Weights!$C$3*Batters__No_Defense[[#This Row],[XBH vL Rate]]</f>
        <v>0.20810395387969904</v>
      </c>
      <c r="CF31" s="9">
        <f>Batters__No_Defense[[#This Row],[XBH Rate]]*Batters__No_Defense[[#This Row],[HIP/500]]</f>
        <v>21.285484706016408</v>
      </c>
      <c r="CG31" s="9">
        <f>Batters__No_Defense[[#This Row],[XBH/500]]*Batters__No_Defense[[#This Row],[3B Rate]]</f>
        <v>1.0504386702419097</v>
      </c>
      <c r="CH31" s="9">
        <f>Batters__No_Defense[[#This Row],[XBH/500]]-Batters__No_Defense[[#This Row],[3B/500]]</f>
        <v>20.235046035774499</v>
      </c>
      <c r="CI31" s="9">
        <f>Batters__No_Defense[[#This Row],[HIP/500]]-Batters__No_Defense[[#This Row],[XBH/500]]</f>
        <v>80.997457588876969</v>
      </c>
      <c r="CJ31" s="9">
        <f>Batters__No_Defense[[#This Row],[HIP/500]]+Batters__No_Defense[[#This Row],[HR/500]]</f>
        <v>122.57395732671282</v>
      </c>
      <c r="CK31" s="9">
        <f>500-Batters__No_Defense[[#This Row],[BB/500]]-Batters__No_Defense[[#This Row],[HP/500]]</f>
        <v>444.69129185822629</v>
      </c>
      <c r="CL31" s="9">
        <f>Batters__No_Defense[[#This Row],[BB/500]]+Batters__No_Defense[[#This Row],[HP/500]]+Batters__No_Defense[[#This Row],[1B/500]]</f>
        <v>136.30616573065066</v>
      </c>
      <c r="CM31" s="9">
        <f>Batters__No_Defense[[#This Row],[SBO/500]]*Batters__No_Defense[[#This Row],[SBA Rate]]</f>
        <v>0.97329417639971094</v>
      </c>
      <c r="CN31" s="9">
        <f>Batters__No_Defense[[#This Row],[SBA/500]]*Batters__No_Defense[[#This Row],[SB Rate]]</f>
        <v>0.30406722296670424</v>
      </c>
      <c r="CO31" s="9">
        <f>Batters__No_Defense[[#This Row],[SBA/500]]-Batters__No_Defense[[#This Row],[SB/500]]</f>
        <v>0.66922695343300664</v>
      </c>
      <c r="CP31" s="9">
        <f>(Batters__No_Defense[[#This Row],[HP/500]]/2+Batters__No_Defense[[#This Row],[BB vL/500]]+Batters__No_Defense[[#This Row],[H vL/500]])/500</f>
        <v>0.36542766914994401</v>
      </c>
      <c r="CQ31" s="9">
        <f>(Batters__No_Defense[[#This Row],[HP/500]]/2+Batters__No_Defense[[#This Row],[BB vR/500]]+Batters__No_Defense[[#This Row],[H vR/500]])/500</f>
        <v>0.35383785749494767</v>
      </c>
      <c r="CR31" s="9">
        <f>(Batters__No_Defense[[#This Row],[HP/500]]+Batters__No_Defense[[#This Row],[BB/500]]+Batters__No_Defense[[#This Row],[H/500]])/500</f>
        <v>0.35576533093697299</v>
      </c>
      <c r="CS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656312784195946</v>
      </c>
      <c r="CT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817630102163724</v>
      </c>
      <c r="CU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622701434411315</v>
      </c>
      <c r="CV31" s="9">
        <f>((Batters__No_Defense[[#This Row],[wOBA vL]]-Weights!$J$11)/Weights!$J$10)*500</f>
        <v>16.129140371058401</v>
      </c>
      <c r="CW31" s="9">
        <f>((Batters__No_Defense[[#This Row],[wOBA vR]]-Weights!$J$11)/Weights!$J$10)*500</f>
        <v>7.6678858236586809</v>
      </c>
      <c r="CX31" s="9">
        <f>((Batters__No_Defense[[#This Row],[wOBA]]-Weights!$J$11)/Weights!$J$10)*500</f>
        <v>6.770862594715398</v>
      </c>
      <c r="CY31" s="15">
        <f>MAX(0,(Batters__No_Defense[[#This Row],[SB vL/500]]*Weights!$J$8+Batters__No_Defense[[#This Row],[CS vL/500]]*Weights!$J$9))</f>
        <v>0</v>
      </c>
      <c r="CZ31" s="15">
        <f>MAX(0,(Batters__No_Defense[[#This Row],[SB vR/500]]*Weights!$J$8+Batters__No_Defense[[#This Row],[CS vR/500]]*Weights!$J$9))</f>
        <v>0</v>
      </c>
      <c r="DA31" s="15">
        <f>MAX(0,(Batters__No_Defense[[#This Row],[SB/500]]*Weights!$J$8+Batters__No_Defense[[#This Row],[CS/500]]*Weights!$J$9))</f>
        <v>0</v>
      </c>
      <c r="DB31" s="9">
        <f>(Batters__No_Defense[[#This Row],[wRAA vL/500]]+Batters__No_Defense[[#This Row],[wSB vL/500]]+(Batters__No_Defense[[#This Row],[UBR/500]]*Weights!$C$3))/Weights!$J$15</f>
        <v>1.3144617483633034</v>
      </c>
      <c r="DC31" s="9">
        <f>(Batters__No_Defense[[#This Row],[wRAA vR/500]]+Batters__No_Defense[[#This Row],[wSB vR/500]]+(Batters__No_Defense[[#This Row],[UBR/500]]*Weights!$C$2))/Weights!$J$15</f>
        <v>0.58649594167967223</v>
      </c>
      <c r="DD31" s="9">
        <f>(Batters__No_Defense[[#This Row],[wRAA/500]]+Batters__No_Defense[[#This Row],[wSB/500]]+Batters__No_Defense[[#This Row],[UBR/500]])/Weights!$J$15</f>
        <v>0.49670415008494773</v>
      </c>
      <c r="DE31" s="15">
        <f>_xlfn.RANK.EQ(Batters__No_Defense[[#This Row],[oWAA vL/500]],Batters__No_Defense[oWAA vL/500],0)</f>
        <v>32</v>
      </c>
      <c r="DF31" s="15">
        <f>_xlfn.RANK.EQ(Batters__No_Defense[[#This Row],[oWAA vR/500]],Batters__No_Defense[oWAA vR/500],0)</f>
        <v>41</v>
      </c>
      <c r="DG31" s="15">
        <f>_xlfn.RANK.EQ(Batters__No_Defense[[#This Row],[oWAA/500]],Batters__No_Defense[oWAA/500],0)</f>
        <v>30</v>
      </c>
    </row>
    <row r="32" spans="1:111" x14ac:dyDescent="0.25">
      <c r="A32" s="15" t="s">
        <v>9406</v>
      </c>
      <c r="B32">
        <v>73163</v>
      </c>
      <c r="C32">
        <v>57</v>
      </c>
      <c r="D32" s="15" t="s">
        <v>2</v>
      </c>
      <c r="E32">
        <v>71</v>
      </c>
      <c r="F32">
        <v>86</v>
      </c>
      <c r="G32">
        <v>66</v>
      </c>
      <c r="H32">
        <v>54</v>
      </c>
      <c r="I32">
        <v>72</v>
      </c>
      <c r="J32">
        <v>64</v>
      </c>
      <c r="K32">
        <v>71</v>
      </c>
      <c r="L32">
        <v>95</v>
      </c>
      <c r="M32">
        <v>67</v>
      </c>
      <c r="N32">
        <v>57</v>
      </c>
      <c r="O32">
        <v>74</v>
      </c>
      <c r="P32">
        <v>60</v>
      </c>
      <c r="Q32">
        <v>71</v>
      </c>
      <c r="R32">
        <v>83</v>
      </c>
      <c r="S32">
        <v>66</v>
      </c>
      <c r="T32">
        <v>53</v>
      </c>
      <c r="U32">
        <v>72</v>
      </c>
      <c r="V32">
        <v>53</v>
      </c>
      <c r="W32">
        <v>44</v>
      </c>
      <c r="X32">
        <v>72</v>
      </c>
      <c r="Y32">
        <v>53</v>
      </c>
      <c r="Z32">
        <v>57</v>
      </c>
      <c r="AA32">
        <v>54</v>
      </c>
      <c r="AB32" s="9">
        <f>Weights!$M$2*500</f>
        <v>5.2494744198695003</v>
      </c>
      <c r="AC32" s="12">
        <f>0.00141*Batters__No_Defense[[#This Row],[Speed]]</f>
        <v>7.4730000000000005E-2</v>
      </c>
      <c r="AD32" s="12">
        <f>0.0030965+0.000674*Batters__No_Defense[[#This Row],[Steal Rate]]</f>
        <v>3.2752500000000004E-2</v>
      </c>
      <c r="AE32" s="12">
        <f>IF(Batters__No_Defense[[#This Row],[Stealing]]&lt;=70,0.2431566+0.0062958*Batters__No_Defense[[#This Row],[Stealing]],0.2431566+0.0062958*70+0.00065059*(Batters__No_Defense[[#This Row],[Stealing]]-70))</f>
        <v>0.68516378</v>
      </c>
      <c r="AF32" s="12">
        <f>1-Batters__No_Defense[[#This Row],[SB Rate]]</f>
        <v>0.31483622</v>
      </c>
      <c r="AG32" s="9">
        <f>(-0.00357+0.00006282*Batters__No_Defense[[#This Row],[Baserunning]])*500</f>
        <v>-0.12027000000000002</v>
      </c>
      <c r="AH32" s="12">
        <f>MAX(IF(Batters__No_Defense[[#This Row],[Eye vL]]&lt;=80,-0.01501+0.001499*Batters__No_Defense[[#This Row],[Eye vL]],-0.01501+0.001499*80+0.0007293*(Batters__No_Defense[[#This Row],[Eye vL]]-80)),0.001)</f>
        <v>8.5422999999999999E-2</v>
      </c>
      <c r="AI32" s="9">
        <f>Batters__No_Defense[[#This Row],[BB vL Rate]]*(500-Batters__No_Defense[[#This Row],[HP/500]])</f>
        <v>42.263074146631489</v>
      </c>
      <c r="AJ3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450779999999998</v>
      </c>
      <c r="AK32" s="9">
        <f>Batters__No_Defense[[#This Row],[SO vL Rate]]*(500-Batters__No_Defense[[#This Row],[HP/500]]-Batters__No_Defense[[#This Row],[BB vL/500]])</f>
        <v>101.5869622489417</v>
      </c>
      <c r="AL32" s="12">
        <f>IF(Batters__No_Defense[[#This Row],[Power vL]]&lt;=60,0.0004046*Batters__No_Defense[[#This Row],[Power vL]],0.0004046*60+0.001093*(Batters__No_Defense[[#This Row],[Power vL]]-60))</f>
        <v>6.2531000000000003E-2</v>
      </c>
      <c r="AM32" s="9">
        <f>Batters__No_Defense[[#This Row],[HR vL Rate]]*(500-Batters__No_Defense[[#This Row],[HP/500]]+Batters__No_Defense[[#This Row],[BB vL/500]])</f>
        <v>33.579997404514152</v>
      </c>
      <c r="AN32" s="9">
        <f>500-Batters__No_Defense[[#This Row],[HP/500]]-Batters__No_Defense[[#This Row],[BB vL/500]]-Batters__No_Defense[[#This Row],[SO vL/500]]-Batters__No_Defense[[#This Row],[HR vL/500]]</f>
        <v>317.3204917800432</v>
      </c>
      <c r="AO32" s="9">
        <f>IF(Batters__No_Defense[[#This Row],[BABIP vL]]&lt;=84, 0.2078346+0.0014112*Batters__No_Defense[[#This Row],[BABIP vL]],0.2078346+0.0014112*84+ 0.007078*SQRT((Batters__No_Defense[[#This Row],[BABIP vL]]-84)))</f>
        <v>0.31226340000000002</v>
      </c>
      <c r="AP32" s="9">
        <f>Batters__No_Defense[[#This Row],[BIP vL/500]]*Batters__No_Defense[[#This Row],[BABIPvL]]</f>
        <v>99.087575652908356</v>
      </c>
      <c r="AQ32" s="9">
        <f>IF(Batters__No_Defense[[#This Row],[Gap vL]]&lt;=100,0.0526501+0.0023729*Batters__No_Defense[[#This Row],[Gap vL]],0.0526501+0.0023729*100+0.0009063*(Batters__No_Defense[[#This Row],[Gap vL]]-100))</f>
        <v>0.22112599999999999</v>
      </c>
      <c r="AR32" s="9">
        <f>Batters__No_Defense[[#This Row],[HIP vL/500]]*Batters__No_Defense[[#This Row],[XBH vL Rate]]</f>
        <v>21.910839253825014</v>
      </c>
      <c r="AS32" s="9">
        <f>Batters__No_Defense[[#This Row],[XBH vL/500]]*Batters__No_Defense[[#This Row],[3B Rate]]</f>
        <v>1.6373970174383434</v>
      </c>
      <c r="AT32" s="9">
        <f>Batters__No_Defense[[#This Row],[XBH vL/500]]-Batters__No_Defense[[#This Row],[3B vL/500]]</f>
        <v>20.273442236386671</v>
      </c>
      <c r="AU32" s="9">
        <f>Batters__No_Defense[[#This Row],[HIP vL/500]]-Batters__No_Defense[[#This Row],[XBH vL/500]]</f>
        <v>77.176736399083339</v>
      </c>
      <c r="AV32" s="9">
        <f>Batters__No_Defense[[#This Row],[1B vL/500]]+Batters__No_Defense[[#This Row],[2B vL/500]]+Batters__No_Defense[[#This Row],[3B vL/500]]+Batters__No_Defense[[#This Row],[HR vL/500]]</f>
        <v>132.66757305742252</v>
      </c>
      <c r="AW32" s="9">
        <f>500-Batters__No_Defense[[#This Row],[HP/500]]-Batters__No_Defense[[#This Row],[BB vL/500]]</f>
        <v>452.48745143349902</v>
      </c>
      <c r="AX32" s="9">
        <f>Batters__No_Defense[[#This Row],[BB vL/500]]+Batters__No_Defense[[#This Row],[HP/500]]+Batters__No_Defense[[#This Row],[1B vL/500]]</f>
        <v>124.68928496558433</v>
      </c>
      <c r="AY32" s="9">
        <f>Batters__No_Defense[[#This Row],[SBO vL/500]]*Batters__No_Defense[[#This Row],[SBA Rate]]</f>
        <v>4.0838858058353011</v>
      </c>
      <c r="AZ32" s="9">
        <f>Batters__No_Defense[[#This Row],[SB Rate]]*Batters__No_Defense[[#This Row],[SBA vL/500]]</f>
        <v>2.7981306358144611</v>
      </c>
      <c r="BA32" s="9">
        <f>Batters__No_Defense[[#This Row],[SBA vL/500]]-Batters__No_Defense[[#This Row],[SB vL/500]]</f>
        <v>1.2857551700208401</v>
      </c>
      <c r="BB32" s="12">
        <f>MAX(IF(Batters__No_Defense[[#This Row],[Eye vR]]&lt;=80,-0.01501+0.001499*Batters__No_Defense[[#This Row],[Eye vR]],-0.01501+0.001499*80+0.0007293*(Batters__No_Defense[[#This Row],[Eye vR]]-80)),0.001)</f>
        <v>8.3923999999999999E-2</v>
      </c>
      <c r="BC32" s="9">
        <f>Batters__No_Defense[[#This Row],[BB vR Rate]]*(500-Batters__No_Defense[[#This Row],[HP/500]])</f>
        <v>41.521443108786869</v>
      </c>
      <c r="BD3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657419999999998</v>
      </c>
      <c r="BE32" s="9">
        <f>Batters__No_Defense[[#This Row],[SO vR Rate]]*(500-Batters__No_Defense[[#This Row],[HP/500]]-Batters__No_Defense[[#This Row],[BB vR/500]])</f>
        <v>107.22230760239214</v>
      </c>
      <c r="BF32" s="12">
        <f>IF(Batters__No_Defense[[#This Row],[Power vR]]&lt;=60,0.0004046*Batters__No_Defense[[#This Row],[Power vR]],0.0004046*60+0.001093*(Batters__No_Defense[[#This Row],[Power vR]]-60))</f>
        <v>4.9415000000000001E-2</v>
      </c>
      <c r="BG32" s="9">
        <f>Batters__No_Defense[[#This Row],[HR vR Rate]]*(500-Batters__No_Defense[[#This Row],[HP/500]]+Batters__No_Defense[[#This Row],[BB vR/500]])</f>
        <v>26.499879332762852</v>
      </c>
      <c r="BH32" s="9">
        <f>500-Batters__No_Defense[[#This Row],[HP/500]]-Batters__No_Defense[[#This Row],[BB vR/500]]-Batters__No_Defense[[#This Row],[SO vR/500]]-Batters__No_Defense[[#This Row],[HR vR/500]]</f>
        <v>319.50689553618867</v>
      </c>
      <c r="BI32" s="9">
        <f>IF(Batters__No_Defense[[#This Row],[BABIP vR]]&lt;=84, 0.2078346+0.0014112*Batters__No_Defense[[#This Row],[BABIP vR]],0.2078346+0.0014112*84+ 0.007078*SQRT((Batters__No_Defense[[#This Row],[BABIP vR]]-84)))</f>
        <v>0.30944100000000002</v>
      </c>
      <c r="BJ32" s="9">
        <f>Batters__No_Defense[[#This Row],[BIP vR/500]]*Batters__No_Defense[[#This Row],[BABIPvR]]</f>
        <v>98.868533261613763</v>
      </c>
      <c r="BK32" s="9">
        <f>IF(Batters__No_Defense[[#This Row],[Gap vR]]&lt;=100,0.0526501+0.0023729*Batters__No_Defense[[#This Row],[Gap vR]],0.0526501+0.0023729*100+0.0009063*(Batters__No_Defense[[#This Row],[Gap vR]]-100))</f>
        <v>0.22112599999999999</v>
      </c>
      <c r="BL32" s="9">
        <f>Batters__No_Defense[[#This Row],[HIP vR/500]]*Batters__No_Defense[[#This Row],[XBH vR Rate]]</f>
        <v>21.862403286007606</v>
      </c>
      <c r="BM32" s="9">
        <f>Batters__No_Defense[[#This Row],[XBH vR/500]]*Batters__No_Defense[[#This Row],[3B Rate]]</f>
        <v>1.6337773975633485</v>
      </c>
      <c r="BN32" s="9">
        <f>Batters__No_Defense[[#This Row],[XBH vR/500]]-Batters__No_Defense[[#This Row],[3B vR/500]]</f>
        <v>20.228625888444256</v>
      </c>
      <c r="BO32" s="9">
        <f>Batters__No_Defense[[#This Row],[HIP vR/500]]-Batters__No_Defense[[#This Row],[XBH vR/500]]</f>
        <v>77.006129975606157</v>
      </c>
      <c r="BP32" s="9">
        <f>Batters__No_Defense[[#This Row],[1B vR/500]]+Batters__No_Defense[[#This Row],[2B vR/500]]+Batters__No_Defense[[#This Row],[3B vR/500]]+Batters__No_Defense[[#This Row],[HR vR/500]]</f>
        <v>125.36841259437662</v>
      </c>
      <c r="BQ32" s="9">
        <f>500-Batters__No_Defense[[#This Row],[HP/500]]-Batters__No_Defense[[#This Row],[BB vR/500]]</f>
        <v>453.22908247134365</v>
      </c>
      <c r="BR32" s="9">
        <f>Batters__No_Defense[[#This Row],[BB vR/500]]+Batters__No_Defense[[#This Row],[HP/500]]+Batters__No_Defense[[#This Row],[1B vR/500]]</f>
        <v>123.77704750426253</v>
      </c>
      <c r="BS32" s="9">
        <f>Batters__No_Defense[[#This Row],[SBO vR/500]]*Batters__No_Defense[[#This Row],[SBA Rate]]</f>
        <v>4.0540077483833592</v>
      </c>
      <c r="BT32" s="9">
        <f>Batters__No_Defense[[#This Row],[SB Rate]]*Batters__No_Defense[[#This Row],[SBA vR/500]]</f>
        <v>2.7776592730316314</v>
      </c>
      <c r="BU32" s="9">
        <f>Batters__No_Defense[[#This Row],[SBA vL/500]]-Batters__No_Defense[[#This Row],[SB vR/500]]</f>
        <v>1.3062265328036697</v>
      </c>
      <c r="BV32" s="12">
        <f>Weights!$C$2*Batters__No_Defense[[#This Row],[BB vR Rate]]+Weights!$C$3*Batters__No_Defense[[#This Row],[BB vL Rate]]</f>
        <v>8.4307879528355362E-2</v>
      </c>
      <c r="BW32" s="9">
        <f>Batters__No_Defense[[#This Row],[BB rate]]*(500-Batters__No_Defense[[#This Row],[HP/500]])</f>
        <v>41.711367707200139</v>
      </c>
      <c r="BX32" s="12">
        <f>Weights!$C$2*Batters__No_Defense[[#This Row],[SO vR Rate]]+Weights!$C$3*Batters__No_Defense[[#This Row],[SO vL Rate]]</f>
        <v>0.23348411064646618</v>
      </c>
      <c r="BY32" s="9">
        <f>Batters__No_Defense[[#This Row],[SO rate]]*(500-Batters__No_Defense[[#This Row],[BB/500]]-Batters__No_Defense[[#This Row],[HP/500]])</f>
        <v>105.77744486398514</v>
      </c>
      <c r="BZ32" s="12">
        <f>Weights!$C$2*Batters__No_Defense[[#This Row],[HR vR Rate]]+Weights!$C$3*Batters__No_Defense[[#This Row],[HR vL Rate]]</f>
        <v>5.2773881850506299E-2</v>
      </c>
      <c r="CA32" s="9">
        <f>Batters__No_Defense[[#This Row],[HR rate]]*(500-Batters__No_Defense[[#This Row],[BB/500]]-Batters__No_Defense[[#This Row],[HP/500]])</f>
        <v>23.908634991238898</v>
      </c>
      <c r="CB32" s="9">
        <f>(500-Batters__No_Defense[[#This Row],[BB/500]]-Batters__No_Defense[[#This Row],[HP/500]]-Batters__No_Defense[[#This Row],[SO/500]]-Batters__No_Defense[[#This Row],[HR/500]])</f>
        <v>323.35307801770637</v>
      </c>
      <c r="CC32" s="9">
        <f>Weights!$C$2*Batters__No_Defense[[#This Row],[BABIPvR]]+Weights!$C$3*Batters__No_Defense[[#This Row],[BABIPvL]]</f>
        <v>0.31016378958027363</v>
      </c>
      <c r="CD32" s="9">
        <f>Batters__No_Defense[[#This Row],[BABIP ovr]]*Batters__No_Defense[[#This Row],[BIP/500]]</f>
        <v>100.29241605041769</v>
      </c>
      <c r="CE32" s="9">
        <f>Weights!$C$2*Batters__No_Defense[[#This Row],[XBH vR Rate]]+Weights!$C$3*Batters__No_Defense[[#This Row],[XBH vL Rate]]</f>
        <v>0.22112599999999999</v>
      </c>
      <c r="CF32" s="9">
        <f>Batters__No_Defense[[#This Row],[XBH Rate]]*Batters__No_Defense[[#This Row],[HIP/500]]</f>
        <v>22.17726079156466</v>
      </c>
      <c r="CG32" s="9">
        <f>Batters__No_Defense[[#This Row],[XBH/500]]*Batters__No_Defense[[#This Row],[3B Rate]]</f>
        <v>1.6573066989536271</v>
      </c>
      <c r="CH32" s="9">
        <f>Batters__No_Defense[[#This Row],[XBH/500]]-Batters__No_Defense[[#This Row],[3B/500]]</f>
        <v>20.519954092611034</v>
      </c>
      <c r="CI32" s="9">
        <f>Batters__No_Defense[[#This Row],[HIP/500]]-Batters__No_Defense[[#This Row],[XBH/500]]</f>
        <v>78.115155258853022</v>
      </c>
      <c r="CJ32" s="9">
        <f>Batters__No_Defense[[#This Row],[HIP/500]]+Batters__No_Defense[[#This Row],[HR/500]]</f>
        <v>124.20105104165658</v>
      </c>
      <c r="CK32" s="9">
        <f>500-Batters__No_Defense[[#This Row],[BB/500]]-Batters__No_Defense[[#This Row],[HP/500]]</f>
        <v>453.03915787293039</v>
      </c>
      <c r="CL32" s="9">
        <f>Batters__No_Defense[[#This Row],[BB/500]]+Batters__No_Defense[[#This Row],[HP/500]]+Batters__No_Defense[[#This Row],[1B/500]]</f>
        <v>125.07599738592266</v>
      </c>
      <c r="CM32" s="9">
        <f>Batters__No_Defense[[#This Row],[SBO/500]]*Batters__No_Defense[[#This Row],[SBA Rate]]</f>
        <v>4.0965516043824328</v>
      </c>
      <c r="CN32" s="9">
        <f>Batters__No_Defense[[#This Row],[SBA/500]]*Batters__No_Defense[[#This Row],[SB Rate]]</f>
        <v>2.8068087822237322</v>
      </c>
      <c r="CO32" s="9">
        <f>Batters__No_Defense[[#This Row],[SBA/500]]-Batters__No_Defense[[#This Row],[SB/500]]</f>
        <v>1.2897428221587006</v>
      </c>
      <c r="CP32" s="9">
        <f>(Batters__No_Defense[[#This Row],[HP/500]]/2+Batters__No_Defense[[#This Row],[BB vL/500]]+Batters__No_Defense[[#This Row],[H vL/500]])/500</f>
        <v>0.35511076882797749</v>
      </c>
      <c r="CQ32" s="9">
        <f>(Batters__No_Defense[[#This Row],[HP/500]]/2+Batters__No_Defense[[#This Row],[BB vR/500]]+Batters__No_Defense[[#This Row],[H vR/500]])/500</f>
        <v>0.33902918582619646</v>
      </c>
      <c r="CR32" s="9">
        <f>(Batters__No_Defense[[#This Row],[HP/500]]+Batters__No_Defense[[#This Row],[BB/500]]+Batters__No_Defense[[#This Row],[H/500]])/500</f>
        <v>0.34232378633745247</v>
      </c>
      <c r="CS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282305894723103</v>
      </c>
      <c r="CT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330409439589807</v>
      </c>
      <c r="CU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475949017105775</v>
      </c>
      <c r="CV32" s="9">
        <f>((Batters__No_Defense[[#This Row],[wOBA vL]]-Weights!$J$11)/Weights!$J$10)*500</f>
        <v>19.009837026793793</v>
      </c>
      <c r="CW32" s="9">
        <f>((Batters__No_Defense[[#This Row],[wOBA vR]]-Weights!$J$11)/Weights!$J$10)*500</f>
        <v>5.4257925646770753</v>
      </c>
      <c r="CX32" s="9">
        <f>((Batters__No_Defense[[#This Row],[wOBA]]-Weights!$J$11)/Weights!$J$10)*500</f>
        <v>6.0955369551134675</v>
      </c>
      <c r="CY32" s="15">
        <f>MAX(0,(Batters__No_Defense[[#This Row],[SB vL/500]]*Weights!$J$8+Batters__No_Defense[[#This Row],[CS vL/500]]*Weights!$J$9))</f>
        <v>0</v>
      </c>
      <c r="CZ32" s="15">
        <f>MAX(0,(Batters__No_Defense[[#This Row],[SB vR/500]]*Weights!$J$8+Batters__No_Defense[[#This Row],[CS vR/500]]*Weights!$J$9))</f>
        <v>0</v>
      </c>
      <c r="DA32" s="15">
        <f>MAX(0,(Batters__No_Defense[[#This Row],[SB/500]]*Weights!$J$8+Batters__No_Defense[[#This Row],[CS/500]]*Weights!$J$9))</f>
        <v>0</v>
      </c>
      <c r="DB32" s="9">
        <f>(Batters__No_Defense[[#This Row],[wRAA vL/500]]+Batters__No_Defense[[#This Row],[wSB vL/500]]+(Batters__No_Defense[[#This Row],[UBR/500]]*Weights!$C$3))/Weights!$J$15</f>
        <v>1.5653191502526731</v>
      </c>
      <c r="DC32" s="9">
        <f>(Batters__No_Defense[[#This Row],[wRAA vR/500]]+Batters__No_Defense[[#This Row],[wSB vR/500]]+(Batters__No_Defense[[#This Row],[UBR/500]]*Weights!$C$2))/Weights!$J$15</f>
        <v>0.44011968986701056</v>
      </c>
      <c r="DD32" s="9">
        <f>(Batters__No_Defense[[#This Row],[wRAA/500]]+Batters__No_Defense[[#This Row],[wSB/500]]+Batters__No_Defense[[#This Row],[UBR/500]])/Weights!$J$15</f>
        <v>0.49281740567273086</v>
      </c>
      <c r="DE32" s="15">
        <f>_xlfn.RANK.EQ(Batters__No_Defense[[#This Row],[oWAA vL/500]],Batters__No_Defense[oWAA vL/500],0)</f>
        <v>24</v>
      </c>
      <c r="DF32" s="15">
        <f>_xlfn.RANK.EQ(Batters__No_Defense[[#This Row],[oWAA vR/500]],Batters__No_Defense[oWAA vR/500],0)</f>
        <v>52</v>
      </c>
      <c r="DG32" s="15">
        <f>_xlfn.RANK.EQ(Batters__No_Defense[[#This Row],[oWAA/500]],Batters__No_Defense[oWAA/500],0)</f>
        <v>31</v>
      </c>
    </row>
    <row r="33" spans="1:111" x14ac:dyDescent="0.25">
      <c r="A33" s="15" t="s">
        <v>3207</v>
      </c>
      <c r="B33">
        <v>71941</v>
      </c>
      <c r="C33">
        <v>59</v>
      </c>
      <c r="D33" s="15" t="s">
        <v>2</v>
      </c>
      <c r="E33">
        <v>80</v>
      </c>
      <c r="F33">
        <v>77</v>
      </c>
      <c r="G33">
        <v>60</v>
      </c>
      <c r="H33">
        <v>78</v>
      </c>
      <c r="I33">
        <v>67</v>
      </c>
      <c r="J33">
        <v>75</v>
      </c>
      <c r="K33">
        <v>83</v>
      </c>
      <c r="L33">
        <v>80</v>
      </c>
      <c r="M33">
        <v>62</v>
      </c>
      <c r="N33">
        <v>83</v>
      </c>
      <c r="O33">
        <v>69</v>
      </c>
      <c r="P33">
        <v>72</v>
      </c>
      <c r="Q33">
        <v>80</v>
      </c>
      <c r="R33">
        <v>77</v>
      </c>
      <c r="S33">
        <v>60</v>
      </c>
      <c r="T33">
        <v>78</v>
      </c>
      <c r="U33">
        <v>67</v>
      </c>
      <c r="V33">
        <v>37</v>
      </c>
      <c r="W33">
        <v>3</v>
      </c>
      <c r="X33">
        <v>16</v>
      </c>
      <c r="Y33">
        <v>35</v>
      </c>
      <c r="Z33">
        <v>48</v>
      </c>
      <c r="AA33">
        <v>15</v>
      </c>
      <c r="AB33" s="9">
        <f>Weights!$M$2*500</f>
        <v>5.2494744198695003</v>
      </c>
      <c r="AC33" s="12">
        <f>0.00141*Batters__No_Defense[[#This Row],[Speed]]</f>
        <v>5.2170000000000001E-2</v>
      </c>
      <c r="AD33" s="12">
        <f>0.0030965+0.000674*Batters__No_Defense[[#This Row],[Steal Rate]]</f>
        <v>5.1184999999999998E-3</v>
      </c>
      <c r="AE33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33" s="12">
        <f>1-Batters__No_Defense[[#This Row],[SB Rate]]</f>
        <v>0.65611059999999999</v>
      </c>
      <c r="AG33" s="9">
        <f>(-0.00357+0.00006282*Batters__No_Defense[[#This Row],[Baserunning]])*500</f>
        <v>-0.68564999999999987</v>
      </c>
      <c r="AH33" s="12">
        <f>MAX(IF(Batters__No_Defense[[#This Row],[Eye vL]]&lt;=80,-0.01501+0.001499*Batters__No_Defense[[#This Row],[Eye vL]],-0.01501+0.001499*80+0.0007293*(Batters__No_Defense[[#This Row],[Eye vL]]-80)),0.001)</f>
        <v>7.7927999999999997E-2</v>
      </c>
      <c r="AI33" s="9">
        <f>Batters__No_Defense[[#This Row],[BB vL Rate]]*(500-Batters__No_Defense[[#This Row],[HP/500]])</f>
        <v>38.554918957408411</v>
      </c>
      <c r="AJ3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607619999999999</v>
      </c>
      <c r="AK33" s="9">
        <f>Batters__No_Defense[[#This Row],[SO vL Rate]]*(500-Batters__No_Defense[[#This Row],[HP/500]]-Batters__No_Defense[[#This Row],[BB vL/500]])</f>
        <v>66.639320672142077</v>
      </c>
      <c r="AL33" s="12">
        <f>IF(Batters__No_Defense[[#This Row],[Power vL]]&lt;=60,0.0004046*Batters__No_Defense[[#This Row],[Power vL]],0.0004046*60+0.001093*(Batters__No_Defense[[#This Row],[Power vL]]-60))</f>
        <v>4.6136000000000003E-2</v>
      </c>
      <c r="AM33" s="9">
        <f>Batters__No_Defense[[#This Row],[HR vL Rate]]*(500-Batters__No_Defense[[#This Row],[HP/500]]+Batters__No_Defense[[#This Row],[BB vL/500]])</f>
        <v>24.6045799891839</v>
      </c>
      <c r="AN33" s="9">
        <f>500-Batters__No_Defense[[#This Row],[HP/500]]-Batters__No_Defense[[#This Row],[BB vL/500]]-Batters__No_Defense[[#This Row],[SO vL/500]]-Batters__No_Defense[[#This Row],[HR vL/500]]</f>
        <v>364.9517059613961</v>
      </c>
      <c r="AO33" s="9">
        <f>IF(Batters__No_Defense[[#This Row],[BABIP vL]]&lt;=84, 0.2078346+0.0014112*Batters__No_Defense[[#This Row],[BABIP vL]],0.2078346+0.0014112*84+ 0.007078*SQRT((Batters__No_Defense[[#This Row],[BABIP vL]]-84)))</f>
        <v>0.30520740000000002</v>
      </c>
      <c r="AP33" s="9">
        <f>Batters__No_Defense[[#This Row],[BIP vL/500]]*Batters__No_Defense[[#This Row],[BABIPvL]]</f>
        <v>111.3859613020422</v>
      </c>
      <c r="AQ33" s="9">
        <f>IF(Batters__No_Defense[[#This Row],[Gap vL]]&lt;=100,0.0526501+0.0023729*Batters__No_Defense[[#This Row],[Gap vL]],0.0526501+0.0023729*100+0.0009063*(Batters__No_Defense[[#This Row],[Gap vL]]-100))</f>
        <v>0.24960079999999998</v>
      </c>
      <c r="AR33" s="9">
        <f>Batters__No_Defense[[#This Row],[HIP vL/500]]*Batters__No_Defense[[#This Row],[XBH vL Rate]]</f>
        <v>27.802025049758775</v>
      </c>
      <c r="AS33" s="9">
        <f>Batters__No_Defense[[#This Row],[XBH vL/500]]*Batters__No_Defense[[#This Row],[3B Rate]]</f>
        <v>1.4504316468459153</v>
      </c>
      <c r="AT33" s="9">
        <f>Batters__No_Defense[[#This Row],[XBH vL/500]]-Batters__No_Defense[[#This Row],[3B vL/500]]</f>
        <v>26.351593402912862</v>
      </c>
      <c r="AU33" s="9">
        <f>Batters__No_Defense[[#This Row],[HIP vL/500]]-Batters__No_Defense[[#This Row],[XBH vL/500]]</f>
        <v>83.583936252283422</v>
      </c>
      <c r="AV33" s="9">
        <f>Batters__No_Defense[[#This Row],[1B vL/500]]+Batters__No_Defense[[#This Row],[2B vL/500]]+Batters__No_Defense[[#This Row],[3B vL/500]]+Batters__No_Defense[[#This Row],[HR vL/500]]</f>
        <v>135.99054129122609</v>
      </c>
      <c r="AW33" s="9">
        <f>500-Batters__No_Defense[[#This Row],[HP/500]]-Batters__No_Defense[[#This Row],[BB vL/500]]</f>
        <v>456.1956066227221</v>
      </c>
      <c r="AX33" s="9">
        <f>Batters__No_Defense[[#This Row],[BB vL/500]]+Batters__No_Defense[[#This Row],[HP/500]]+Batters__No_Defense[[#This Row],[1B vL/500]]</f>
        <v>127.38832962956133</v>
      </c>
      <c r="AY33" s="9">
        <f>Batters__No_Defense[[#This Row],[SBO vL/500]]*Batters__No_Defense[[#This Row],[SBA Rate]]</f>
        <v>0.65203716520890964</v>
      </c>
      <c r="AZ33" s="9">
        <f>Batters__No_Defense[[#This Row],[SB Rate]]*Batters__No_Defense[[#This Row],[SBA vL/500]]</f>
        <v>0.22422866952139281</v>
      </c>
      <c r="BA33" s="9">
        <f>Batters__No_Defense[[#This Row],[SBA vL/500]]-Batters__No_Defense[[#This Row],[SB vL/500]]</f>
        <v>0.42780849568751683</v>
      </c>
      <c r="BB33" s="12">
        <f>MAX(IF(Batters__No_Defense[[#This Row],[Eye vR]]&lt;=80,-0.01501+0.001499*Batters__No_Defense[[#This Row],[Eye vR]],-0.01501+0.001499*80+0.0007293*(Batters__No_Defense[[#This Row],[Eye vR]]-80)),0.001)</f>
        <v>7.4929999999999997E-2</v>
      </c>
      <c r="BC33" s="9">
        <f>Batters__No_Defense[[#This Row],[BB vR Rate]]*(500-Batters__No_Defense[[#This Row],[HP/500]])</f>
        <v>37.071656881719179</v>
      </c>
      <c r="BD3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11592</v>
      </c>
      <c r="BE33" s="9">
        <f>Batters__No_Defense[[#This Row],[SO vR Rate]]*(500-Batters__No_Defense[[#This Row],[HP/500]]-Batters__No_Defense[[#This Row],[BB vR/500]])</f>
        <v>73.759160336341012</v>
      </c>
      <c r="BF33" s="12">
        <f>IF(Batters__No_Defense[[#This Row],[Power vR]]&lt;=60,0.0004046*Batters__No_Defense[[#This Row],[Power vR]],0.0004046*60+0.001093*(Batters__No_Defense[[#This Row],[Power vR]]-60))</f>
        <v>4.2857000000000006E-2</v>
      </c>
      <c r="BG33" s="9">
        <f>Batters__No_Defense[[#This Row],[HR vR Rate]]*(500-Batters__No_Defense[[#This Row],[HP/500]]+Batters__No_Defense[[#This Row],[BB vR/500]])</f>
        <v>22.792303273767494</v>
      </c>
      <c r="BH33" s="9">
        <f>500-Batters__No_Defense[[#This Row],[HP/500]]-Batters__No_Defense[[#This Row],[BB vR/500]]-Batters__No_Defense[[#This Row],[SO vR/500]]-Batters__No_Defense[[#This Row],[HR vR/500]]</f>
        <v>361.12740508830279</v>
      </c>
      <c r="BI33" s="9">
        <f>IF(Batters__No_Defense[[#This Row],[BABIP vR]]&lt;=84, 0.2078346+0.0014112*Batters__No_Defense[[#This Row],[BABIP vR]],0.2078346+0.0014112*84+ 0.007078*SQRT((Batters__No_Defense[[#This Row],[BABIP vR]]-84)))</f>
        <v>0.30238500000000001</v>
      </c>
      <c r="BJ33" s="9">
        <f>Batters__No_Defense[[#This Row],[BIP vR/500]]*Batters__No_Defense[[#This Row],[BABIPvR]]</f>
        <v>109.19951038762645</v>
      </c>
      <c r="BK33" s="9">
        <f>IF(Batters__No_Defense[[#This Row],[Gap vR]]&lt;=100,0.0526501+0.0023729*Batters__No_Defense[[#This Row],[Gap vR]],0.0526501+0.0023729*100+0.0009063*(Batters__No_Defense[[#This Row],[Gap vR]]-100))</f>
        <v>0.24248210000000001</v>
      </c>
      <c r="BL33" s="9">
        <f>Batters__No_Defense[[#This Row],[HIP vR/500]]*Batters__No_Defense[[#This Row],[XBH vR Rate]]</f>
        <v>26.478926597763476</v>
      </c>
      <c r="BM33" s="9">
        <f>Batters__No_Defense[[#This Row],[XBH vR/500]]*Batters__No_Defense[[#This Row],[3B Rate]]</f>
        <v>1.3814056006053206</v>
      </c>
      <c r="BN33" s="9">
        <f>Batters__No_Defense[[#This Row],[XBH vR/500]]-Batters__No_Defense[[#This Row],[3B vR/500]]</f>
        <v>25.097520997158156</v>
      </c>
      <c r="BO33" s="9">
        <f>Batters__No_Defense[[#This Row],[HIP vR/500]]-Batters__No_Defense[[#This Row],[XBH vR/500]]</f>
        <v>82.720583789862971</v>
      </c>
      <c r="BP33" s="9">
        <f>Batters__No_Defense[[#This Row],[1B vR/500]]+Batters__No_Defense[[#This Row],[2B vR/500]]+Batters__No_Defense[[#This Row],[3B vR/500]]+Batters__No_Defense[[#This Row],[HR vR/500]]</f>
        <v>131.99181366139393</v>
      </c>
      <c r="BQ33" s="9">
        <f>500-Batters__No_Defense[[#This Row],[HP/500]]-Batters__No_Defense[[#This Row],[BB vR/500]]</f>
        <v>457.67886869841129</v>
      </c>
      <c r="BR33" s="9">
        <f>Batters__No_Defense[[#This Row],[BB vR/500]]+Batters__No_Defense[[#This Row],[HP/500]]+Batters__No_Defense[[#This Row],[1B vR/500]]</f>
        <v>125.04171509145165</v>
      </c>
      <c r="BS33" s="9">
        <f>Batters__No_Defense[[#This Row],[SBO vR/500]]*Batters__No_Defense[[#This Row],[SBA Rate]]</f>
        <v>0.64002601869559528</v>
      </c>
      <c r="BT33" s="9">
        <f>Batters__No_Defense[[#This Row],[SB Rate]]*Batters__No_Defense[[#This Row],[SBA vR/500]]</f>
        <v>0.22009816355361705</v>
      </c>
      <c r="BU33" s="9">
        <f>Batters__No_Defense[[#This Row],[SBA vL/500]]-Batters__No_Defense[[#This Row],[SB vR/500]]</f>
        <v>0.43193900165529259</v>
      </c>
      <c r="BV33" s="12">
        <f>Weights!$C$2*Batters__No_Defense[[#This Row],[BB vR Rate]]+Weights!$C$3*Batters__No_Defense[[#This Row],[BB vL Rate]]</f>
        <v>7.5697759056710723E-2</v>
      </c>
      <c r="BW33" s="9">
        <f>Batters__No_Defense[[#This Row],[BB rate]]*(500-Batters__No_Defense[[#This Row],[HP/500]])</f>
        <v>37.451506078545712</v>
      </c>
      <c r="BX33" s="12">
        <f>Weights!$C$2*Batters__No_Defense[[#This Row],[SO vR Rate]]+Weights!$C$3*Batters__No_Defense[[#This Row],[SO vL Rate]]</f>
        <v>0.15729658830808274</v>
      </c>
      <c r="BY33" s="9">
        <f>Batters__No_Defense[[#This Row],[SO rate]]*(500-Batters__No_Defense[[#This Row],[BB/500]]-Batters__No_Defense[[#This Row],[HP/500]])</f>
        <v>71.931575604230687</v>
      </c>
      <c r="BZ33" s="12">
        <f>Weights!$C$2*Batters__No_Defense[[#This Row],[HR vR Rate]]+Weights!$C$3*Batters__No_Defense[[#This Row],[HR vL Rate]]</f>
        <v>4.3696720462626577E-2</v>
      </c>
      <c r="CA33" s="9">
        <f>Batters__No_Defense[[#This Row],[HR rate]]*(500-Batters__No_Defense[[#This Row],[BB/500]]-Batters__No_Defense[[#This Row],[HP/500]])</f>
        <v>19.98246742299397</v>
      </c>
      <c r="CB33" s="9">
        <f>(500-Batters__No_Defense[[#This Row],[BB/500]]-Batters__No_Defense[[#This Row],[HP/500]]-Batters__No_Defense[[#This Row],[SO/500]]-Batters__No_Defense[[#This Row],[HR/500]])</f>
        <v>365.38497647436009</v>
      </c>
      <c r="CC33" s="9">
        <f>Weights!$C$2*Batters__No_Defense[[#This Row],[BABIPvR]]+Weights!$C$3*Batters__No_Defense[[#This Row],[BABIPvL]]</f>
        <v>0.30310778958027362</v>
      </c>
      <c r="CD33" s="9">
        <f>Batters__No_Defense[[#This Row],[BABIP ovr]]*Batters__No_Defense[[#This Row],[BIP/500]]</f>
        <v>110.75103256498356</v>
      </c>
      <c r="CE33" s="9">
        <f>Weights!$C$2*Batters__No_Defense[[#This Row],[XBH vR Rate]]+Weights!$C$3*Batters__No_Defense[[#This Row],[XBH vL Rate]]</f>
        <v>0.24430513081954855</v>
      </c>
      <c r="CF33" s="9">
        <f>Batters__No_Defense[[#This Row],[XBH Rate]]*Batters__No_Defense[[#This Row],[HIP/500]]</f>
        <v>27.057045499188391</v>
      </c>
      <c r="CG33" s="9">
        <f>Batters__No_Defense[[#This Row],[XBH/500]]*Batters__No_Defense[[#This Row],[3B Rate]]</f>
        <v>1.4115660636926584</v>
      </c>
      <c r="CH33" s="9">
        <f>Batters__No_Defense[[#This Row],[XBH/500]]-Batters__No_Defense[[#This Row],[3B/500]]</f>
        <v>25.645479435495734</v>
      </c>
      <c r="CI33" s="9">
        <f>Batters__No_Defense[[#This Row],[HIP/500]]-Batters__No_Defense[[#This Row],[XBH/500]]</f>
        <v>83.69398706579517</v>
      </c>
      <c r="CJ33" s="9">
        <f>Batters__No_Defense[[#This Row],[HIP/500]]+Batters__No_Defense[[#This Row],[HR/500]]</f>
        <v>130.73349998797752</v>
      </c>
      <c r="CK33" s="9">
        <f>500-Batters__No_Defense[[#This Row],[BB/500]]-Batters__No_Defense[[#This Row],[HP/500]]</f>
        <v>457.29901950158478</v>
      </c>
      <c r="CL33" s="9">
        <f>Batters__No_Defense[[#This Row],[BB/500]]+Batters__No_Defense[[#This Row],[HP/500]]+Batters__No_Defense[[#This Row],[1B/500]]</f>
        <v>126.39496756421039</v>
      </c>
      <c r="CM33" s="9">
        <f>Batters__No_Defense[[#This Row],[SBO/500]]*Batters__No_Defense[[#This Row],[SBA Rate]]</f>
        <v>0.64695264147741083</v>
      </c>
      <c r="CN33" s="9">
        <f>Batters__No_Defense[[#This Row],[SBA/500]]*Batters__No_Defense[[#This Row],[SB Rate]]</f>
        <v>0.22248015570608193</v>
      </c>
      <c r="CO33" s="9">
        <f>Batters__No_Defense[[#This Row],[SBA/500]]-Batters__No_Defense[[#This Row],[SB/500]]</f>
        <v>0.4244724857713289</v>
      </c>
      <c r="CP33" s="9">
        <f>(Batters__No_Defense[[#This Row],[HP/500]]/2+Batters__No_Defense[[#This Row],[BB vL/500]]+Batters__No_Defense[[#This Row],[H vL/500]])/500</f>
        <v>0.35434039491713848</v>
      </c>
      <c r="CQ33" s="9">
        <f>(Batters__No_Defense[[#This Row],[HP/500]]/2+Batters__No_Defense[[#This Row],[BB vR/500]]+Batters__No_Defense[[#This Row],[H vR/500]])/500</f>
        <v>0.34337641550609571</v>
      </c>
      <c r="CR33" s="9">
        <f>(Batters__No_Defense[[#This Row],[HP/500]]+Batters__No_Defense[[#This Row],[BB/500]]+Batters__No_Defense[[#This Row],[H/500]])/500</f>
        <v>0.34686896097278547</v>
      </c>
      <c r="CS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907244559327908</v>
      </c>
      <c r="CT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450682633987536</v>
      </c>
      <c r="CU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58234973468163</v>
      </c>
      <c r="CV33" s="9">
        <f>((Batters__No_Defense[[#This Row],[wOBA vL]]-Weights!$J$11)/Weights!$J$10)*500</f>
        <v>12.682076347497729</v>
      </c>
      <c r="CW33" s="9">
        <f>((Batters__No_Defense[[#This Row],[wOBA vR]]-Weights!$J$11)/Weights!$J$10)*500</f>
        <v>5.9792660503267578</v>
      </c>
      <c r="CX33" s="9">
        <f>((Batters__No_Defense[[#This Row],[wOBA]]-Weights!$J$11)/Weights!$J$10)*500</f>
        <v>6.5851720423598721</v>
      </c>
      <c r="CY33" s="15">
        <f>MAX(0,(Batters__No_Defense[[#This Row],[SB vL/500]]*Weights!$J$8+Batters__No_Defense[[#This Row],[CS vL/500]]*Weights!$J$9))</f>
        <v>0</v>
      </c>
      <c r="CZ33" s="15">
        <f>MAX(0,(Batters__No_Defense[[#This Row],[SB vR/500]]*Weights!$J$8+Batters__No_Defense[[#This Row],[CS vR/500]]*Weights!$J$9))</f>
        <v>0</v>
      </c>
      <c r="DA33" s="15">
        <f>MAX(0,(Batters__No_Defense[[#This Row],[SB/500]]*Weights!$J$8+Batters__No_Defense[[#This Row],[CS/500]]*Weights!$J$9))</f>
        <v>0</v>
      </c>
      <c r="DB33" s="9">
        <f>(Batters__No_Defense[[#This Row],[wRAA vL/500]]+Batters__No_Defense[[#This Row],[wSB vL/500]]+(Batters__No_Defense[[#This Row],[UBR/500]]*Weights!$C$3))/Weights!$J$15</f>
        <v>1.0314877971028591</v>
      </c>
      <c r="DC33" s="9">
        <f>(Batters__No_Defense[[#This Row],[wRAA vR/500]]+Batters__No_Defense[[#This Row],[wSB vR/500]]+(Batters__No_Defense[[#This Row],[UBR/500]]*Weights!$C$2))/Weights!$J$15</f>
        <v>0.45107928470523229</v>
      </c>
      <c r="DD33" s="9">
        <f>(Batters__No_Defense[[#This Row],[wRAA/500]]+Batters__No_Defense[[#This Row],[wSB/500]]+Batters__No_Defense[[#This Row],[UBR/500]])/Weights!$J$15</f>
        <v>0.48657025191766895</v>
      </c>
      <c r="DE33" s="15">
        <f>_xlfn.RANK.EQ(Batters__No_Defense[[#This Row],[oWAA vL/500]],Batters__No_Defense[oWAA vL/500],0)</f>
        <v>42</v>
      </c>
      <c r="DF33" s="15">
        <f>_xlfn.RANK.EQ(Batters__No_Defense[[#This Row],[oWAA vR/500]],Batters__No_Defense[oWAA vR/500],0)</f>
        <v>51</v>
      </c>
      <c r="DG33" s="15">
        <f>_xlfn.RANK.EQ(Batters__No_Defense[[#This Row],[oWAA/500]],Batters__No_Defense[oWAA/500],0)</f>
        <v>32</v>
      </c>
    </row>
    <row r="34" spans="1:111" x14ac:dyDescent="0.25">
      <c r="A34" s="15" t="s">
        <v>5599</v>
      </c>
      <c r="B34">
        <v>71606</v>
      </c>
      <c r="C34">
        <v>59</v>
      </c>
      <c r="D34" s="15" t="s">
        <v>2</v>
      </c>
      <c r="E34">
        <v>91</v>
      </c>
      <c r="F34">
        <v>71</v>
      </c>
      <c r="G34">
        <v>49</v>
      </c>
      <c r="H34">
        <v>62</v>
      </c>
      <c r="I34">
        <v>84</v>
      </c>
      <c r="J34">
        <v>63</v>
      </c>
      <c r="K34">
        <v>57</v>
      </c>
      <c r="L34">
        <v>85</v>
      </c>
      <c r="M34">
        <v>70</v>
      </c>
      <c r="N34">
        <v>75</v>
      </c>
      <c r="O34">
        <v>55</v>
      </c>
      <c r="P34">
        <v>77</v>
      </c>
      <c r="Q34">
        <v>108</v>
      </c>
      <c r="R34">
        <v>67</v>
      </c>
      <c r="S34">
        <v>41</v>
      </c>
      <c r="T34">
        <v>59</v>
      </c>
      <c r="U34">
        <v>100</v>
      </c>
      <c r="V34">
        <v>66</v>
      </c>
      <c r="W34">
        <v>84</v>
      </c>
      <c r="X34">
        <v>89</v>
      </c>
      <c r="Y34">
        <v>103</v>
      </c>
      <c r="Z34">
        <v>15</v>
      </c>
      <c r="AA34">
        <v>7</v>
      </c>
      <c r="AB34" s="9">
        <f>Weights!$M$2*500</f>
        <v>5.2494744198695003</v>
      </c>
      <c r="AC34" s="12">
        <f>0.00141*Batters__No_Defense[[#This Row],[Speed]]</f>
        <v>9.3060000000000004E-2</v>
      </c>
      <c r="AD34" s="12">
        <f>0.0030965+0.000674*Batters__No_Defense[[#This Row],[Steal Rate]]</f>
        <v>5.9712500000000002E-2</v>
      </c>
      <c r="AE34" s="12">
        <f>IF(Batters__No_Defense[[#This Row],[Stealing]]&lt;=70,0.2431566+0.0062958*Batters__No_Defense[[#This Row],[Stealing]],0.2431566+0.0062958*70+0.00065059*(Batters__No_Defense[[#This Row],[Stealing]]-70))</f>
        <v>0.69622381</v>
      </c>
      <c r="AF34" s="12">
        <f>1-Batters__No_Defense[[#This Row],[SB Rate]]</f>
        <v>0.30377619</v>
      </c>
      <c r="AG34" s="9">
        <f>(-0.00357+0.00006282*Batters__No_Defense[[#This Row],[Baserunning]])*500</f>
        <v>1.4502300000000001</v>
      </c>
      <c r="AH34" s="12">
        <f>MAX(IF(Batters__No_Defense[[#This Row],[Eye vL]]&lt;=80,-0.01501+0.001499*Batters__No_Defense[[#This Row],[Eye vL]],-0.01501+0.001499*80+0.0007293*(Batters__No_Defense[[#This Row],[Eye vL]]-80)),0.001)</f>
        <v>8.992E-2</v>
      </c>
      <c r="AI34" s="9">
        <f>Batters__No_Defense[[#This Row],[BB vL Rate]]*(500-Batters__No_Defense[[#This Row],[HP/500]])</f>
        <v>44.487967260165334</v>
      </c>
      <c r="AJ3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34" s="9">
        <f>Batters__No_Defense[[#This Row],[SO vL Rate]]*(500-Batters__No_Defense[[#This Row],[HP/500]]-Batters__No_Defense[[#This Row],[BB vL/500]])</f>
        <v>76.638739789082948</v>
      </c>
      <c r="AL34" s="12">
        <f>IF(Batters__No_Defense[[#This Row],[Power vL]]&lt;=60,0.0004046*Batters__No_Defense[[#This Row],[Power vL]],0.0004046*60+0.001093*(Batters__No_Defense[[#This Row],[Power vL]]-60))</f>
        <v>5.1601000000000001E-2</v>
      </c>
      <c r="AM34" s="9">
        <f>Batters__No_Defense[[#This Row],[HR vL Rate]]*(500-Batters__No_Defense[[#This Row],[HP/500]]+Batters__No_Defense[[#This Row],[BB vL/500]])</f>
        <v>27.825245469052106</v>
      </c>
      <c r="AN34" s="9">
        <f>500-Batters__No_Defense[[#This Row],[HP/500]]-Batters__No_Defense[[#This Row],[BB vL/500]]-Batters__No_Defense[[#This Row],[SO vL/500]]-Batters__No_Defense[[#This Row],[HR vL/500]]</f>
        <v>345.7985730618301</v>
      </c>
      <c r="AO34" s="9">
        <f>IF(Batters__No_Defense[[#This Row],[BABIP vL]]&lt;=84, 0.2078346+0.0014112*Batters__No_Defense[[#This Row],[BABIP vL]],0.2078346+0.0014112*84+ 0.007078*SQRT((Batters__No_Defense[[#This Row],[BABIP vL]]-84)))</f>
        <v>0.2854506</v>
      </c>
      <c r="AP34" s="9">
        <f>Batters__No_Defense[[#This Row],[BIP vL/500]]*Batters__No_Defense[[#This Row],[BABIPvL]]</f>
        <v>98.708410159643236</v>
      </c>
      <c r="AQ34" s="9">
        <f>IF(Batters__No_Defense[[#This Row],[Gap vL]]&lt;=100,0.0526501+0.0023729*Batters__No_Defense[[#This Row],[Gap vL]],0.0526501+0.0023729*100+0.0009063*(Batters__No_Defense[[#This Row],[Gap vL]]-100))</f>
        <v>0.1879054</v>
      </c>
      <c r="AR34" s="9">
        <f>Batters__No_Defense[[#This Row],[HIP vL/500]]*Batters__No_Defense[[#This Row],[XBH vL Rate]]</f>
        <v>18.547843294411827</v>
      </c>
      <c r="AS34" s="9">
        <f>Batters__No_Defense[[#This Row],[XBH vL/500]]*Batters__No_Defense[[#This Row],[3B Rate]]</f>
        <v>1.7260622969779646</v>
      </c>
      <c r="AT34" s="9">
        <f>Batters__No_Defense[[#This Row],[XBH vL/500]]-Batters__No_Defense[[#This Row],[3B vL/500]]</f>
        <v>16.821780997433862</v>
      </c>
      <c r="AU34" s="9">
        <f>Batters__No_Defense[[#This Row],[HIP vL/500]]-Batters__No_Defense[[#This Row],[XBH vL/500]]</f>
        <v>80.160566865231402</v>
      </c>
      <c r="AV34" s="9">
        <f>Batters__No_Defense[[#This Row],[1B vL/500]]+Batters__No_Defense[[#This Row],[2B vL/500]]+Batters__No_Defense[[#This Row],[3B vL/500]]+Batters__No_Defense[[#This Row],[HR vL/500]]</f>
        <v>126.53365562869533</v>
      </c>
      <c r="AW34" s="9">
        <f>500-Batters__No_Defense[[#This Row],[HP/500]]-Batters__No_Defense[[#This Row],[BB vL/500]]</f>
        <v>450.26255831996514</v>
      </c>
      <c r="AX34" s="9">
        <f>Batters__No_Defense[[#This Row],[BB vL/500]]+Batters__No_Defense[[#This Row],[HP/500]]+Batters__No_Defense[[#This Row],[1B vL/500]]</f>
        <v>129.89800854526624</v>
      </c>
      <c r="AY34" s="9">
        <f>Batters__No_Defense[[#This Row],[SBO vL/500]]*Batters__No_Defense[[#This Row],[SBA Rate]]</f>
        <v>7.7565348352592105</v>
      </c>
      <c r="AZ34" s="9">
        <f>Batters__No_Defense[[#This Row],[SB Rate]]*Batters__No_Defense[[#This Row],[SBA vL/500]]</f>
        <v>5.4002842354018901</v>
      </c>
      <c r="BA34" s="9">
        <f>Batters__No_Defense[[#This Row],[SBA vL/500]]-Batters__No_Defense[[#This Row],[SB vL/500]]</f>
        <v>2.3562505998573204</v>
      </c>
      <c r="BB34" s="12">
        <f>MAX(IF(Batters__No_Defense[[#This Row],[Eye vR]]&lt;=80,-0.01501+0.001499*Batters__No_Defense[[#This Row],[Eye vR]],-0.01501+0.001499*80+0.0007293*(Batters__No_Defense[[#This Row],[Eye vR]]-80)),0.001)</f>
        <v>4.644899999999999E-2</v>
      </c>
      <c r="BC34" s="9">
        <f>Batters__No_Defense[[#This Row],[BB vR Rate]]*(500-Batters__No_Defense[[#This Row],[HP/500]])</f>
        <v>22.980667162671477</v>
      </c>
      <c r="BD3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847459999999999</v>
      </c>
      <c r="BE34" s="9">
        <f>Batters__No_Defense[[#This Row],[SO vR Rate]]*(500-Batters__No_Defense[[#This Row],[HP/500]]-Batters__No_Defense[[#This Row],[BB vR/500]])</f>
        <v>103.06973110981099</v>
      </c>
      <c r="BF34" s="12">
        <f>IF(Batters__No_Defense[[#This Row],[Power vR]]&lt;=60,0.0004046*Batters__No_Defense[[#This Row],[Power vR]],0.0004046*60+0.001093*(Batters__No_Defense[[#This Row],[Power vR]]-60))</f>
        <v>3.1927000000000004E-2</v>
      </c>
      <c r="BG34" s="9">
        <f>Batters__No_Defense[[#This Row],[HR vR Rate]]*(500-Batters__No_Defense[[#This Row],[HP/500]]+Batters__No_Defense[[#This Row],[BB vR/500]])</f>
        <v>16.529603790699444</v>
      </c>
      <c r="BH34" s="9">
        <f>500-Batters__No_Defense[[#This Row],[HP/500]]-Batters__No_Defense[[#This Row],[BB vR/500]]-Batters__No_Defense[[#This Row],[SO vR/500]]-Batters__No_Defense[[#This Row],[HR vR/500]]</f>
        <v>352.17052351694855</v>
      </c>
      <c r="BI34" s="9">
        <f>IF(Batters__No_Defense[[#This Row],[BABIP vR]]&lt;=84, 0.2078346+0.0014112*Batters__No_Defense[[#This Row],[BABIP vR]],0.2078346+0.0014112*84+ 0.007078*SQRT((Batters__No_Defense[[#This Row],[BABIP vR]]-84)))</f>
        <v>0.35468739999999999</v>
      </c>
      <c r="BJ34" s="9">
        <f>Batters__No_Defense[[#This Row],[BIP vR/500]]*Batters__No_Defense[[#This Row],[BABIPvR]]</f>
        <v>124.91044734286533</v>
      </c>
      <c r="BK34" s="9">
        <f>IF(Batters__No_Defense[[#This Row],[Gap vR]]&lt;=100,0.0526501+0.0023729*Batters__No_Defense[[#This Row],[Gap vR]],0.0526501+0.0023729*100+0.0009063*(Batters__No_Defense[[#This Row],[Gap vR]]-100))</f>
        <v>0.29719049999999997</v>
      </c>
      <c r="BL34" s="9">
        <f>Batters__No_Defense[[#This Row],[HIP vR/500]]*Batters__No_Defense[[#This Row],[XBH vR Rate]]</f>
        <v>37.122198301049814</v>
      </c>
      <c r="BM34" s="9">
        <f>Batters__No_Defense[[#This Row],[XBH vR/500]]*Batters__No_Defense[[#This Row],[3B Rate]]</f>
        <v>3.4545917738956957</v>
      </c>
      <c r="BN34" s="9">
        <f>Batters__No_Defense[[#This Row],[XBH vR/500]]-Batters__No_Defense[[#This Row],[3B vR/500]]</f>
        <v>33.66760652715412</v>
      </c>
      <c r="BO34" s="9">
        <f>Batters__No_Defense[[#This Row],[HIP vR/500]]-Batters__No_Defense[[#This Row],[XBH vR/500]]</f>
        <v>87.788249041815504</v>
      </c>
      <c r="BP34" s="9">
        <f>Batters__No_Defense[[#This Row],[1B vR/500]]+Batters__No_Defense[[#This Row],[2B vR/500]]+Batters__No_Defense[[#This Row],[3B vR/500]]+Batters__No_Defense[[#This Row],[HR vR/500]]</f>
        <v>141.44005113356476</v>
      </c>
      <c r="BQ34" s="9">
        <f>500-Batters__No_Defense[[#This Row],[HP/500]]-Batters__No_Defense[[#This Row],[BB vR/500]]</f>
        <v>471.76985841745903</v>
      </c>
      <c r="BR34" s="9">
        <f>Batters__No_Defense[[#This Row],[BB vR/500]]+Batters__No_Defense[[#This Row],[HP/500]]+Batters__No_Defense[[#This Row],[1B vR/500]]</f>
        <v>116.01839062435648</v>
      </c>
      <c r="BS34" s="9">
        <f>Batters__No_Defense[[#This Row],[SBO vR/500]]*Batters__No_Defense[[#This Row],[SBA Rate]]</f>
        <v>6.9277481501568872</v>
      </c>
      <c r="BT34" s="9">
        <f>Batters__No_Defense[[#This Row],[SB Rate]]*Batters__No_Defense[[#This Row],[SBA vR/500]]</f>
        <v>4.8232632118226801</v>
      </c>
      <c r="BU34" s="9">
        <f>Batters__No_Defense[[#This Row],[SBA vL/500]]-Batters__No_Defense[[#This Row],[SB vR/500]]</f>
        <v>2.9332716234365304</v>
      </c>
      <c r="BV34" s="12">
        <f>Weights!$C$2*Batters__No_Defense[[#This Row],[BB vR Rate]]+Weights!$C$3*Batters__No_Defense[[#This Row],[BB vL Rate]]</f>
        <v>5.758150632230552E-2</v>
      </c>
      <c r="BW34" s="9">
        <f>Batters__No_Defense[[#This Row],[BB rate]]*(500-Batters__No_Defense[[#This Row],[HP/500]])</f>
        <v>28.488480516656264</v>
      </c>
      <c r="BX34" s="12">
        <f>Weights!$C$2*Batters__No_Defense[[#This Row],[SO vR Rate]]+Weights!$C$3*Batters__No_Defense[[#This Row],[SO vL Rate]]</f>
        <v>0.2061142425858648</v>
      </c>
      <c r="BY34" s="9">
        <f>Batters__No_Defense[[#This Row],[SO rate]]*(500-Batters__No_Defense[[#This Row],[BB/500]]-Batters__No_Defense[[#This Row],[HP/500]])</f>
        <v>96.10324826479436</v>
      </c>
      <c r="BZ34" s="12">
        <f>Weights!$C$2*Batters__No_Defense[[#This Row],[HR vR Rate]]+Weights!$C$3*Batters__No_Defense[[#This Row],[HR vL Rate]]</f>
        <v>3.6965322775759452E-2</v>
      </c>
      <c r="CA34" s="9">
        <f>Batters__No_Defense[[#This Row],[HR rate]]*(500-Batters__No_Defense[[#This Row],[BB/500]]-Batters__No_Defense[[#This Row],[HP/500]])</f>
        <v>17.235526993857025</v>
      </c>
      <c r="CB34" s="9">
        <f>(500-Batters__No_Defense[[#This Row],[BB/500]]-Batters__No_Defense[[#This Row],[HP/500]]-Batters__No_Defense[[#This Row],[SO/500]]-Batters__No_Defense[[#This Row],[HR/500]])</f>
        <v>352.92326980482284</v>
      </c>
      <c r="CC34" s="9">
        <f>Weights!$C$2*Batters__No_Defense[[#This Row],[BABIPvR]]+Weights!$C$3*Batters__No_Defense[[#This Row],[BABIPvL]]</f>
        <v>0.33695651932699489</v>
      </c>
      <c r="CD34" s="9">
        <f>Batters__No_Defense[[#This Row],[BABIP ovr]]*Batters__No_Defense[[#This Row],[BIP/500]]</f>
        <v>118.91979658293502</v>
      </c>
      <c r="CE34" s="9">
        <f>Weights!$C$2*Batters__No_Defense[[#This Row],[XBH vR Rate]]+Weights!$C$3*Batters__No_Defense[[#This Row],[XBH vL Rate]]</f>
        <v>0.26920363365959388</v>
      </c>
      <c r="CF34" s="9">
        <f>Batters__No_Defense[[#This Row],[XBH Rate]]*Batters__No_Defense[[#This Row],[HIP/500]]</f>
        <v>32.013641354185864</v>
      </c>
      <c r="CG34" s="9">
        <f>Batters__No_Defense[[#This Row],[XBH/500]]*Batters__No_Defense[[#This Row],[3B Rate]]</f>
        <v>2.9791894644205366</v>
      </c>
      <c r="CH34" s="9">
        <f>Batters__No_Defense[[#This Row],[XBH/500]]-Batters__No_Defense[[#This Row],[3B/500]]</f>
        <v>29.034451889765329</v>
      </c>
      <c r="CI34" s="9">
        <f>Batters__No_Defense[[#This Row],[HIP/500]]-Batters__No_Defense[[#This Row],[XBH/500]]</f>
        <v>86.906155228749157</v>
      </c>
      <c r="CJ34" s="9">
        <f>Batters__No_Defense[[#This Row],[HIP/500]]+Batters__No_Defense[[#This Row],[HR/500]]</f>
        <v>136.15532357679206</v>
      </c>
      <c r="CK34" s="9">
        <f>500-Batters__No_Defense[[#This Row],[BB/500]]-Batters__No_Defense[[#This Row],[HP/500]]</f>
        <v>466.26204506347426</v>
      </c>
      <c r="CL34" s="9">
        <f>Batters__No_Defense[[#This Row],[BB/500]]+Batters__No_Defense[[#This Row],[HP/500]]+Batters__No_Defense[[#This Row],[1B/500]]</f>
        <v>120.64411016527492</v>
      </c>
      <c r="CM34" s="9">
        <f>Batters__No_Defense[[#This Row],[SBO/500]]*Batters__No_Defense[[#This Row],[SBA Rate]]</f>
        <v>7.2039614282439794</v>
      </c>
      <c r="CN34" s="9">
        <f>Batters__No_Defense[[#This Row],[SBA/500]]*Batters__No_Defense[[#This Row],[SB Rate]]</f>
        <v>5.0155694726650646</v>
      </c>
      <c r="CO34" s="9">
        <f>Batters__No_Defense[[#This Row],[SBA/500]]-Batters__No_Defense[[#This Row],[SB/500]]</f>
        <v>2.1883919555789149</v>
      </c>
      <c r="CP34" s="9">
        <f>(Batters__No_Defense[[#This Row],[HP/500]]/2+Batters__No_Defense[[#This Row],[BB vL/500]]+Batters__No_Defense[[#This Row],[H vL/500]])/500</f>
        <v>0.34729272019759083</v>
      </c>
      <c r="CQ34" s="9">
        <f>(Batters__No_Defense[[#This Row],[HP/500]]/2+Batters__No_Defense[[#This Row],[BB vR/500]]+Batters__No_Defense[[#This Row],[H vR/500]])/500</f>
        <v>0.33409091101234195</v>
      </c>
      <c r="CR34" s="9">
        <f>(Batters__No_Defense[[#This Row],[HP/500]]+Batters__No_Defense[[#This Row],[BB/500]]+Batters__No_Defense[[#This Row],[H/500]])/500</f>
        <v>0.33978655702663563</v>
      </c>
      <c r="CS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059042298725809</v>
      </c>
      <c r="CT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655443289802669</v>
      </c>
      <c r="CU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106761286409756</v>
      </c>
      <c r="CV34" s="9">
        <f>((Batters__No_Defense[[#This Row],[wOBA vL]]-Weights!$J$11)/Weights!$J$10)*500</f>
        <v>8.7788170712957321</v>
      </c>
      <c r="CW34" s="9">
        <f>((Batters__No_Defense[[#This Row],[wOBA vR]]-Weights!$J$11)/Weights!$J$10)*500</f>
        <v>2.3197316548548912</v>
      </c>
      <c r="CX34" s="9">
        <f>((Batters__No_Defense[[#This Row],[wOBA]]-Weights!$J$11)/Weights!$J$10)*500</f>
        <v>4.396607936135994</v>
      </c>
      <c r="CY34" s="15">
        <f>MAX(0,(Batters__No_Defense[[#This Row],[SB vL/500]]*Weights!$J$8+Batters__No_Defense[[#This Row],[CS vL/500]]*Weights!$J$9))</f>
        <v>0</v>
      </c>
      <c r="CZ34" s="15">
        <f>MAX(0,(Batters__No_Defense[[#This Row],[SB vR/500]]*Weights!$J$8+Batters__No_Defense[[#This Row],[CS vR/500]]*Weights!$J$9))</f>
        <v>0</v>
      </c>
      <c r="DA34" s="15">
        <f>MAX(0,(Batters__No_Defense[[#This Row],[SB/500]]*Weights!$J$8+Batters__No_Defense[[#This Row],[CS/500]]*Weights!$J$9))</f>
        <v>0</v>
      </c>
      <c r="DB34" s="9">
        <f>(Batters__No_Defense[[#This Row],[wRAA vL/500]]+Batters__No_Defense[[#This Row],[wSB vL/500]]+(Batters__No_Defense[[#This Row],[UBR/500]]*Weights!$C$3))/Weights!$J$15</f>
        <v>0.7546744511325052</v>
      </c>
      <c r="DC34" s="9">
        <f>(Batters__No_Defense[[#This Row],[wRAA vR/500]]+Batters__No_Defense[[#This Row],[wSB vR/500]]+(Batters__No_Defense[[#This Row],[UBR/500]]*Weights!$C$2))/Weights!$J$15</f>
        <v>0.28030132863418644</v>
      </c>
      <c r="DD34" s="9">
        <f>(Batters__No_Defense[[#This Row],[wRAA/500]]+Batters__No_Defense[[#This Row],[wSB/500]]+Batters__No_Defense[[#This Row],[UBR/500]])/Weights!$J$15</f>
        <v>0.48222506621392075</v>
      </c>
      <c r="DE34" s="15">
        <f>_xlfn.RANK.EQ(Batters__No_Defense[[#This Row],[oWAA vL/500]],Batters__No_Defense[oWAA vL/500],0)</f>
        <v>58</v>
      </c>
      <c r="DF34" s="15">
        <f>_xlfn.RANK.EQ(Batters__No_Defense[[#This Row],[oWAA vR/500]],Batters__No_Defense[oWAA vR/500],0)</f>
        <v>83</v>
      </c>
      <c r="DG34" s="15">
        <f>_xlfn.RANK.EQ(Batters__No_Defense[[#This Row],[oWAA/500]],Batters__No_Defense[oWAA/500],0)</f>
        <v>33</v>
      </c>
    </row>
    <row r="35" spans="1:111" x14ac:dyDescent="0.25">
      <c r="A35" s="15" t="s">
        <v>7500</v>
      </c>
      <c r="B35">
        <v>72271</v>
      </c>
      <c r="C35">
        <v>54</v>
      </c>
      <c r="D35" s="15" t="s">
        <v>2</v>
      </c>
      <c r="E35">
        <v>70</v>
      </c>
      <c r="F35">
        <v>68</v>
      </c>
      <c r="G35">
        <v>55</v>
      </c>
      <c r="H35">
        <v>65</v>
      </c>
      <c r="I35">
        <v>91</v>
      </c>
      <c r="J35">
        <v>78</v>
      </c>
      <c r="K35">
        <v>72</v>
      </c>
      <c r="L35">
        <v>70</v>
      </c>
      <c r="M35">
        <v>57</v>
      </c>
      <c r="N35">
        <v>67</v>
      </c>
      <c r="O35">
        <v>93</v>
      </c>
      <c r="P35">
        <v>76</v>
      </c>
      <c r="Q35">
        <v>70</v>
      </c>
      <c r="R35">
        <v>68</v>
      </c>
      <c r="S35">
        <v>55</v>
      </c>
      <c r="T35">
        <v>65</v>
      </c>
      <c r="U35">
        <v>90</v>
      </c>
      <c r="V35">
        <v>56</v>
      </c>
      <c r="W35">
        <v>17</v>
      </c>
      <c r="X35">
        <v>67</v>
      </c>
      <c r="Y35">
        <v>59</v>
      </c>
      <c r="Z35">
        <v>61</v>
      </c>
      <c r="AA35">
        <v>40</v>
      </c>
      <c r="AB35" s="9">
        <f>Weights!$M$2*500</f>
        <v>5.2494744198695003</v>
      </c>
      <c r="AC35" s="12">
        <f>0.00141*Batters__No_Defense[[#This Row],[Speed]]</f>
        <v>7.8960000000000002E-2</v>
      </c>
      <c r="AD35" s="12">
        <f>0.0030965+0.000674*Batters__No_Defense[[#This Row],[Steal Rate]]</f>
        <v>1.45545E-2</v>
      </c>
      <c r="AE35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35" s="12">
        <f>1-Batters__No_Defense[[#This Row],[SB Rate]]</f>
        <v>0.33502480000000001</v>
      </c>
      <c r="AG35" s="9">
        <f>(-0.00357+0.00006282*Batters__No_Defense[[#This Row],[Baserunning]])*500</f>
        <v>6.8190000000000084E-2</v>
      </c>
      <c r="AH35" s="12">
        <f>MAX(IF(Batters__No_Defense[[#This Row],[Eye vL]]&lt;=80,-0.01501+0.001499*Batters__No_Defense[[#This Row],[Eye vL]],-0.01501+0.001499*80+0.0007293*(Batters__No_Defense[[#This Row],[Eye vL]]-80)),0.001)</f>
        <v>7.0432999999999996E-2</v>
      </c>
      <c r="AI35" s="9">
        <f>Batters__No_Defense[[#This Row],[BB vL Rate]]*(500-Batters__No_Defense[[#This Row],[HP/500]])</f>
        <v>34.846763768185326</v>
      </c>
      <c r="AJ3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434179999999998</v>
      </c>
      <c r="AK35" s="9">
        <f>Batters__No_Defense[[#This Row],[SO vL Rate]]*(500-Batters__No_Defense[[#This Row],[HP/500]]-Batters__No_Defense[[#This Row],[BB vL/500]])</f>
        <v>89.378524897304672</v>
      </c>
      <c r="AL35" s="12">
        <f>IF(Batters__No_Defense[[#This Row],[Power vL]]&lt;=60,0.0004046*Batters__No_Defense[[#This Row],[Power vL]],0.0004046*60+0.001093*(Batters__No_Defense[[#This Row],[Power vL]]-60))</f>
        <v>3.5206000000000001E-2</v>
      </c>
      <c r="AM35" s="9">
        <f>Batters__No_Defense[[#This Row],[HR vL Rate]]*(500-Batters__No_Defense[[#This Row],[HP/500]]+Batters__No_Defense[[#This Row],[BB vL/500]])</f>
        <v>18.645002168796807</v>
      </c>
      <c r="AN35" s="9">
        <f>500-Batters__No_Defense[[#This Row],[HP/500]]-Batters__No_Defense[[#This Row],[BB vL/500]]-Batters__No_Defense[[#This Row],[SO vL/500]]-Batters__No_Defense[[#This Row],[HR vL/500]]</f>
        <v>351.88023474584372</v>
      </c>
      <c r="AO35" s="9">
        <f>IF(Batters__No_Defense[[#This Row],[BABIP vL]]&lt;=84, 0.2078346+0.0014112*Batters__No_Defense[[#This Row],[BABIP vL]],0.2078346+0.0014112*84+ 0.007078*SQRT((Batters__No_Defense[[#This Row],[BABIP vL]]-84)))</f>
        <v>0.34760939999999996</v>
      </c>
      <c r="AP35" s="9">
        <f>Batters__No_Defense[[#This Row],[BIP vL/500]]*Batters__No_Defense[[#This Row],[BABIPvL]]</f>
        <v>122.31687727186187</v>
      </c>
      <c r="AQ35" s="9">
        <f>IF(Batters__No_Defense[[#This Row],[Gap vL]]&lt;=100,0.0526501+0.0023729*Batters__No_Defense[[#This Row],[Gap vL]],0.0526501+0.0023729*100+0.0009063*(Batters__No_Defense[[#This Row],[Gap vL]]-100))</f>
        <v>0.2234989</v>
      </c>
      <c r="AR35" s="9">
        <f>Batters__No_Defense[[#This Row],[HIP vL/500]]*Batters__No_Defense[[#This Row],[XBH vL Rate]]</f>
        <v>27.337687521696129</v>
      </c>
      <c r="AS35" s="9">
        <f>Batters__No_Defense[[#This Row],[XBH vL/500]]*Batters__No_Defense[[#This Row],[3B Rate]]</f>
        <v>2.1585838067131262</v>
      </c>
      <c r="AT35" s="9">
        <f>Batters__No_Defense[[#This Row],[XBH vL/500]]-Batters__No_Defense[[#This Row],[3B vL/500]]</f>
        <v>25.179103714983004</v>
      </c>
      <c r="AU35" s="9">
        <f>Batters__No_Defense[[#This Row],[HIP vL/500]]-Batters__No_Defense[[#This Row],[XBH vL/500]]</f>
        <v>94.979189750165744</v>
      </c>
      <c r="AV35" s="9">
        <f>Batters__No_Defense[[#This Row],[1B vL/500]]+Batters__No_Defense[[#This Row],[2B vL/500]]+Batters__No_Defense[[#This Row],[3B vL/500]]+Batters__No_Defense[[#This Row],[HR vL/500]]</f>
        <v>140.96187944065866</v>
      </c>
      <c r="AW35" s="9">
        <f>500-Batters__No_Defense[[#This Row],[HP/500]]-Batters__No_Defense[[#This Row],[BB vL/500]]</f>
        <v>459.90376181194517</v>
      </c>
      <c r="AX35" s="9">
        <f>Batters__No_Defense[[#This Row],[BB vL/500]]+Batters__No_Defense[[#This Row],[HP/500]]+Batters__No_Defense[[#This Row],[1B vL/500]]</f>
        <v>135.07542793822057</v>
      </c>
      <c r="AY35" s="9">
        <f>Batters__No_Defense[[#This Row],[SBO vL/500]]*Batters__No_Defense[[#This Row],[SBA Rate]]</f>
        <v>1.9659553159268313</v>
      </c>
      <c r="AZ35" s="9">
        <f>Batters__No_Defense[[#This Row],[SB Rate]]*Batters__No_Defense[[#This Row],[SBA vL/500]]</f>
        <v>1.3073115293995077</v>
      </c>
      <c r="BA35" s="9">
        <f>Batters__No_Defense[[#This Row],[SBA vL/500]]-Batters__No_Defense[[#This Row],[SB vL/500]]</f>
        <v>0.65864378652732358</v>
      </c>
      <c r="BB35" s="12">
        <f>MAX(IF(Batters__No_Defense[[#This Row],[Eye vR]]&lt;=80,-0.01501+0.001499*Batters__No_Defense[[#This Row],[Eye vR]],-0.01501+0.001499*80+0.0007293*(Batters__No_Defense[[#This Row],[Eye vR]]-80)),0.001)</f>
        <v>6.7434999999999995E-2</v>
      </c>
      <c r="BC35" s="9">
        <f>Batters__No_Defense[[#This Row],[BB vR Rate]]*(500-Batters__No_Defense[[#This Row],[HP/500]])</f>
        <v>33.363501692496101</v>
      </c>
      <c r="BD3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037499999999997</v>
      </c>
      <c r="BE35" s="9">
        <f>Batters__No_Defense[[#This Row],[SO vR Rate]]*(500-Batters__No_Defense[[#This Row],[HP/500]]-Batters__No_Defense[[#This Row],[BB vR/500]])</f>
        <v>92.450424911484731</v>
      </c>
      <c r="BF35" s="12">
        <f>IF(Batters__No_Defense[[#This Row],[Power vR]]&lt;=60,0.0004046*Batters__No_Defense[[#This Row],[Power vR]],0.0004046*60+0.001093*(Batters__No_Defense[[#This Row],[Power vR]]-60))</f>
        <v>3.3020000000000001E-2</v>
      </c>
      <c r="BG35" s="9">
        <f>Batters__No_Defense[[#This Row],[HR vR Rate]]*(500-Batters__No_Defense[[#This Row],[HP/500]]+Batters__No_Defense[[#This Row],[BB vR/500]])</f>
        <v>17.43832518054213</v>
      </c>
      <c r="BH35" s="9">
        <f>500-Batters__No_Defense[[#This Row],[HP/500]]-Batters__No_Defense[[#This Row],[BB vR/500]]-Batters__No_Defense[[#This Row],[SO vR/500]]-Batters__No_Defense[[#This Row],[HR vR/500]]</f>
        <v>351.49827379560759</v>
      </c>
      <c r="BI35" s="9">
        <f>IF(Batters__No_Defense[[#This Row],[BABIP vR]]&lt;=84, 0.2078346+0.0014112*Batters__No_Defense[[#This Row],[BABIP vR]],0.2078346+0.0014112*84+ 0.007078*SQRT((Batters__No_Defense[[#This Row],[BABIP vR]]-84)))</f>
        <v>0.34371288839941933</v>
      </c>
      <c r="BJ35" s="9">
        <f>Batters__No_Defense[[#This Row],[BIP vR/500]]*Batters__No_Defense[[#This Row],[BABIPvR]]</f>
        <v>120.81448695369821</v>
      </c>
      <c r="BK35" s="9">
        <f>IF(Batters__No_Defense[[#This Row],[Gap vR]]&lt;=100,0.0526501+0.0023729*Batters__No_Defense[[#This Row],[Gap vR]],0.0526501+0.0023729*100+0.0009063*(Batters__No_Defense[[#This Row],[Gap vR]]-100))</f>
        <v>0.21875310000000001</v>
      </c>
      <c r="BL35" s="9">
        <f>Batters__No_Defense[[#This Row],[HIP vR/500]]*Batters__No_Defense[[#This Row],[XBH vR Rate]]</f>
        <v>26.42854354603104</v>
      </c>
      <c r="BM35" s="9">
        <f>Batters__No_Defense[[#This Row],[XBH vR/500]]*Batters__No_Defense[[#This Row],[3B Rate]]</f>
        <v>2.0867977983946111</v>
      </c>
      <c r="BN35" s="9">
        <f>Batters__No_Defense[[#This Row],[XBH vR/500]]-Batters__No_Defense[[#This Row],[3B vR/500]]</f>
        <v>24.341745747636431</v>
      </c>
      <c r="BO35" s="9">
        <f>Batters__No_Defense[[#This Row],[HIP vR/500]]-Batters__No_Defense[[#This Row],[XBH vR/500]]</f>
        <v>94.38594340766717</v>
      </c>
      <c r="BP35" s="9">
        <f>Batters__No_Defense[[#This Row],[1B vR/500]]+Batters__No_Defense[[#This Row],[2B vR/500]]+Batters__No_Defense[[#This Row],[3B vR/500]]+Batters__No_Defense[[#This Row],[HR vR/500]]</f>
        <v>138.25281213424034</v>
      </c>
      <c r="BQ35" s="9">
        <f>500-Batters__No_Defense[[#This Row],[HP/500]]-Batters__No_Defense[[#This Row],[BB vR/500]]</f>
        <v>461.38702388763443</v>
      </c>
      <c r="BR35" s="9">
        <f>Batters__No_Defense[[#This Row],[BB vR/500]]+Batters__No_Defense[[#This Row],[HP/500]]+Batters__No_Defense[[#This Row],[1B vR/500]]</f>
        <v>132.99891952003276</v>
      </c>
      <c r="BS35" s="9">
        <f>Batters__No_Defense[[#This Row],[SBO vR/500]]*Batters__No_Defense[[#This Row],[SBA Rate]]</f>
        <v>1.9357327741543167</v>
      </c>
      <c r="BT35" s="9">
        <f>Batters__No_Defense[[#This Row],[SB Rate]]*Batters__No_Defense[[#This Row],[SBA vR/500]]</f>
        <v>1.2872142886398215</v>
      </c>
      <c r="BU35" s="9">
        <f>Batters__No_Defense[[#This Row],[SBA vL/500]]-Batters__No_Defense[[#This Row],[SB vR/500]]</f>
        <v>0.6787410272870098</v>
      </c>
      <c r="BV35" s="12">
        <f>Weights!$C$2*Batters__No_Defense[[#This Row],[BB vR Rate]]+Weights!$C$3*Batters__No_Defense[[#This Row],[BB vL Rate]]</f>
        <v>6.8202759056710721E-2</v>
      </c>
      <c r="BW35" s="9">
        <f>Batters__No_Defense[[#This Row],[BB rate]]*(500-Batters__No_Defense[[#This Row],[HP/500]])</f>
        <v>33.743350889322635</v>
      </c>
      <c r="BX35" s="12">
        <f>Weights!$C$2*Batters__No_Defense[[#This Row],[SO vR Rate]]+Weights!$C$3*Batters__No_Defense[[#This Row],[SO vL Rate]]</f>
        <v>0.19882995532323305</v>
      </c>
      <c r="BY35" s="9">
        <f>Batters__No_Defense[[#This Row],[SO rate]]*(500-Batters__No_Defense[[#This Row],[BB/500]]-Batters__No_Defense[[#This Row],[HP/500]])</f>
        <v>91.662035947463224</v>
      </c>
      <c r="BZ35" s="12">
        <f>Weights!$C$2*Batters__No_Defense[[#This Row],[HR vR Rate]]+Weights!$C$3*Batters__No_Defense[[#This Row],[HR vL Rate]]</f>
        <v>3.3579813641751048E-2</v>
      </c>
      <c r="CA35" s="9">
        <f>Batters__No_Defense[[#This Row],[HR rate]]*(500-Batters__No_Defense[[#This Row],[BB/500]]-Batters__No_Defense[[#This Row],[HP/500]])</f>
        <v>15.480535013627499</v>
      </c>
      <c r="CB35" s="9">
        <f>(500-Batters__No_Defense[[#This Row],[BB/500]]-Batters__No_Defense[[#This Row],[HP/500]]-Batters__No_Defense[[#This Row],[SO/500]]-Batters__No_Defense[[#This Row],[HR/500]])</f>
        <v>353.86460372971715</v>
      </c>
      <c r="CC35" s="9">
        <f>Weights!$C$2*Batters__No_Defense[[#This Row],[BABIPvR]]+Weights!$C$3*Batters__No_Defense[[#This Row],[BABIPvL]]</f>
        <v>0.34471074766256948</v>
      </c>
      <c r="CD35" s="9">
        <f>Batters__No_Defense[[#This Row],[BABIP ovr]]*Batters__No_Defense[[#This Row],[BIP/500]]</f>
        <v>121.98093212298967</v>
      </c>
      <c r="CE35" s="9">
        <f>Weights!$C$2*Batters__No_Defense[[#This Row],[XBH vR Rate]]+Weights!$C$3*Batters__No_Defense[[#This Row],[XBH vL Rate]]</f>
        <v>0.21996845387969904</v>
      </c>
      <c r="CF35" s="9">
        <f>Batters__No_Defense[[#This Row],[XBH Rate]]*Batters__No_Defense[[#This Row],[HIP/500]]</f>
        <v>26.831957041898551</v>
      </c>
      <c r="CG35" s="9">
        <f>Batters__No_Defense[[#This Row],[XBH/500]]*Batters__No_Defense[[#This Row],[3B Rate]]</f>
        <v>2.1186513280283097</v>
      </c>
      <c r="CH35" s="9">
        <f>Batters__No_Defense[[#This Row],[XBH/500]]-Batters__No_Defense[[#This Row],[3B/500]]</f>
        <v>24.713305713870241</v>
      </c>
      <c r="CI35" s="9">
        <f>Batters__No_Defense[[#This Row],[HIP/500]]-Batters__No_Defense[[#This Row],[XBH/500]]</f>
        <v>95.148975081091123</v>
      </c>
      <c r="CJ35" s="9">
        <f>Batters__No_Defense[[#This Row],[HIP/500]]+Batters__No_Defense[[#This Row],[HR/500]]</f>
        <v>137.46146713661716</v>
      </c>
      <c r="CK35" s="9">
        <f>500-Batters__No_Defense[[#This Row],[BB/500]]-Batters__No_Defense[[#This Row],[HP/500]]</f>
        <v>461.00717469080786</v>
      </c>
      <c r="CL35" s="9">
        <f>Batters__No_Defense[[#This Row],[BB/500]]+Batters__No_Defense[[#This Row],[HP/500]]+Batters__No_Defense[[#This Row],[1B/500]]</f>
        <v>134.14180039028327</v>
      </c>
      <c r="CM35" s="9">
        <f>Batters__No_Defense[[#This Row],[SBO/500]]*Batters__No_Defense[[#This Row],[SBA Rate]]</f>
        <v>1.9523668337803777</v>
      </c>
      <c r="CN35" s="9">
        <f>Batters__No_Defense[[#This Row],[SBA/500]]*Batters__No_Defense[[#This Row],[SB Rate]]</f>
        <v>1.2982755257664733</v>
      </c>
      <c r="CO35" s="9">
        <f>Batters__No_Defense[[#This Row],[SBA/500]]-Batters__No_Defense[[#This Row],[SB/500]]</f>
        <v>0.65409130801390436</v>
      </c>
      <c r="CP35" s="9">
        <f>(Batters__No_Defense[[#This Row],[HP/500]]/2+Batters__No_Defense[[#This Row],[BB vL/500]]+Batters__No_Defense[[#This Row],[H vL/500]])/500</f>
        <v>0.35686676083755747</v>
      </c>
      <c r="CQ35" s="9">
        <f>(Batters__No_Defense[[#This Row],[HP/500]]/2+Batters__No_Defense[[#This Row],[BB vR/500]]+Batters__No_Defense[[#This Row],[H vR/500]])/500</f>
        <v>0.3484821020733424</v>
      </c>
      <c r="CR35" s="9">
        <f>(Batters__No_Defense[[#This Row],[HP/500]]+Batters__No_Defense[[#This Row],[BB/500]]+Batters__No_Defense[[#This Row],[H/500]])/500</f>
        <v>0.35290858489161858</v>
      </c>
      <c r="CS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077817349914916</v>
      </c>
      <c r="CT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18786200364573</v>
      </c>
      <c r="CU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401090155969469</v>
      </c>
      <c r="CV35" s="9">
        <f>((Batters__No_Defense[[#This Row],[wOBA vL]]-Weights!$J$11)/Weights!$J$10)*500</f>
        <v>8.8652161486372965</v>
      </c>
      <c r="CW35" s="9">
        <f>((Batters__No_Defense[[#This Row],[wOBA vR]]-Weights!$J$11)/Weights!$J$10)*500</f>
        <v>3.9917639659763595</v>
      </c>
      <c r="CX35" s="9">
        <f>((Batters__No_Defense[[#This Row],[wOBA]]-Weights!$J$11)/Weights!$J$10)*500</f>
        <v>5.7510512614196188</v>
      </c>
      <c r="CY35" s="15">
        <f>MAX(0,(Batters__No_Defense[[#This Row],[SB vL/500]]*Weights!$J$8+Batters__No_Defense[[#This Row],[CS vL/500]]*Weights!$J$9))</f>
        <v>0</v>
      </c>
      <c r="CZ35" s="15">
        <f>MAX(0,(Batters__No_Defense[[#This Row],[SB vR/500]]*Weights!$J$8+Batters__No_Defense[[#This Row],[CS vR/500]]*Weights!$J$9))</f>
        <v>0</v>
      </c>
      <c r="DA35" s="15">
        <f>MAX(0,(Batters__No_Defense[[#This Row],[SB/500]]*Weights!$J$8+Batters__No_Defense[[#This Row],[CS/500]]*Weights!$J$9))</f>
        <v>0</v>
      </c>
      <c r="DB35" s="9">
        <f>(Batters__No_Defense[[#This Row],[wRAA vL/500]]+Batters__No_Defense[[#This Row],[wSB vL/500]]+(Batters__No_Defense[[#This Row],[UBR/500]]*Weights!$C$3))/Weights!$J$15</f>
        <v>0.73260974452732552</v>
      </c>
      <c r="DC35" s="9">
        <f>(Batters__No_Defense[[#This Row],[wRAA vR/500]]+Batters__No_Defense[[#This Row],[wSB vR/500]]+(Batters__No_Defense[[#This Row],[UBR/500]]*Weights!$C$2))/Weights!$J$15</f>
        <v>0.33340937254518638</v>
      </c>
      <c r="DD35" s="9">
        <f>(Batters__No_Defense[[#This Row],[wRAA/500]]+Batters__No_Defense[[#This Row],[wSB/500]]+Batters__No_Defense[[#This Row],[UBR/500]])/Weights!$J$15</f>
        <v>0.47994899692009957</v>
      </c>
      <c r="DE35" s="15">
        <f>_xlfn.RANK.EQ(Batters__No_Defense[[#This Row],[oWAA vL/500]],Batters__No_Defense[oWAA vL/500],0)</f>
        <v>60</v>
      </c>
      <c r="DF35" s="15">
        <f>_xlfn.RANK.EQ(Batters__No_Defense[[#This Row],[oWAA vR/500]],Batters__No_Defense[oWAA vR/500],0)</f>
        <v>68</v>
      </c>
      <c r="DG35" s="15">
        <f>_xlfn.RANK.EQ(Batters__No_Defense[[#This Row],[oWAA/500]],Batters__No_Defense[oWAA/500],0)</f>
        <v>34</v>
      </c>
    </row>
    <row r="36" spans="1:111" x14ac:dyDescent="0.25">
      <c r="A36" s="15" t="s">
        <v>7868</v>
      </c>
      <c r="B36">
        <v>71118</v>
      </c>
      <c r="C36">
        <v>56</v>
      </c>
      <c r="D36" s="15" t="s">
        <v>3</v>
      </c>
      <c r="E36">
        <v>71</v>
      </c>
      <c r="F36">
        <v>74</v>
      </c>
      <c r="G36">
        <v>53</v>
      </c>
      <c r="H36">
        <v>96</v>
      </c>
      <c r="I36">
        <v>58</v>
      </c>
      <c r="J36">
        <v>86</v>
      </c>
      <c r="K36">
        <v>61</v>
      </c>
      <c r="L36">
        <v>43</v>
      </c>
      <c r="M36">
        <v>47</v>
      </c>
      <c r="N36">
        <v>89</v>
      </c>
      <c r="O36">
        <v>81</v>
      </c>
      <c r="P36">
        <v>72</v>
      </c>
      <c r="Q36">
        <v>75</v>
      </c>
      <c r="R36">
        <v>86</v>
      </c>
      <c r="S36">
        <v>55</v>
      </c>
      <c r="T36">
        <v>98</v>
      </c>
      <c r="U36">
        <v>52</v>
      </c>
      <c r="V36">
        <v>30</v>
      </c>
      <c r="W36">
        <v>14</v>
      </c>
      <c r="X36">
        <v>12</v>
      </c>
      <c r="Y36">
        <v>56</v>
      </c>
      <c r="Z36">
        <v>3</v>
      </c>
      <c r="AA36">
        <v>4</v>
      </c>
      <c r="AB36" s="9">
        <f>Weights!$M$2*500</f>
        <v>5.2494744198695003</v>
      </c>
      <c r="AC36" s="12">
        <f>0.00141*Batters__No_Defense[[#This Row],[Speed]]</f>
        <v>4.2299999999999997E-2</v>
      </c>
      <c r="AD36" s="12">
        <f>0.0030965+0.000674*Batters__No_Defense[[#This Row],[Steal Rate]]</f>
        <v>1.25325E-2</v>
      </c>
      <c r="AE36" s="12">
        <f>IF(Batters__No_Defense[[#This Row],[Stealing]]&lt;=70,0.2431566+0.0062958*Batters__No_Defense[[#This Row],[Stealing]],0.2431566+0.0062958*70+0.00065059*(Batters__No_Defense[[#This Row],[Stealing]]-70))</f>
        <v>0.3187062</v>
      </c>
      <c r="AF36" s="12">
        <f>1-Batters__No_Defense[[#This Row],[SB Rate]]</f>
        <v>0.68129379999999995</v>
      </c>
      <c r="AG36" s="9">
        <f>(-0.00357+0.00006282*Batters__No_Defense[[#This Row],[Baserunning]])*500</f>
        <v>-2.6039999999999959E-2</v>
      </c>
      <c r="AH36" s="12">
        <f>MAX(IF(Batters__No_Defense[[#This Row],[Eye vL]]&lt;=80,-0.01501+0.001499*Batters__No_Defense[[#This Row],[Eye vL]],-0.01501+0.001499*80+0.0007293*(Batters__No_Defense[[#This Row],[Eye vL]]-80)),0.001)</f>
        <v>5.5442999999999999E-2</v>
      </c>
      <c r="AI36" s="9">
        <f>Batters__No_Defense[[#This Row],[BB vL Rate]]*(500-Batters__No_Defense[[#This Row],[HP/500]])</f>
        <v>27.430453389739174</v>
      </c>
      <c r="AJ3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279766</v>
      </c>
      <c r="AK36" s="9">
        <f>Batters__No_Defense[[#This Row],[SO vL Rate]]*(500-Batters__No_Defense[[#This Row],[HP/500]]-Batters__No_Defense[[#This Row],[BB vL/500]])</f>
        <v>59.806033950680835</v>
      </c>
      <c r="AL36" s="12">
        <f>IF(Batters__No_Defense[[#This Row],[Power vL]]&lt;=60,0.0004046*Batters__No_Defense[[#This Row],[Power vL]],0.0004046*60+0.001093*(Batters__No_Defense[[#This Row],[Power vL]]-60))</f>
        <v>1.7397800000000001E-2</v>
      </c>
      <c r="AM36" s="9">
        <f>Batters__No_Defense[[#This Row],[HR vL Rate]]*(500-Batters__No_Defense[[#This Row],[HP/500]]+Batters__No_Defense[[#This Row],[BB vL/500]])</f>
        <v>9.0848002359219997</v>
      </c>
      <c r="AN36" s="9">
        <f>500-Batters__No_Defense[[#This Row],[HP/500]]-Batters__No_Defense[[#This Row],[BB vL/500]]-Batters__No_Defense[[#This Row],[SO vL/500]]-Batters__No_Defense[[#This Row],[HR vL/500]]</f>
        <v>398.4292380037885</v>
      </c>
      <c r="AO36" s="9">
        <f>IF(Batters__No_Defense[[#This Row],[BABIP vL]]&lt;=84, 0.2078346+0.0014112*Batters__No_Defense[[#This Row],[BABIP vL]],0.2078346+0.0014112*84+ 0.007078*SQRT((Batters__No_Defense[[#This Row],[BABIP vL]]-84)))</f>
        <v>0.32214180000000003</v>
      </c>
      <c r="AP36" s="9">
        <f>Batters__No_Defense[[#This Row],[BIP vL/500]]*Batters__No_Defense[[#This Row],[BABIPvL]]</f>
        <v>128.35071190316884</v>
      </c>
      <c r="AQ36" s="9">
        <f>IF(Batters__No_Defense[[#This Row],[Gap vL]]&lt;=100,0.0526501+0.0023729*Batters__No_Defense[[#This Row],[Gap vL]],0.0526501+0.0023729*100+0.0009063*(Batters__No_Defense[[#This Row],[Gap vL]]-100))</f>
        <v>0.19739699999999999</v>
      </c>
      <c r="AR36" s="9">
        <f>Batters__No_Defense[[#This Row],[HIP vL/500]]*Batters__No_Defense[[#This Row],[XBH vL Rate]]</f>
        <v>25.336045477549821</v>
      </c>
      <c r="AS36" s="9">
        <f>Batters__No_Defense[[#This Row],[XBH vL/500]]*Batters__No_Defense[[#This Row],[3B Rate]]</f>
        <v>1.0717147237003573</v>
      </c>
      <c r="AT36" s="9">
        <f>Batters__No_Defense[[#This Row],[XBH vL/500]]-Batters__No_Defense[[#This Row],[3B vL/500]]</f>
        <v>24.264330753849464</v>
      </c>
      <c r="AU36" s="9">
        <f>Batters__No_Defense[[#This Row],[HIP vL/500]]-Batters__No_Defense[[#This Row],[XBH vL/500]]</f>
        <v>103.01466642561903</v>
      </c>
      <c r="AV36" s="9">
        <f>Batters__No_Defense[[#This Row],[1B vL/500]]+Batters__No_Defense[[#This Row],[2B vL/500]]+Batters__No_Defense[[#This Row],[3B vL/500]]+Batters__No_Defense[[#This Row],[HR vL/500]]</f>
        <v>137.43551213909083</v>
      </c>
      <c r="AW36" s="9">
        <f>500-Batters__No_Defense[[#This Row],[HP/500]]-Batters__No_Defense[[#This Row],[BB vL/500]]</f>
        <v>467.32007219039133</v>
      </c>
      <c r="AX36" s="9">
        <f>Batters__No_Defense[[#This Row],[BB vL/500]]+Batters__No_Defense[[#This Row],[HP/500]]+Batters__No_Defense[[#This Row],[1B vL/500]]</f>
        <v>135.6945942352277</v>
      </c>
      <c r="AY36" s="9">
        <f>Batters__No_Defense[[#This Row],[SBO vL/500]]*Batters__No_Defense[[#This Row],[SBA Rate]]</f>
        <v>1.7005925022529911</v>
      </c>
      <c r="AZ36" s="9">
        <f>Batters__No_Defense[[#This Row],[SB Rate]]*Batters__No_Defense[[#This Row],[SBA vL/500]]</f>
        <v>0.54198937414154225</v>
      </c>
      <c r="BA36" s="9">
        <f>Batters__No_Defense[[#This Row],[SBA vL/500]]-Batters__No_Defense[[#This Row],[SB vL/500]]</f>
        <v>1.1586031281114488</v>
      </c>
      <c r="BB36" s="12">
        <f>MAX(IF(Batters__No_Defense[[#This Row],[Eye vR]]&lt;=80,-0.01501+0.001499*Batters__No_Defense[[#This Row],[Eye vR]],-0.01501+0.001499*80+0.0007293*(Batters__No_Defense[[#This Row],[Eye vR]]-80)),0.001)</f>
        <v>6.7434999999999995E-2</v>
      </c>
      <c r="BC36" s="9">
        <f>Batters__No_Defense[[#This Row],[BB vR Rate]]*(500-Batters__No_Defense[[#This Row],[HP/500]])</f>
        <v>33.363501692496101</v>
      </c>
      <c r="BD3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082719999999998</v>
      </c>
      <c r="BE36" s="9">
        <f>Batters__No_Defense[[#This Row],[SO vR Rate]]*(500-Batters__No_Defense[[#This Row],[HP/500]]-Batters__No_Defense[[#This Row],[BB vR/500]])</f>
        <v>46.520361734923284</v>
      </c>
      <c r="BF36" s="12">
        <f>IF(Batters__No_Defense[[#This Row],[Power vR]]&lt;=60,0.0004046*Batters__No_Defense[[#This Row],[Power vR]],0.0004046*60+0.001093*(Batters__No_Defense[[#This Row],[Power vR]]-60))</f>
        <v>5.2694000000000005E-2</v>
      </c>
      <c r="BG36" s="9">
        <f>Batters__No_Defense[[#This Row],[HR vR Rate]]*(500-Batters__No_Defense[[#This Row],[HP/500]]+Batters__No_Defense[[#This Row],[BB vR/500]])</f>
        <v>27.828440553103786</v>
      </c>
      <c r="BH36" s="9">
        <f>500-Batters__No_Defense[[#This Row],[HP/500]]-Batters__No_Defense[[#This Row],[BB vR/500]]-Batters__No_Defense[[#This Row],[SO vR/500]]-Batters__No_Defense[[#This Row],[HR vR/500]]</f>
        <v>387.03822159960731</v>
      </c>
      <c r="BI36" s="9">
        <f>IF(Batters__No_Defense[[#This Row],[BABIP vR]]&lt;=84, 0.2078346+0.0014112*Batters__No_Defense[[#This Row],[BABIP vR]],0.2078346+0.0014112*84+ 0.007078*SQRT((Batters__No_Defense[[#This Row],[BABIP vR]]-84)))</f>
        <v>0.28121699999999999</v>
      </c>
      <c r="BJ36" s="9">
        <f>Batters__No_Defense[[#This Row],[BIP vR/500]]*Batters__No_Defense[[#This Row],[BABIPvR]]</f>
        <v>108.84172756357677</v>
      </c>
      <c r="BK36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36" s="9">
        <f>Batters__No_Defense[[#This Row],[HIP vR/500]]*Batters__No_Defense[[#This Row],[XBH vR Rate]]</f>
        <v>25.100817990565922</v>
      </c>
      <c r="BM36" s="9">
        <f>Batters__No_Defense[[#This Row],[XBH vR/500]]*Batters__No_Defense[[#This Row],[3B Rate]]</f>
        <v>1.0617646010009385</v>
      </c>
      <c r="BN36" s="9">
        <f>Batters__No_Defense[[#This Row],[XBH vR/500]]-Batters__No_Defense[[#This Row],[3B vR/500]]</f>
        <v>24.039053389564984</v>
      </c>
      <c r="BO36" s="9">
        <f>Batters__No_Defense[[#This Row],[HIP vR/500]]-Batters__No_Defense[[#This Row],[XBH vR/500]]</f>
        <v>83.740909573010839</v>
      </c>
      <c r="BP36" s="9">
        <f>Batters__No_Defense[[#This Row],[1B vR/500]]+Batters__No_Defense[[#This Row],[2B vR/500]]+Batters__No_Defense[[#This Row],[3B vR/500]]+Batters__No_Defense[[#This Row],[HR vR/500]]</f>
        <v>136.67016811668054</v>
      </c>
      <c r="BQ36" s="9">
        <f>500-Batters__No_Defense[[#This Row],[HP/500]]-Batters__No_Defense[[#This Row],[BB vR/500]]</f>
        <v>461.38702388763443</v>
      </c>
      <c r="BR36" s="9">
        <f>Batters__No_Defense[[#This Row],[BB vR/500]]+Batters__No_Defense[[#This Row],[HP/500]]+Batters__No_Defense[[#This Row],[1B vR/500]]</f>
        <v>122.35388568537644</v>
      </c>
      <c r="BS36" s="9">
        <f>Batters__No_Defense[[#This Row],[SBO vR/500]]*Batters__No_Defense[[#This Row],[SBA Rate]]</f>
        <v>1.5334000723519803</v>
      </c>
      <c r="BT36" s="9">
        <f>Batters__No_Defense[[#This Row],[SB Rate]]*Batters__No_Defense[[#This Row],[SBA vR/500]]</f>
        <v>0.48870411013902471</v>
      </c>
      <c r="BU36" s="9">
        <f>Batters__No_Defense[[#This Row],[SBA vL/500]]-Batters__No_Defense[[#This Row],[SB vR/500]]</f>
        <v>1.2118883921139663</v>
      </c>
      <c r="BV36" s="12">
        <f>Weights!$C$2*Batters__No_Defense[[#This Row],[BB vR Rate]]+Weights!$C$3*Batters__No_Defense[[#This Row],[BB vL Rate]]</f>
        <v>6.436396377315709E-2</v>
      </c>
      <c r="BW36" s="9">
        <f>Batters__No_Defense[[#This Row],[BB rate]]*(500-Batters__No_Defense[[#This Row],[HP/500]])</f>
        <v>31.844104905189951</v>
      </c>
      <c r="BX36" s="12">
        <f>Weights!$C$2*Batters__No_Defense[[#This Row],[SO vR Rate]]+Weights!$C$3*Batters__No_Defense[[#This Row],[SO vL Rate]]</f>
        <v>0.107779901045451</v>
      </c>
      <c r="BY36" s="9">
        <f>Batters__No_Defense[[#This Row],[SO rate]]*(500-Batters__No_Defense[[#This Row],[BB/500]]-Batters__No_Defense[[#This Row],[HP/500]])</f>
        <v>49.892008213649007</v>
      </c>
      <c r="BZ36" s="12">
        <f>Weights!$C$2*Batters__No_Defense[[#This Row],[HR vR Rate]]+Weights!$C$3*Batters__No_Defense[[#This Row],[HR vL Rate]]</f>
        <v>4.3654981581896887E-2</v>
      </c>
      <c r="CA36" s="9">
        <f>Batters__No_Defense[[#This Row],[HR rate]]*(500-Batters__No_Defense[[#This Row],[BB/500]]-Batters__No_Defense[[#This Row],[HP/500]])</f>
        <v>20.208171268706341</v>
      </c>
      <c r="CB36" s="9">
        <f>(500-Batters__No_Defense[[#This Row],[BB/500]]-Batters__No_Defense[[#This Row],[HP/500]]-Batters__No_Defense[[#This Row],[SO/500]]-Batters__No_Defense[[#This Row],[HR/500]])</f>
        <v>392.80624119258516</v>
      </c>
      <c r="CC36" s="9">
        <f>Weights!$C$2*Batters__No_Defense[[#This Row],[BABIPvR]]+Weights!$C$3*Batters__No_Defense[[#This Row],[BABIPvL]]</f>
        <v>0.29169744891396765</v>
      </c>
      <c r="CD36" s="9">
        <f>Batters__No_Defense[[#This Row],[BABIP ovr]]*Batters__No_Defense[[#This Row],[BIP/500]]</f>
        <v>114.58057847336177</v>
      </c>
      <c r="CE36" s="9">
        <f>Weights!$C$2*Batters__No_Defense[[#This Row],[XBH vR Rate]]+Weights!$C$3*Batters__No_Defense[[#This Row],[XBH vL Rate]]</f>
        <v>0.2221101228421066</v>
      </c>
      <c r="CF36" s="9">
        <f>Batters__No_Defense[[#This Row],[XBH Rate]]*Batters__No_Defense[[#This Row],[HIP/500]]</f>
        <v>25.449506360038018</v>
      </c>
      <c r="CG36" s="9">
        <f>Batters__No_Defense[[#This Row],[XBH/500]]*Batters__No_Defense[[#This Row],[3B Rate]]</f>
        <v>1.0765141190296081</v>
      </c>
      <c r="CH36" s="9">
        <f>Batters__No_Defense[[#This Row],[XBH/500]]-Batters__No_Defense[[#This Row],[3B/500]]</f>
        <v>24.372992241008411</v>
      </c>
      <c r="CI36" s="9">
        <f>Batters__No_Defense[[#This Row],[HIP/500]]-Batters__No_Defense[[#This Row],[XBH/500]]</f>
        <v>89.131072113323754</v>
      </c>
      <c r="CJ36" s="9">
        <f>Batters__No_Defense[[#This Row],[HIP/500]]+Batters__No_Defense[[#This Row],[HR/500]]</f>
        <v>134.78874974206812</v>
      </c>
      <c r="CK36" s="9">
        <f>500-Batters__No_Defense[[#This Row],[BB/500]]-Batters__No_Defense[[#This Row],[HP/500]]</f>
        <v>462.90642067494053</v>
      </c>
      <c r="CL36" s="9">
        <f>Batters__No_Defense[[#This Row],[BB/500]]+Batters__No_Defense[[#This Row],[HP/500]]+Batters__No_Defense[[#This Row],[1B/500]]</f>
        <v>126.22465143838321</v>
      </c>
      <c r="CM36" s="9">
        <f>Batters__No_Defense[[#This Row],[SBO/500]]*Batters__No_Defense[[#This Row],[SBA Rate]]</f>
        <v>1.5819104441515375</v>
      </c>
      <c r="CN36" s="9">
        <f>Batters__No_Defense[[#This Row],[SBA/500]]*Batters__No_Defense[[#This Row],[SB Rate]]</f>
        <v>0.50416466639584867</v>
      </c>
      <c r="CO36" s="9">
        <f>Batters__No_Defense[[#This Row],[SBA/500]]-Batters__No_Defense[[#This Row],[SB/500]]</f>
        <v>1.0777457777556889</v>
      </c>
      <c r="CP36" s="9">
        <f>(Batters__No_Defense[[#This Row],[HP/500]]/2+Batters__No_Defense[[#This Row],[BB vL/500]]+Batters__No_Defense[[#This Row],[H vL/500]])/500</f>
        <v>0.33498140547752953</v>
      </c>
      <c r="CQ36" s="9">
        <f>(Batters__No_Defense[[#This Row],[HP/500]]/2+Batters__No_Defense[[#This Row],[BB vR/500]]+Batters__No_Defense[[#This Row],[H vR/500]])/500</f>
        <v>0.34531681403822279</v>
      </c>
      <c r="CR36" s="9">
        <f>(Batters__No_Defense[[#This Row],[HP/500]]+Batters__No_Defense[[#This Row],[BB/500]]+Batters__No_Defense[[#This Row],[H/500]])/500</f>
        <v>0.34376465813425511</v>
      </c>
      <c r="CS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03552801629572</v>
      </c>
      <c r="CT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678925576312395</v>
      </c>
      <c r="CU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400746890504044</v>
      </c>
      <c r="CV36" s="9">
        <f>((Batters__No_Defense[[#This Row],[wOBA vL]]-Weights!$J$11)/Weights!$J$10)*500</f>
        <v>-9.4235643518577685</v>
      </c>
      <c r="CW36" s="9">
        <f>((Batters__No_Defense[[#This Row],[wOBA vR]]-Weights!$J$11)/Weights!$J$10)*500</f>
        <v>11.631397482582072</v>
      </c>
      <c r="CX36" s="9">
        <f>((Batters__No_Defense[[#This Row],[wOBA]]-Weights!$J$11)/Weights!$J$10)*500</f>
        <v>5.7494716215455544</v>
      </c>
      <c r="CY36" s="15">
        <f>MAX(0,(Batters__No_Defense[[#This Row],[SB vL/500]]*Weights!$J$8+Batters__No_Defense[[#This Row],[CS vL/500]]*Weights!$J$9))</f>
        <v>0</v>
      </c>
      <c r="CZ36" s="15">
        <f>MAX(0,(Batters__No_Defense[[#This Row],[SB vR/500]]*Weights!$J$8+Batters__No_Defense[[#This Row],[CS vR/500]]*Weights!$J$9))</f>
        <v>0</v>
      </c>
      <c r="DA36" s="15">
        <f>MAX(0,(Batters__No_Defense[[#This Row],[SB/500]]*Weights!$J$8+Batters__No_Defense[[#This Row],[CS/500]]*Weights!$J$9))</f>
        <v>0</v>
      </c>
      <c r="DB36" s="9">
        <f>(Batters__No_Defense[[#This Row],[wRAA vL/500]]+Batters__No_Defense[[#This Row],[wSB vL/500]]+(Batters__No_Defense[[#This Row],[UBR/500]]*Weights!$C$3))/Weights!$J$15</f>
        <v>-0.77776992565302683</v>
      </c>
      <c r="DC36" s="9">
        <f>(Batters__No_Defense[[#This Row],[wRAA vR/500]]+Batters__No_Defense[[#This Row],[wSB vR/500]]+(Batters__No_Defense[[#This Row],[UBR/500]]*Weights!$C$2))/Weights!$J$15</f>
        <v>0.95771596630280709</v>
      </c>
      <c r="DD36" s="9">
        <f>(Batters__No_Defense[[#This Row],[wRAA/500]]+Batters__No_Defense[[#This Row],[wSB/500]]+Batters__No_Defense[[#This Row],[UBR/500]])/Weights!$J$15</f>
        <v>0.4720469804050435</v>
      </c>
      <c r="DE36" s="15">
        <f>_xlfn.RANK.EQ(Batters__No_Defense[[#This Row],[oWAA vL/500]],Batters__No_Defense[oWAA vL/500],0)</f>
        <v>266</v>
      </c>
      <c r="DF36" s="15">
        <f>_xlfn.RANK.EQ(Batters__No_Defense[[#This Row],[oWAA vR/500]],Batters__No_Defense[oWAA vR/500],0)</f>
        <v>25</v>
      </c>
      <c r="DG36" s="15">
        <f>_xlfn.RANK.EQ(Batters__No_Defense[[#This Row],[oWAA/500]],Batters__No_Defense[oWAA/500],0)</f>
        <v>35</v>
      </c>
    </row>
    <row r="37" spans="1:111" x14ac:dyDescent="0.25">
      <c r="A37" s="15" t="s">
        <v>5592</v>
      </c>
      <c r="B37">
        <v>72293</v>
      </c>
      <c r="C37">
        <v>57</v>
      </c>
      <c r="D37" s="15" t="s">
        <v>2</v>
      </c>
      <c r="E37">
        <v>92</v>
      </c>
      <c r="F37">
        <v>33</v>
      </c>
      <c r="G37">
        <v>58</v>
      </c>
      <c r="H37">
        <v>89</v>
      </c>
      <c r="I37">
        <v>88</v>
      </c>
      <c r="J37">
        <v>98</v>
      </c>
      <c r="K37">
        <v>96</v>
      </c>
      <c r="L37">
        <v>35</v>
      </c>
      <c r="M37">
        <v>60</v>
      </c>
      <c r="N37">
        <v>98</v>
      </c>
      <c r="O37">
        <v>91</v>
      </c>
      <c r="P37">
        <v>89</v>
      </c>
      <c r="Q37">
        <v>91</v>
      </c>
      <c r="R37">
        <v>33</v>
      </c>
      <c r="S37">
        <v>58</v>
      </c>
      <c r="T37">
        <v>87</v>
      </c>
      <c r="U37">
        <v>87</v>
      </c>
      <c r="V37">
        <v>77</v>
      </c>
      <c r="W37">
        <v>65</v>
      </c>
      <c r="X37">
        <v>80</v>
      </c>
      <c r="Y37">
        <v>73</v>
      </c>
      <c r="Z37">
        <v>68</v>
      </c>
      <c r="AA37">
        <v>61</v>
      </c>
      <c r="AB37" s="9">
        <f>Weights!$M$2*500</f>
        <v>5.2494744198695003</v>
      </c>
      <c r="AC37" s="12">
        <f>0.00141*Batters__No_Defense[[#This Row],[Speed]]</f>
        <v>0.10857</v>
      </c>
      <c r="AD37" s="12">
        <f>0.0030965+0.000674*Batters__No_Defense[[#This Row],[Steal Rate]]</f>
        <v>4.6906500000000004E-2</v>
      </c>
      <c r="AE37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37" s="12">
        <f>1-Batters__No_Defense[[#This Row],[SB Rate]]</f>
        <v>0.30963150000000006</v>
      </c>
      <c r="AG37" s="9">
        <f>(-0.00357+0.00006282*Batters__No_Defense[[#This Row],[Baserunning]])*500</f>
        <v>0.50792999999999999</v>
      </c>
      <c r="AH37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37" s="9">
        <f>Batters__No_Defense[[#This Row],[BB vL Rate]]*(500-Batters__No_Defense[[#This Row],[HP/500]])</f>
        <v>37.071656881719179</v>
      </c>
      <c r="AJ3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082719999999998</v>
      </c>
      <c r="AK37" s="9">
        <f>Batters__No_Defense[[#This Row],[SO vL Rate]]*(500-Batters__No_Defense[[#This Row],[HP/500]]-Batters__No_Defense[[#This Row],[BB vL/500]])</f>
        <v>46.146478830028443</v>
      </c>
      <c r="AL37" s="12">
        <f>IF(Batters__No_Defense[[#This Row],[Power vL]]&lt;=60,0.0004046*Batters__No_Defense[[#This Row],[Power vL]],0.0004046*60+0.001093*(Batters__No_Defense[[#This Row],[Power vL]]-60))</f>
        <v>1.4161E-2</v>
      </c>
      <c r="AM37" s="9">
        <f>Batters__No_Defense[[#This Row],[HR vL Rate]]*(500-Batters__No_Defense[[#This Row],[HP/500]]+Batters__No_Defense[[#This Row],[BB vL/500]])</f>
        <v>7.5311339258422541</v>
      </c>
      <c r="AN37" s="9">
        <f>500-Batters__No_Defense[[#This Row],[HP/500]]-Batters__No_Defense[[#This Row],[BB vL/500]]-Batters__No_Defense[[#This Row],[SO vL/500]]-Batters__No_Defense[[#This Row],[HR vL/500]]</f>
        <v>404.00125594254058</v>
      </c>
      <c r="AO37" s="9">
        <f>IF(Batters__No_Defense[[#This Row],[BABIP vL]]&lt;=84, 0.2078346+0.0014112*Batters__No_Defense[[#This Row],[BABIP vL]],0.2078346+0.0014112*84+ 0.007078*SQRT((Batters__No_Defense[[#This Row],[BABIP vL]]-84)))</f>
        <v>0.34510202777971516</v>
      </c>
      <c r="AP37" s="9">
        <f>Batters__No_Defense[[#This Row],[BIP vL/500]]*Batters__No_Defense[[#This Row],[BABIPvL]]</f>
        <v>139.42165265132246</v>
      </c>
      <c r="AQ37" s="9">
        <f>IF(Batters__No_Defense[[#This Row],[Gap vL]]&lt;=100,0.0526501+0.0023729*Batters__No_Defense[[#This Row],[Gap vL]],0.0526501+0.0023729*100+0.0009063*(Batters__No_Defense[[#This Row],[Gap vL]]-100))</f>
        <v>0.28044849999999999</v>
      </c>
      <c r="AR37" s="9">
        <f>Batters__No_Defense[[#This Row],[HIP vL/500]]*Batters__No_Defense[[#This Row],[XBH vL Rate]]</f>
        <v>39.100593353584408</v>
      </c>
      <c r="AS37" s="9">
        <f>Batters__No_Defense[[#This Row],[XBH vL/500]]*Batters__No_Defense[[#This Row],[3B Rate]]</f>
        <v>4.2451514203986589</v>
      </c>
      <c r="AT37" s="9">
        <f>Batters__No_Defense[[#This Row],[XBH vL/500]]-Batters__No_Defense[[#This Row],[3B vL/500]]</f>
        <v>34.855441933185752</v>
      </c>
      <c r="AU37" s="9">
        <f>Batters__No_Defense[[#This Row],[HIP vL/500]]-Batters__No_Defense[[#This Row],[XBH vL/500]]</f>
        <v>100.32105929773806</v>
      </c>
      <c r="AV37" s="9">
        <f>Batters__No_Defense[[#This Row],[1B vL/500]]+Batters__No_Defense[[#This Row],[2B vL/500]]+Batters__No_Defense[[#This Row],[3B vL/500]]+Batters__No_Defense[[#This Row],[HR vL/500]]</f>
        <v>146.95278657716472</v>
      </c>
      <c r="AW37" s="9">
        <f>500-Batters__No_Defense[[#This Row],[HP/500]]-Batters__No_Defense[[#This Row],[BB vL/500]]</f>
        <v>457.67886869841129</v>
      </c>
      <c r="AX37" s="9">
        <f>Batters__No_Defense[[#This Row],[BB vL/500]]+Batters__No_Defense[[#This Row],[HP/500]]+Batters__No_Defense[[#This Row],[1B vL/500]]</f>
        <v>142.64219059932674</v>
      </c>
      <c r="AY37" s="9">
        <f>Batters__No_Defense[[#This Row],[SBO vL/500]]*Batters__No_Defense[[#This Row],[SBA Rate]]</f>
        <v>6.6908459133473199</v>
      </c>
      <c r="AZ37" s="9">
        <f>Batters__No_Defense[[#This Row],[SB Rate]]*Batters__No_Defense[[#This Row],[SBA vL/500]]</f>
        <v>4.6191492569287185</v>
      </c>
      <c r="BA37" s="9">
        <f>Batters__No_Defense[[#This Row],[SBA vL/500]]-Batters__No_Defense[[#This Row],[SB vL/500]]</f>
        <v>2.0716966564186015</v>
      </c>
      <c r="BB37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37" s="9">
        <f>Batters__No_Defense[[#This Row],[BB vR Rate]]*(500-Batters__No_Defense[[#This Row],[HP/500]])</f>
        <v>35.588394806029946</v>
      </c>
      <c r="BD3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400979999999998</v>
      </c>
      <c r="BE37" s="9">
        <f>Batters__No_Defense[[#This Row],[SO vR Rate]]*(500-Batters__No_Defense[[#This Row],[HP/500]]-Batters__No_Defense[[#This Row],[BB vR/500]])</f>
        <v>61.532225312611054</v>
      </c>
      <c r="BF37" s="12">
        <f>IF(Batters__No_Defense[[#This Row],[Power vR]]&lt;=60,0.0004046*Batters__No_Defense[[#This Row],[Power vR]],0.0004046*60+0.001093*(Batters__No_Defense[[#This Row],[Power vR]]-60))</f>
        <v>1.33518E-2</v>
      </c>
      <c r="BG37" s="9">
        <f>Batters__No_Defense[[#This Row],[HR vR Rate]]*(500-Batters__No_Defense[[#This Row],[HP/500]]+Batters__No_Defense[[#This Row],[BB vR/500]])</f>
        <v>7.0809791972119376</v>
      </c>
      <c r="BH37" s="9">
        <f>500-Batters__No_Defense[[#This Row],[HP/500]]-Batters__No_Defense[[#This Row],[BB vR/500]]-Batters__No_Defense[[#This Row],[SO vR/500]]-Batters__No_Defense[[#This Row],[HR vR/500]]</f>
        <v>390.54892626427755</v>
      </c>
      <c r="BI37" s="9">
        <f>IF(Batters__No_Defense[[#This Row],[BABIP vR]]&lt;=84, 0.2078346+0.0014112*Batters__No_Defense[[#This Row],[BABIP vR]],0.2078346+0.0014112*84+ 0.007078*SQRT((Batters__No_Defense[[#This Row],[BABIP vR]]-84)))</f>
        <v>0.33863485561597251</v>
      </c>
      <c r="BJ37" s="9">
        <f>Batters__No_Defense[[#This Row],[BIP vR/500]]*Batters__No_Defense[[#This Row],[BABIPvR]]</f>
        <v>132.25347925647671</v>
      </c>
      <c r="BK37" s="9">
        <f>IF(Batters__No_Defense[[#This Row],[Gap vR]]&lt;=100,0.0526501+0.0023729*Batters__No_Defense[[#This Row],[Gap vR]],0.0526501+0.0023729*100+0.0009063*(Batters__No_Defense[[#This Row],[Gap vR]]-100))</f>
        <v>0.26858399999999999</v>
      </c>
      <c r="BL37" s="9">
        <f>Batters__No_Defense[[#This Row],[HIP vR/500]]*Batters__No_Defense[[#This Row],[XBH vR Rate]]</f>
        <v>35.52116847262154</v>
      </c>
      <c r="BM37" s="9">
        <f>Batters__No_Defense[[#This Row],[XBH vR/500]]*Batters__No_Defense[[#This Row],[3B Rate]]</f>
        <v>3.8565332610725207</v>
      </c>
      <c r="BN37" s="9">
        <f>Batters__No_Defense[[#This Row],[XBH vR/500]]-Batters__No_Defense[[#This Row],[3B vR/500]]</f>
        <v>31.664635211549019</v>
      </c>
      <c r="BO37" s="9">
        <f>Batters__No_Defense[[#This Row],[HIP vR/500]]-Batters__No_Defense[[#This Row],[XBH vR/500]]</f>
        <v>96.732310783855169</v>
      </c>
      <c r="BP37" s="9">
        <f>Batters__No_Defense[[#This Row],[1B vR/500]]+Batters__No_Defense[[#This Row],[2B vR/500]]+Batters__No_Defense[[#This Row],[3B vR/500]]+Batters__No_Defense[[#This Row],[HR vR/500]]</f>
        <v>139.33445845368865</v>
      </c>
      <c r="BQ37" s="9">
        <f>500-Batters__No_Defense[[#This Row],[HP/500]]-Batters__No_Defense[[#This Row],[BB vR/500]]</f>
        <v>459.16213077410055</v>
      </c>
      <c r="BR37" s="9">
        <f>Batters__No_Defense[[#This Row],[BB vR/500]]+Batters__No_Defense[[#This Row],[HP/500]]+Batters__No_Defense[[#This Row],[1B vR/500]]</f>
        <v>137.57018000975461</v>
      </c>
      <c r="BS37" s="9">
        <f>Batters__No_Defense[[#This Row],[SBO vR/500]]*Batters__No_Defense[[#This Row],[SBA Rate]]</f>
        <v>6.4529356486275553</v>
      </c>
      <c r="BT37" s="9">
        <f>Batters__No_Defense[[#This Row],[SB Rate]]*Batters__No_Defense[[#This Row],[SBA vR/500]]</f>
        <v>4.4549035043395318</v>
      </c>
      <c r="BU37" s="9">
        <f>Batters__No_Defense[[#This Row],[SBA vL/500]]-Batters__No_Defense[[#This Row],[SB vR/500]]</f>
        <v>2.2359424090077882</v>
      </c>
      <c r="BV37" s="12">
        <f>Weights!$C$2*Batters__No_Defense[[#This Row],[BB vR Rate]]+Weights!$C$3*Batters__No_Defense[[#This Row],[BB vL Rate]]</f>
        <v>7.2699759056710722E-2</v>
      </c>
      <c r="BW37" s="9">
        <f>Batters__No_Defense[[#This Row],[BB rate]]*(500-Batters__No_Defense[[#This Row],[HP/500]])</f>
        <v>35.96824400285648</v>
      </c>
      <c r="BX37" s="12">
        <f>Weights!$C$2*Batters__No_Defense[[#This Row],[SO vR Rate]]+Weights!$C$3*Batters__No_Defense[[#This Row],[SO vL Rate]]</f>
        <v>0.12551205427778206</v>
      </c>
      <c r="BY37" s="9">
        <f>Batters__No_Defense[[#This Row],[SO rate]]*(500-Batters__No_Defense[[#This Row],[BB/500]]-Batters__No_Defense[[#This Row],[HP/500]])</f>
        <v>57.582706627011511</v>
      </c>
      <c r="BZ37" s="12">
        <f>Weights!$C$2*Batters__No_Defense[[#This Row],[HR vR Rate]]+Weights!$C$3*Batters__No_Defense[[#This Row],[HR vL Rate]]</f>
        <v>1.3559028361804643E-2</v>
      </c>
      <c r="CA37" s="9">
        <f>Batters__No_Defense[[#This Row],[HR rate]]*(500-Batters__No_Defense[[#This Row],[BB/500]]-Batters__No_Defense[[#This Row],[HP/500]])</f>
        <v>6.2206419677997022</v>
      </c>
      <c r="CB37" s="9">
        <f>(500-Batters__No_Defense[[#This Row],[BB/500]]-Batters__No_Defense[[#This Row],[HP/500]]-Batters__No_Defense[[#This Row],[SO/500]]-Batters__No_Defense[[#This Row],[HR/500]])</f>
        <v>394.97893298246282</v>
      </c>
      <c r="CC37" s="9">
        <f>Weights!$C$2*Batters__No_Defense[[#This Row],[BABIPvR]]+Weights!$C$3*Batters__No_Defense[[#This Row],[BABIPvL]]</f>
        <v>0.34029103640317093</v>
      </c>
      <c r="CD37" s="9">
        <f>Batters__No_Defense[[#This Row],[BABIP ovr]]*Batters__No_Defense[[#This Row],[BIP/500]]</f>
        <v>134.40779046202087</v>
      </c>
      <c r="CE37" s="9">
        <f>Weights!$C$2*Batters__No_Defense[[#This Row],[XBH vR Rate]]+Weights!$C$3*Batters__No_Defense[[#This Row],[XBH vL Rate]]</f>
        <v>0.2716223846992476</v>
      </c>
      <c r="CF37" s="9">
        <f>Batters__No_Defense[[#This Row],[XBH Rate]]*Batters__No_Defense[[#This Row],[HIP/500]]</f>
        <v>36.508164567450898</v>
      </c>
      <c r="CG37" s="9">
        <f>Batters__No_Defense[[#This Row],[XBH/500]]*Batters__No_Defense[[#This Row],[3B Rate]]</f>
        <v>3.9636914270881438</v>
      </c>
      <c r="CH37" s="9">
        <f>Batters__No_Defense[[#This Row],[XBH/500]]-Batters__No_Defense[[#This Row],[3B/500]]</f>
        <v>32.544473140362754</v>
      </c>
      <c r="CI37" s="9">
        <f>Batters__No_Defense[[#This Row],[HIP/500]]-Batters__No_Defense[[#This Row],[XBH/500]]</f>
        <v>97.899625894569965</v>
      </c>
      <c r="CJ37" s="9">
        <f>Batters__No_Defense[[#This Row],[HIP/500]]+Batters__No_Defense[[#This Row],[HR/500]]</f>
        <v>140.62843242982058</v>
      </c>
      <c r="CK37" s="9">
        <f>500-Batters__No_Defense[[#This Row],[BB/500]]-Batters__No_Defense[[#This Row],[HP/500]]</f>
        <v>458.78228157727403</v>
      </c>
      <c r="CL37" s="9">
        <f>Batters__No_Defense[[#This Row],[BB/500]]+Batters__No_Defense[[#This Row],[HP/500]]+Batters__No_Defense[[#This Row],[1B/500]]</f>
        <v>139.11734431729593</v>
      </c>
      <c r="CM37" s="9">
        <f>Batters__No_Defense[[#This Row],[SBO/500]]*Batters__No_Defense[[#This Row],[SBA Rate]]</f>
        <v>6.5255077112192419</v>
      </c>
      <c r="CN37" s="9">
        <f>Batters__No_Defense[[#This Row],[SBA/500]]*Batters__No_Defense[[#This Row],[SB Rate]]</f>
        <v>4.5050049703328607</v>
      </c>
      <c r="CO37" s="9">
        <f>Batters__No_Defense[[#This Row],[SBA/500]]-Batters__No_Defense[[#This Row],[SB/500]]</f>
        <v>2.0205027408863812</v>
      </c>
      <c r="CP37" s="9">
        <f>(Batters__No_Defense[[#This Row],[HP/500]]/2+Batters__No_Defense[[#This Row],[BB vL/500]]+Batters__No_Defense[[#This Row],[H vL/500]])/500</f>
        <v>0.37329836133763727</v>
      </c>
      <c r="CQ37" s="9">
        <f>(Batters__No_Defense[[#This Row],[HP/500]]/2+Batters__No_Defense[[#This Row],[BB vR/500]]+Batters__No_Defense[[#This Row],[H vR/500]])/500</f>
        <v>0.3550951809393067</v>
      </c>
      <c r="CR37" s="9">
        <f>(Batters__No_Defense[[#This Row],[HP/500]]+Batters__No_Defense[[#This Row],[BB/500]]+Batters__No_Defense[[#This Row],[H/500]])/500</f>
        <v>0.36369230170509309</v>
      </c>
      <c r="CS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240811620178339</v>
      </c>
      <c r="CT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96523411763487</v>
      </c>
      <c r="CU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244740339501015</v>
      </c>
      <c r="CV37" s="9">
        <f>((Batters__No_Defense[[#This Row],[wOBA vL]]-Weights!$J$11)/Weights!$J$10)*500</f>
        <v>9.6152835876486744</v>
      </c>
      <c r="CW37" s="9">
        <f>((Batters__No_Defense[[#This Row],[wOBA vR]]-Weights!$J$11)/Weights!$J$10)*500</f>
        <v>0.20787301665888011</v>
      </c>
      <c r="CX37" s="9">
        <f>((Batters__No_Defense[[#This Row],[wOBA]]-Weights!$J$11)/Weights!$J$10)*500</f>
        <v>5.0315602864371094</v>
      </c>
      <c r="CY37" s="15">
        <f>MAX(0,(Batters__No_Defense[[#This Row],[SB vL/500]]*Weights!$J$8+Batters__No_Defense[[#This Row],[CS vL/500]]*Weights!$J$9))</f>
        <v>0</v>
      </c>
      <c r="CZ37" s="15">
        <f>MAX(0,(Batters__No_Defense[[#This Row],[SB vR/500]]*Weights!$J$8+Batters__No_Defense[[#This Row],[CS vR/500]]*Weights!$J$9))</f>
        <v>0</v>
      </c>
      <c r="DA37" s="15">
        <f>MAX(0,(Batters__No_Defense[[#This Row],[SB/500]]*Weights!$J$8+Batters__No_Defense[[#This Row],[CS/500]]*Weights!$J$9))</f>
        <v>0</v>
      </c>
      <c r="DB37" s="9">
        <f>(Batters__No_Defense[[#This Row],[wRAA vL/500]]+Batters__No_Defense[[#This Row],[wSB vL/500]]+(Batters__No_Defense[[#This Row],[UBR/500]]*Weights!$C$3))/Weights!$J$15</f>
        <v>0.80376037874145523</v>
      </c>
      <c r="DC37" s="9">
        <f>(Batters__No_Defense[[#This Row],[wRAA vR/500]]+Batters__No_Defense[[#This Row],[wSB vR/500]]+(Batters__No_Defense[[#This Row],[UBR/500]]*Weights!$C$2))/Weights!$J$15</f>
        <v>4.8308547444030771E-2</v>
      </c>
      <c r="DD37" s="9">
        <f>(Batters__No_Defense[[#This Row],[wRAA/500]]+Batters__No_Defense[[#This Row],[wSB/500]]+Batters__No_Defense[[#This Row],[UBR/500]])/Weights!$J$15</f>
        <v>0.45687619519241851</v>
      </c>
      <c r="DE37" s="15">
        <f>_xlfn.RANK.EQ(Batters__No_Defense[[#This Row],[oWAA vL/500]],Batters__No_Defense[oWAA vL/500],0)</f>
        <v>54</v>
      </c>
      <c r="DF37" s="15">
        <f>_xlfn.RANK.EQ(Batters__No_Defense[[#This Row],[oWAA vR/500]],Batters__No_Defense[oWAA vR/500],0)</f>
        <v>101</v>
      </c>
      <c r="DG37" s="15">
        <f>_xlfn.RANK.EQ(Batters__No_Defense[[#This Row],[oWAA/500]],Batters__No_Defense[oWAA/500],0)</f>
        <v>36</v>
      </c>
    </row>
    <row r="38" spans="1:111" x14ac:dyDescent="0.25">
      <c r="A38" s="15" t="s">
        <v>8538</v>
      </c>
      <c r="B38">
        <v>70781</v>
      </c>
      <c r="C38">
        <v>55</v>
      </c>
      <c r="D38" s="15" t="s">
        <v>2</v>
      </c>
      <c r="E38">
        <v>108</v>
      </c>
      <c r="F38">
        <v>73</v>
      </c>
      <c r="G38">
        <v>50</v>
      </c>
      <c r="H38">
        <v>40</v>
      </c>
      <c r="I38">
        <v>99</v>
      </c>
      <c r="J38">
        <v>67</v>
      </c>
      <c r="K38">
        <v>86</v>
      </c>
      <c r="L38">
        <v>49</v>
      </c>
      <c r="M38">
        <v>51</v>
      </c>
      <c r="N38">
        <v>58</v>
      </c>
      <c r="O38">
        <v>77</v>
      </c>
      <c r="P38">
        <v>69</v>
      </c>
      <c r="Q38">
        <v>115</v>
      </c>
      <c r="R38">
        <v>81</v>
      </c>
      <c r="S38">
        <v>50</v>
      </c>
      <c r="T38">
        <v>35</v>
      </c>
      <c r="U38">
        <v>107</v>
      </c>
      <c r="V38">
        <v>70</v>
      </c>
      <c r="W38">
        <v>70</v>
      </c>
      <c r="X38">
        <v>67</v>
      </c>
      <c r="Y38">
        <v>68</v>
      </c>
      <c r="Z38">
        <v>47</v>
      </c>
      <c r="AA38">
        <v>6</v>
      </c>
      <c r="AB38" s="9">
        <f>Weights!$M$2*500</f>
        <v>5.2494744198695003</v>
      </c>
      <c r="AC38" s="12">
        <f>0.00141*Batters__No_Defense[[#This Row],[Speed]]</f>
        <v>9.8699999999999996E-2</v>
      </c>
      <c r="AD38" s="12">
        <f>0.0030965+0.000674*Batters__No_Defense[[#This Row],[Steal Rate]]</f>
        <v>5.0276500000000002E-2</v>
      </c>
      <c r="AE38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38" s="12">
        <f>1-Batters__No_Defense[[#This Row],[SB Rate]]</f>
        <v>0.33502480000000001</v>
      </c>
      <c r="AG38" s="9">
        <f>(-0.00357+0.00006282*Batters__No_Defense[[#This Row],[Baserunning]])*500</f>
        <v>0.3508799999999998</v>
      </c>
      <c r="AH38" s="12">
        <f>MAX(IF(Batters__No_Defense[[#This Row],[Eye vL]]&lt;=80,-0.01501+0.001499*Batters__No_Defense[[#This Row],[Eye vL]],-0.01501+0.001499*80+0.0007293*(Batters__No_Defense[[#This Row],[Eye vL]]-80)),0.001)</f>
        <v>6.1438999999999987E-2</v>
      </c>
      <c r="AI38" s="9">
        <f>Batters__No_Defense[[#This Row],[BB vL Rate]]*(500-Batters__No_Defense[[#This Row],[HP/500]])</f>
        <v>30.396977541117632</v>
      </c>
      <c r="AJ3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149119999999997</v>
      </c>
      <c r="AK38" s="9">
        <f>Batters__No_Defense[[#This Row],[SO vL Rate]]*(500-Batters__No_Defense[[#This Row],[HP/500]]-Batters__No_Defense[[#This Row],[BB vL/500]])</f>
        <v>102.85022457941859</v>
      </c>
      <c r="AL38" s="12">
        <f>IF(Batters__No_Defense[[#This Row],[Power vL]]&lt;=60,0.0004046*Batters__No_Defense[[#This Row],[Power vL]],0.0004046*60+0.001093*(Batters__No_Defense[[#This Row],[Power vL]]-60))</f>
        <v>1.98254E-2</v>
      </c>
      <c r="AM38" s="9">
        <f>Batters__No_Defense[[#This Row],[HR vL Rate]]*(500-Batters__No_Defense[[#This Row],[HP/500]]+Batters__No_Defense[[#This Row],[BB vL/500]])</f>
        <v>10.411259308379993</v>
      </c>
      <c r="AN38" s="9">
        <f>500-Batters__No_Defense[[#This Row],[HP/500]]-Batters__No_Defense[[#This Row],[BB vL/500]]-Batters__No_Defense[[#This Row],[SO vL/500]]-Batters__No_Defense[[#This Row],[HR vL/500]]</f>
        <v>351.09206415121429</v>
      </c>
      <c r="AO38" s="9">
        <f>IF(Batters__No_Defense[[#This Row],[BABIP vL]]&lt;=84, 0.2078346+0.0014112*Batters__No_Defense[[#This Row],[BABIP vL]],0.2078346+0.0014112*84+ 0.007078*SQRT((Batters__No_Defense[[#This Row],[BABIP vL]]-84)))</f>
        <v>0.31649700000000003</v>
      </c>
      <c r="AP38" s="9">
        <f>Batters__No_Defense[[#This Row],[BIP vL/500]]*Batters__No_Defense[[#This Row],[BABIPvL]]</f>
        <v>111.11958502766687</v>
      </c>
      <c r="AQ38" s="9">
        <f>IF(Batters__No_Defense[[#This Row],[Gap vL]]&lt;=100,0.0526501+0.0023729*Batters__No_Defense[[#This Row],[Gap vL]],0.0526501+0.0023729*100+0.0009063*(Batters__No_Defense[[#This Row],[Gap vL]]-100))</f>
        <v>0.25671949999999999</v>
      </c>
      <c r="AR38" s="9">
        <f>Batters__No_Defense[[#This Row],[HIP vL/500]]*Batters__No_Defense[[#This Row],[XBH vL Rate]]</f>
        <v>28.526564308510125</v>
      </c>
      <c r="AS38" s="9">
        <f>Batters__No_Defense[[#This Row],[XBH vL/500]]*Batters__No_Defense[[#This Row],[3B Rate]]</f>
        <v>2.8155718972499493</v>
      </c>
      <c r="AT38" s="9">
        <f>Batters__No_Defense[[#This Row],[XBH vL/500]]-Batters__No_Defense[[#This Row],[3B vL/500]]</f>
        <v>25.710992411260175</v>
      </c>
      <c r="AU38" s="9">
        <f>Batters__No_Defense[[#This Row],[HIP vL/500]]-Batters__No_Defense[[#This Row],[XBH vL/500]]</f>
        <v>82.593020719156755</v>
      </c>
      <c r="AV38" s="9">
        <f>Batters__No_Defense[[#This Row],[1B vL/500]]+Batters__No_Defense[[#This Row],[2B vL/500]]+Batters__No_Defense[[#This Row],[3B vL/500]]+Batters__No_Defense[[#This Row],[HR vL/500]]</f>
        <v>121.53084433604688</v>
      </c>
      <c r="AW38" s="9">
        <f>500-Batters__No_Defense[[#This Row],[HP/500]]-Batters__No_Defense[[#This Row],[BB vL/500]]</f>
        <v>464.35354803901288</v>
      </c>
      <c r="AX38" s="9">
        <f>Batters__No_Defense[[#This Row],[BB vL/500]]+Batters__No_Defense[[#This Row],[HP/500]]+Batters__No_Defense[[#This Row],[1B vL/500]]</f>
        <v>118.23947268014389</v>
      </c>
      <c r="AY38" s="9">
        <f>Batters__No_Defense[[#This Row],[SBO vL/500]]*Batters__No_Defense[[#This Row],[SBA Rate]]</f>
        <v>5.9446668482032541</v>
      </c>
      <c r="AZ38" s="9">
        <f>Batters__No_Defense[[#This Row],[SB Rate]]*Batters__No_Defense[[#This Row],[SBA vL/500]]</f>
        <v>3.9530560263173284</v>
      </c>
      <c r="BA38" s="9">
        <f>Batters__No_Defense[[#This Row],[SBA vL/500]]-Batters__No_Defense[[#This Row],[SB vL/500]]</f>
        <v>1.9916108218859256</v>
      </c>
      <c r="BB38" s="12">
        <f>MAX(IF(Batters__No_Defense[[#This Row],[Eye vR]]&lt;=80,-0.01501+0.001499*Batters__No_Defense[[#This Row],[Eye vR]],-0.01501+0.001499*80+0.0007293*(Batters__No_Defense[[#This Row],[Eye vR]]-80)),0.001)</f>
        <v>5.9939999999999986E-2</v>
      </c>
      <c r="BC38" s="9">
        <f>Batters__No_Defense[[#This Row],[BB vR Rate]]*(500-Batters__No_Defense[[#This Row],[HP/500]])</f>
        <v>29.655346503273016</v>
      </c>
      <c r="BD3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118799999999998</v>
      </c>
      <c r="BE38" s="9">
        <f>Batters__No_Defense[[#This Row],[SO vR Rate]]*(500-Batters__No_Defense[[#This Row],[HP/500]]-Batters__No_Defense[[#This Row],[BB vR/500]])</f>
        <v>121.47727963272625</v>
      </c>
      <c r="BF38" s="12">
        <f>IF(Batters__No_Defense[[#This Row],[Power vR]]&lt;=60,0.0004046*Batters__No_Defense[[#This Row],[Power vR]],0.0004046*60+0.001093*(Batters__No_Defense[[#This Row],[Power vR]]-60))</f>
        <v>4.7229000000000007E-2</v>
      </c>
      <c r="BG38" s="9">
        <f>Batters__No_Defense[[#This Row],[HR vR Rate]]*(500-Batters__No_Defense[[#This Row],[HP/500]]+Batters__No_Defense[[#This Row],[BB vR/500]])</f>
        <v>24.767164932627072</v>
      </c>
      <c r="BH38" s="9">
        <f>500-Batters__No_Defense[[#This Row],[HP/500]]-Batters__No_Defense[[#This Row],[BB vR/500]]-Batters__No_Defense[[#This Row],[SO vR/500]]-Batters__No_Defense[[#This Row],[HR vR/500]]</f>
        <v>318.85073451150419</v>
      </c>
      <c r="BI38" s="9">
        <f>IF(Batters__No_Defense[[#This Row],[BABIP vR]]&lt;=84, 0.2078346+0.0014112*Batters__No_Defense[[#This Row],[BABIP vR]],0.2078346+0.0014112*84+ 0.007078*SQRT((Batters__No_Defense[[#This Row],[BABIP vR]]-84)))</f>
        <v>0.36032029552200739</v>
      </c>
      <c r="BJ38" s="9">
        <f>Batters__No_Defense[[#This Row],[BIP vR/500]]*Batters__No_Defense[[#This Row],[BABIPvR]]</f>
        <v>114.88839088659431</v>
      </c>
      <c r="BK38" s="9">
        <f>IF(Batters__No_Defense[[#This Row],[Gap vR]]&lt;=100,0.0526501+0.0023729*Batters__No_Defense[[#This Row],[Gap vR]],0.0526501+0.0023729*100+0.0009063*(Batters__No_Defense[[#This Row],[Gap vR]]-100))</f>
        <v>0.30353459999999999</v>
      </c>
      <c r="BL38" s="9">
        <f>Batters__No_Defense[[#This Row],[HIP vR/500]]*Batters__No_Defense[[#This Row],[XBH vR Rate]]</f>
        <v>34.87260177240605</v>
      </c>
      <c r="BM38" s="9">
        <f>Batters__No_Defense[[#This Row],[XBH vR/500]]*Batters__No_Defense[[#This Row],[3B Rate]]</f>
        <v>3.441925794936477</v>
      </c>
      <c r="BN38" s="9">
        <f>Batters__No_Defense[[#This Row],[XBH vR/500]]-Batters__No_Defense[[#This Row],[3B vR/500]]</f>
        <v>31.430675977469573</v>
      </c>
      <c r="BO38" s="9">
        <f>Batters__No_Defense[[#This Row],[HIP vR/500]]-Batters__No_Defense[[#This Row],[XBH vR/500]]</f>
        <v>80.015789114188266</v>
      </c>
      <c r="BP38" s="9">
        <f>Batters__No_Defense[[#This Row],[1B vR/500]]+Batters__No_Defense[[#This Row],[2B vR/500]]+Batters__No_Defense[[#This Row],[3B vR/500]]+Batters__No_Defense[[#This Row],[HR vR/500]]</f>
        <v>139.65555581922141</v>
      </c>
      <c r="BQ38" s="9">
        <f>500-Batters__No_Defense[[#This Row],[HP/500]]-Batters__No_Defense[[#This Row],[BB vR/500]]</f>
        <v>465.09517907685751</v>
      </c>
      <c r="BR38" s="9">
        <f>Batters__No_Defense[[#This Row],[BB vR/500]]+Batters__No_Defense[[#This Row],[HP/500]]+Batters__No_Defense[[#This Row],[1B vR/500]]</f>
        <v>114.92061003733079</v>
      </c>
      <c r="BS38" s="9">
        <f>Batters__No_Defense[[#This Row],[SBO vR/500]]*Batters__No_Defense[[#This Row],[SBA Rate]]</f>
        <v>5.7778060505418614</v>
      </c>
      <c r="BT38" s="9">
        <f>Batters__No_Defense[[#This Row],[SB Rate]]*Batters__No_Defense[[#This Row],[SBA vR/500]]</f>
        <v>3.8420977340202844</v>
      </c>
      <c r="BU38" s="9">
        <f>Batters__No_Defense[[#This Row],[SBA vL/500]]-Batters__No_Defense[[#This Row],[SB vR/500]]</f>
        <v>2.1025691141829697</v>
      </c>
      <c r="BV38" s="12">
        <f>Weights!$C$2*Batters__No_Defense[[#This Row],[BB vR Rate]]+Weights!$C$3*Batters__No_Defense[[#This Row],[BB vL Rate]]</f>
        <v>6.0323879528355343E-2</v>
      </c>
      <c r="BW38" s="9">
        <f>Batters__No_Defense[[#This Row],[BB rate]]*(500-Batters__No_Defense[[#This Row],[HP/500]])</f>
        <v>29.845271101686279</v>
      </c>
      <c r="BX38" s="12">
        <f>Weights!$C$2*Batters__No_Defense[[#This Row],[SO vR Rate]]+Weights!$C$3*Batters__No_Defense[[#This Row],[SO vL Rate]]</f>
        <v>0.25102203011259688</v>
      </c>
      <c r="BY38" s="9">
        <f>Batters__No_Defense[[#This Row],[SO rate]]*(500-Batters__No_Defense[[#This Row],[BB/500]]-Batters__No_Defense[[#This Row],[HP/500]])</f>
        <v>116.70146078919254</v>
      </c>
      <c r="BZ38" s="12">
        <f>Weights!$C$2*Batters__No_Defense[[#This Row],[HR vR Rate]]+Weights!$C$3*Batters__No_Defense[[#This Row],[HR vL Rate]]</f>
        <v>4.0211200771688438E-2</v>
      </c>
      <c r="CA38" s="9">
        <f>Batters__No_Defense[[#This Row],[HR rate]]*(500-Batters__No_Defense[[#This Row],[BB/500]]-Batters__No_Defense[[#This Row],[HP/500]])</f>
        <v>18.694398527645625</v>
      </c>
      <c r="CB38" s="9">
        <f>(500-Batters__No_Defense[[#This Row],[BB/500]]-Batters__No_Defense[[#This Row],[HP/500]]-Batters__No_Defense[[#This Row],[SO/500]]-Batters__No_Defense[[#This Row],[HR/500]])</f>
        <v>329.50939516160605</v>
      </c>
      <c r="CC38" s="9">
        <f>Weights!$C$2*Batters__No_Defense[[#This Row],[BABIPvR]]+Weights!$C$3*Batters__No_Defense[[#This Row],[BABIPvL]]</f>
        <v>0.3490975696941449</v>
      </c>
      <c r="CD38" s="9">
        <f>Batters__No_Defense[[#This Row],[BABIP ovr]]*Batters__No_Defense[[#This Row],[BIP/500]]</f>
        <v>115.03092904230431</v>
      </c>
      <c r="CE38" s="9">
        <f>Weights!$C$2*Batters__No_Defense[[#This Row],[XBH vR Rate]]+Weights!$C$3*Batters__No_Defense[[#This Row],[XBH vL Rate]]</f>
        <v>0.29154570172921335</v>
      </c>
      <c r="CF38" s="9">
        <f>Batters__No_Defense[[#This Row],[XBH Rate]]*Batters__No_Defense[[#This Row],[HIP/500]]</f>
        <v>33.536772928201955</v>
      </c>
      <c r="CG38" s="9">
        <f>Batters__No_Defense[[#This Row],[XBH/500]]*Batters__No_Defense[[#This Row],[3B Rate]]</f>
        <v>3.3100794880135327</v>
      </c>
      <c r="CH38" s="9">
        <f>Batters__No_Defense[[#This Row],[XBH/500]]-Batters__No_Defense[[#This Row],[3B/500]]</f>
        <v>30.226693440188424</v>
      </c>
      <c r="CI38" s="9">
        <f>Batters__No_Defense[[#This Row],[HIP/500]]-Batters__No_Defense[[#This Row],[XBH/500]]</f>
        <v>81.494156114102353</v>
      </c>
      <c r="CJ38" s="9">
        <f>Batters__No_Defense[[#This Row],[HIP/500]]+Batters__No_Defense[[#This Row],[HR/500]]</f>
        <v>133.72532756994994</v>
      </c>
      <c r="CK38" s="9">
        <f>500-Batters__No_Defense[[#This Row],[BB/500]]-Batters__No_Defense[[#This Row],[HP/500]]</f>
        <v>464.90525447844419</v>
      </c>
      <c r="CL38" s="9">
        <f>Batters__No_Defense[[#This Row],[BB/500]]+Batters__No_Defense[[#This Row],[HP/500]]+Batters__No_Defense[[#This Row],[1B/500]]</f>
        <v>116.58890163565813</v>
      </c>
      <c r="CM38" s="9">
        <f>Batters__No_Defense[[#This Row],[SBO/500]]*Batters__No_Defense[[#This Row],[SBA Rate]]</f>
        <v>5.8616819130851665</v>
      </c>
      <c r="CN38" s="9">
        <f>Batters__No_Defense[[#This Row],[SBA/500]]*Batters__No_Defense[[#This Row],[SB Rate]]</f>
        <v>3.8978731024901911</v>
      </c>
      <c r="CO38" s="9">
        <f>Batters__No_Defense[[#This Row],[SBA/500]]-Batters__No_Defense[[#This Row],[SB/500]]</f>
        <v>1.9638088105949754</v>
      </c>
      <c r="CP38" s="9">
        <f>(Batters__No_Defense[[#This Row],[HP/500]]/2+Batters__No_Defense[[#This Row],[BB vL/500]]+Batters__No_Defense[[#This Row],[H vL/500]])/500</f>
        <v>0.30910511817419856</v>
      </c>
      <c r="CQ38" s="9">
        <f>(Batters__No_Defense[[#This Row],[HP/500]]/2+Batters__No_Defense[[#This Row],[BB vR/500]]+Batters__No_Defense[[#This Row],[H vR/500]])/500</f>
        <v>0.34387127906485837</v>
      </c>
      <c r="CR38" s="9">
        <f>(Batters__No_Defense[[#This Row],[HP/500]]+Batters__No_Defense[[#This Row],[BB/500]]+Batters__No_Defense[[#This Row],[H/500]])/500</f>
        <v>0.33764014618301141</v>
      </c>
      <c r="CS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31101093310777</v>
      </c>
      <c r="CT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871722570328215</v>
      </c>
      <c r="CU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276778530221849</v>
      </c>
      <c r="CV38" s="9">
        <f>((Batters__No_Defense[[#This Row],[wOBA vL]]-Weights!$J$11)/Weights!$J$10)*500</f>
        <v>-18.500397537719191</v>
      </c>
      <c r="CW38" s="9">
        <f>((Batters__No_Defense[[#This Row],[wOBA vR]]-Weights!$J$11)/Weights!$J$10)*500</f>
        <v>12.518611170013088</v>
      </c>
      <c r="CX38" s="9">
        <f>((Batters__No_Defense[[#This Row],[wOBA]]-Weights!$J$11)/Weights!$J$10)*500</f>
        <v>5.1789937123219403</v>
      </c>
      <c r="CY38" s="15">
        <f>MAX(0,(Batters__No_Defense[[#This Row],[SB vL/500]]*Weights!$J$8+Batters__No_Defense[[#This Row],[CS vL/500]]*Weights!$J$9))</f>
        <v>0</v>
      </c>
      <c r="CZ38" s="15">
        <f>MAX(0,(Batters__No_Defense[[#This Row],[SB vR/500]]*Weights!$J$8+Batters__No_Defense[[#This Row],[CS vR/500]]*Weights!$J$9))</f>
        <v>0</v>
      </c>
      <c r="DA38" s="15">
        <f>MAX(0,(Batters__No_Defense[[#This Row],[SB/500]]*Weights!$J$8+Batters__No_Defense[[#This Row],[CS/500]]*Weights!$J$9))</f>
        <v>0</v>
      </c>
      <c r="DB38" s="9">
        <f>(Batters__No_Defense[[#This Row],[wRAA vL/500]]+Batters__No_Defense[[#This Row],[wSB vL/500]]+(Batters__No_Defense[[#This Row],[UBR/500]]*Weights!$C$3))/Weights!$J$15</f>
        <v>-1.5184317104232787</v>
      </c>
      <c r="DC38" s="9">
        <f>(Batters__No_Defense[[#This Row],[wRAA vR/500]]+Batters__No_Defense[[#This Row],[wSB vR/500]]+(Batters__No_Defense[[#This Row],[UBR/500]]*Weights!$C$2))/Weights!$J$15</f>
        <v>1.0540158628025784</v>
      </c>
      <c r="DD38" s="9">
        <f>(Batters__No_Defense[[#This Row],[wRAA/500]]+Batters__No_Defense[[#This Row],[wSB/500]]+Batters__No_Defense[[#This Row],[UBR/500]])/Weights!$J$15</f>
        <v>0.45608305655233794</v>
      </c>
      <c r="DE38" s="15">
        <f>_xlfn.RANK.EQ(Batters__No_Defense[[#This Row],[oWAA vL/500]],Batters__No_Defense[oWAA vL/500],0)</f>
        <v>385</v>
      </c>
      <c r="DF38" s="15">
        <f>_xlfn.RANK.EQ(Batters__No_Defense[[#This Row],[oWAA vR/500]],Batters__No_Defense[oWAA vR/500],0)</f>
        <v>21</v>
      </c>
      <c r="DG38" s="15">
        <f>_xlfn.RANK.EQ(Batters__No_Defense[[#This Row],[oWAA/500]],Batters__No_Defense[oWAA/500],0)</f>
        <v>37</v>
      </c>
    </row>
    <row r="39" spans="1:111" x14ac:dyDescent="0.25">
      <c r="A39" s="15" t="s">
        <v>5711</v>
      </c>
      <c r="B39">
        <v>72691</v>
      </c>
      <c r="C39">
        <v>59</v>
      </c>
      <c r="D39" s="15" t="s">
        <v>3</v>
      </c>
      <c r="E39">
        <v>106</v>
      </c>
      <c r="F39">
        <v>45</v>
      </c>
      <c r="G39">
        <v>62</v>
      </c>
      <c r="H39">
        <v>115</v>
      </c>
      <c r="I39">
        <v>73</v>
      </c>
      <c r="J39">
        <v>87</v>
      </c>
      <c r="K39">
        <v>102</v>
      </c>
      <c r="L39">
        <v>44</v>
      </c>
      <c r="M39">
        <v>62</v>
      </c>
      <c r="N39">
        <v>108</v>
      </c>
      <c r="O39">
        <v>72</v>
      </c>
      <c r="P39">
        <v>94</v>
      </c>
      <c r="Q39">
        <v>107</v>
      </c>
      <c r="R39">
        <v>46</v>
      </c>
      <c r="S39">
        <v>63</v>
      </c>
      <c r="T39">
        <v>117</v>
      </c>
      <c r="U39">
        <v>74</v>
      </c>
      <c r="V39">
        <v>74</v>
      </c>
      <c r="W39">
        <v>34</v>
      </c>
      <c r="X39">
        <v>44</v>
      </c>
      <c r="Y39">
        <v>71</v>
      </c>
      <c r="Z39">
        <v>59</v>
      </c>
      <c r="AA39">
        <v>53</v>
      </c>
      <c r="AB39" s="9">
        <f>Weights!$M$2*500</f>
        <v>5.2494744198695003</v>
      </c>
      <c r="AC39" s="12">
        <f>0.00141*Batters__No_Defense[[#This Row],[Speed]]</f>
        <v>0.10434</v>
      </c>
      <c r="AD39" s="12">
        <f>0.0030965+0.000674*Batters__No_Defense[[#This Row],[Steal Rate]]</f>
        <v>2.6012499999999997E-2</v>
      </c>
      <c r="AE39" s="12">
        <f>IF(Batters__No_Defense[[#This Row],[Stealing]]&lt;=70,0.2431566+0.0062958*Batters__No_Defense[[#This Row],[Stealing]],0.2431566+0.0062958*70+0.00065059*(Batters__No_Defense[[#This Row],[Stealing]]-70))</f>
        <v>0.52017179999999996</v>
      </c>
      <c r="AF39" s="12">
        <f>1-Batters__No_Defense[[#This Row],[SB Rate]]</f>
        <v>0.47982820000000004</v>
      </c>
      <c r="AG39" s="9">
        <f>(-0.00357+0.00006282*Batters__No_Defense[[#This Row],[Baserunning]])*500</f>
        <v>0.44511000000000006</v>
      </c>
      <c r="AH39" s="12">
        <f>MAX(IF(Batters__No_Defense[[#This Row],[Eye vL]]&lt;=80,-0.01501+0.001499*Batters__No_Defense[[#This Row],[Eye vL]],-0.01501+0.001499*80+0.0007293*(Batters__No_Defense[[#This Row],[Eye vL]]-80)),0.001)</f>
        <v>7.7927999999999997E-2</v>
      </c>
      <c r="AI39" s="9">
        <f>Batters__No_Defense[[#This Row],[BB vL Rate]]*(500-Batters__No_Defense[[#This Row],[HP/500]])</f>
        <v>38.554918957408411</v>
      </c>
      <c r="AJ3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0397199999999983E-2</v>
      </c>
      <c r="AK39" s="9">
        <f>Batters__No_Defense[[#This Row],[SO vL Rate]]*(500-Batters__No_Defense[[#This Row],[HP/500]]-Batters__No_Defense[[#This Row],[BB vL/500]])</f>
        <v>41.238805490995524</v>
      </c>
      <c r="AL39" s="12">
        <f>IF(Batters__No_Defense[[#This Row],[Power vL]]&lt;=60,0.0004046*Batters__No_Defense[[#This Row],[Power vL]],0.0004046*60+0.001093*(Batters__No_Defense[[#This Row],[Power vL]]-60))</f>
        <v>1.7802399999999999E-2</v>
      </c>
      <c r="AM39" s="9">
        <f>Batters__No_Defense[[#This Row],[HR vL Rate]]*(500-Batters__No_Defense[[#This Row],[HP/500]]+Batters__No_Defense[[#This Row],[BB vL/500]])</f>
        <v>9.4941168458350838</v>
      </c>
      <c r="AN39" s="9">
        <f>500-Batters__No_Defense[[#This Row],[HP/500]]-Batters__No_Defense[[#This Row],[BB vL/500]]-Batters__No_Defense[[#This Row],[SO vL/500]]-Batters__No_Defense[[#This Row],[HR vL/500]]</f>
        <v>405.4626842858915</v>
      </c>
      <c r="AO39" s="9">
        <f>IF(Batters__No_Defense[[#This Row],[BABIP vL]]&lt;=84, 0.2078346+0.0014112*Batters__No_Defense[[#This Row],[BABIP vL]],0.2078346+0.0014112*84+ 0.007078*SQRT((Batters__No_Defense[[#This Row],[BABIP vL]]-84)))</f>
        <v>0.30944100000000002</v>
      </c>
      <c r="AP39" s="9">
        <f>Batters__No_Defense[[#This Row],[BIP vL/500]]*Batters__No_Defense[[#This Row],[BABIPvL]]</f>
        <v>125.46677848811056</v>
      </c>
      <c r="AQ39" s="9">
        <f>IF(Batters__No_Defense[[#This Row],[Gap vL]]&lt;=100,0.0526501+0.0023729*Batters__No_Defense[[#This Row],[Gap vL]],0.0526501+0.0023729*100+0.0009063*(Batters__No_Defense[[#This Row],[Gap vL]]-100))</f>
        <v>0.29175269999999998</v>
      </c>
      <c r="AR39" s="9">
        <f>Batters__No_Defense[[#This Row],[HIP vL/500]]*Batters__No_Defense[[#This Row],[XBH vL Rate]]</f>
        <v>36.605271384208173</v>
      </c>
      <c r="AS39" s="9">
        <f>Batters__No_Defense[[#This Row],[XBH vL/500]]*Batters__No_Defense[[#This Row],[3B Rate]]</f>
        <v>3.8193940162282809</v>
      </c>
      <c r="AT39" s="9">
        <f>Batters__No_Defense[[#This Row],[XBH vL/500]]-Batters__No_Defense[[#This Row],[3B vL/500]]</f>
        <v>32.785877367979893</v>
      </c>
      <c r="AU39" s="9">
        <f>Batters__No_Defense[[#This Row],[HIP vL/500]]-Batters__No_Defense[[#This Row],[XBH vL/500]]</f>
        <v>88.861507103902397</v>
      </c>
      <c r="AV39" s="9">
        <f>Batters__No_Defense[[#This Row],[1B vL/500]]+Batters__No_Defense[[#This Row],[2B vL/500]]+Batters__No_Defense[[#This Row],[3B vL/500]]+Batters__No_Defense[[#This Row],[HR vL/500]]</f>
        <v>134.96089533394567</v>
      </c>
      <c r="AW39" s="9">
        <f>500-Batters__No_Defense[[#This Row],[HP/500]]-Batters__No_Defense[[#This Row],[BB vL/500]]</f>
        <v>456.1956066227221</v>
      </c>
      <c r="AX39" s="9">
        <f>Batters__No_Defense[[#This Row],[BB vL/500]]+Batters__No_Defense[[#This Row],[HP/500]]+Batters__No_Defense[[#This Row],[1B vL/500]]</f>
        <v>132.6659004811803</v>
      </c>
      <c r="AY39" s="9">
        <f>Batters__No_Defense[[#This Row],[SBO vL/500]]*Batters__No_Defense[[#This Row],[SBA Rate]]</f>
        <v>3.4509717362667023</v>
      </c>
      <c r="AZ39" s="9">
        <f>Batters__No_Defense[[#This Row],[SB Rate]]*Batters__No_Defense[[#This Row],[SBA vL/500]]</f>
        <v>1.7950981798029757</v>
      </c>
      <c r="BA39" s="9">
        <f>Batters__No_Defense[[#This Row],[SBA vL/500]]-Batters__No_Defense[[#This Row],[SB vL/500]]</f>
        <v>1.6558735564637266</v>
      </c>
      <c r="BB39" s="12">
        <f>MAX(IF(Batters__No_Defense[[#This Row],[Eye vR]]&lt;=80,-0.01501+0.001499*Batters__No_Defense[[#This Row],[Eye vR]],-0.01501+0.001499*80+0.0007293*(Batters__No_Defense[[#This Row],[Eye vR]]-80)),0.001)</f>
        <v>7.9426999999999998E-2</v>
      </c>
      <c r="BC39" s="9">
        <f>Batters__No_Defense[[#This Row],[BB vR Rate]]*(500-Batters__No_Defense[[#This Row],[HP/500]])</f>
        <v>39.296549995253024</v>
      </c>
      <c r="BD3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5450799999999993E-2</v>
      </c>
      <c r="BE39" s="9">
        <f>Batters__No_Defense[[#This Row],[SO vR Rate]]*(500-Batters__No_Defense[[#This Row],[HP/500]]-Batters__No_Defense[[#This Row],[BB vR/500]])</f>
        <v>38.918906576908242</v>
      </c>
      <c r="BF39" s="12">
        <f>IF(Batters__No_Defense[[#This Row],[Power vR]]&lt;=60,0.0004046*Batters__No_Defense[[#This Row],[Power vR]],0.0004046*60+0.001093*(Batters__No_Defense[[#This Row],[Power vR]]-60))</f>
        <v>1.8611600000000002E-2</v>
      </c>
      <c r="BG39" s="9">
        <f>Batters__No_Defense[[#This Row],[HR vR Rate]]*(500-Batters__No_Defense[[#This Row],[HP/500]]+Batters__No_Defense[[#This Row],[BB vR/500]])</f>
        <v>9.9394705517788076</v>
      </c>
      <c r="BH39" s="9">
        <f>500-Batters__No_Defense[[#This Row],[HP/500]]-Batters__No_Defense[[#This Row],[BB vR/500]]-Batters__No_Defense[[#This Row],[SO vR/500]]-Batters__No_Defense[[#This Row],[HR vR/500]]</f>
        <v>406.59559845619043</v>
      </c>
      <c r="BI39" s="9">
        <f>IF(Batters__No_Defense[[#This Row],[BABIP vR]]&lt;=84, 0.2078346+0.0014112*Batters__No_Defense[[#This Row],[BABIP vR]],0.2078346+0.0014112*84+ 0.007078*SQRT((Batters__No_Defense[[#This Row],[BABIP vR]]-84)))</f>
        <v>0.31226340000000002</v>
      </c>
      <c r="BJ39" s="9">
        <f>Batters__No_Defense[[#This Row],[BIP vR/500]]*Batters__No_Defense[[#This Row],[BABIPvR]]</f>
        <v>126.96492399896478</v>
      </c>
      <c r="BK39" s="9">
        <f>IF(Batters__No_Defense[[#This Row],[Gap vR]]&lt;=100,0.0526501+0.0023729*Batters__No_Defense[[#This Row],[Gap vR]],0.0526501+0.0023729*100+0.0009063*(Batters__No_Defense[[#This Row],[Gap vR]]-100))</f>
        <v>0.2962842</v>
      </c>
      <c r="BL39" s="9">
        <f>Batters__No_Defense[[#This Row],[HIP vR/500]]*Batters__No_Defense[[#This Row],[XBH vR Rate]]</f>
        <v>37.617700935094078</v>
      </c>
      <c r="BM39" s="9">
        <f>Batters__No_Defense[[#This Row],[XBH vR/500]]*Batters__No_Defense[[#This Row],[3B Rate]]</f>
        <v>3.9250309155677163</v>
      </c>
      <c r="BN39" s="9">
        <f>Batters__No_Defense[[#This Row],[XBH vR/500]]-Batters__No_Defense[[#This Row],[3B vR/500]]</f>
        <v>33.692670019526361</v>
      </c>
      <c r="BO39" s="9">
        <f>Batters__No_Defense[[#This Row],[HIP vR/500]]-Batters__No_Defense[[#This Row],[XBH vR/500]]</f>
        <v>89.3472230638707</v>
      </c>
      <c r="BP39" s="9">
        <f>Batters__No_Defense[[#This Row],[1B vR/500]]+Batters__No_Defense[[#This Row],[2B vR/500]]+Batters__No_Defense[[#This Row],[3B vR/500]]+Batters__No_Defense[[#This Row],[HR vR/500]]</f>
        <v>136.90439455074358</v>
      </c>
      <c r="BQ39" s="9">
        <f>500-Batters__No_Defense[[#This Row],[HP/500]]-Batters__No_Defense[[#This Row],[BB vR/500]]</f>
        <v>455.45397558487747</v>
      </c>
      <c r="BR39" s="9">
        <f>Batters__No_Defense[[#This Row],[BB vR/500]]+Batters__No_Defense[[#This Row],[HP/500]]+Batters__No_Defense[[#This Row],[1B vR/500]]</f>
        <v>133.89324747899323</v>
      </c>
      <c r="BS39" s="9">
        <f>Batters__No_Defense[[#This Row],[SBO vR/500]]*Batters__No_Defense[[#This Row],[SBA Rate]]</f>
        <v>3.4828981000473109</v>
      </c>
      <c r="BT39" s="9">
        <f>Batters__No_Defense[[#This Row],[SB Rate]]*Batters__No_Defense[[#This Row],[SBA vR/500]]</f>
        <v>1.8117053739181896</v>
      </c>
      <c r="BU39" s="9">
        <f>Batters__No_Defense[[#This Row],[SBA vL/500]]-Batters__No_Defense[[#This Row],[SB vR/500]]</f>
        <v>1.6392663623485126</v>
      </c>
      <c r="BV39" s="12">
        <f>Weights!$C$2*Batters__No_Defense[[#This Row],[BB vR Rate]]+Weights!$C$3*Batters__No_Defense[[#This Row],[BB vL Rate]]</f>
        <v>7.9043120471644635E-2</v>
      </c>
      <c r="BW39" s="9">
        <f>Batters__No_Defense[[#This Row],[BB rate]]*(500-Batters__No_Defense[[#This Row],[HP/500]])</f>
        <v>39.106625396839753</v>
      </c>
      <c r="BX39" s="12">
        <f>Weights!$C$2*Batters__No_Defense[[#This Row],[SO vR Rate]]+Weights!$C$3*Batters__No_Defense[[#This Row],[SO vL Rate]]</f>
        <v>8.6717525616448937E-2</v>
      </c>
      <c r="BY39" s="9">
        <f>Batters__No_Defense[[#This Row],[SO rate]]*(500-Batters__No_Defense[[#This Row],[BB/500]]-Batters__No_Defense[[#This Row],[HP/500]])</f>
        <v>39.512311586123218</v>
      </c>
      <c r="BZ39" s="12">
        <f>Weights!$C$2*Batters__No_Defense[[#This Row],[HR vR Rate]]+Weights!$C$3*Batters__No_Defense[[#This Row],[HR vL Rate]]</f>
        <v>1.840437163819536E-2</v>
      </c>
      <c r="CA39" s="9">
        <f>Batters__No_Defense[[#This Row],[HR rate]]*(500-Batters__No_Defense[[#This Row],[BB/500]]-Batters__No_Defense[[#This Row],[HP/500]])</f>
        <v>8.3858396736500733</v>
      </c>
      <c r="CB39" s="9">
        <f>(500-Batters__No_Defense[[#This Row],[BB/500]]-Batters__No_Defense[[#This Row],[HP/500]]-Batters__No_Defense[[#This Row],[SO/500]]-Batters__No_Defense[[#This Row],[HR/500]])</f>
        <v>407.7457489235174</v>
      </c>
      <c r="CC39" s="9">
        <f>Weights!$C$2*Batters__No_Defense[[#This Row],[BABIPvR]]+Weights!$C$3*Batters__No_Defense[[#This Row],[BABIPvL]]</f>
        <v>0.31154061041972636</v>
      </c>
      <c r="CD39" s="9">
        <f>Batters__No_Defense[[#This Row],[BABIP ovr]]*Batters__No_Defense[[#This Row],[BIP/500]]</f>
        <v>127.02935951568109</v>
      </c>
      <c r="CE39" s="9">
        <f>Weights!$C$2*Batters__No_Defense[[#This Row],[XBH vR Rate]]+Weights!$C$3*Batters__No_Defense[[#This Row],[XBH vL Rate]]</f>
        <v>0.29512372629570222</v>
      </c>
      <c r="CF39" s="9">
        <f>Batters__No_Defense[[#This Row],[XBH Rate]]*Batters__No_Defense[[#This Row],[HIP/500]]</f>
        <v>37.489377929224226</v>
      </c>
      <c r="CG39" s="9">
        <f>Batters__No_Defense[[#This Row],[XBH/500]]*Batters__No_Defense[[#This Row],[3B Rate]]</f>
        <v>3.9116416931352558</v>
      </c>
      <c r="CH39" s="9">
        <f>Batters__No_Defense[[#This Row],[XBH/500]]-Batters__No_Defense[[#This Row],[3B/500]]</f>
        <v>33.577736236088967</v>
      </c>
      <c r="CI39" s="9">
        <f>Batters__No_Defense[[#This Row],[HIP/500]]-Batters__No_Defense[[#This Row],[XBH/500]]</f>
        <v>89.539981586456861</v>
      </c>
      <c r="CJ39" s="9">
        <f>Batters__No_Defense[[#This Row],[HIP/500]]+Batters__No_Defense[[#This Row],[HR/500]]</f>
        <v>135.41519918933116</v>
      </c>
      <c r="CK39" s="9">
        <f>500-Batters__No_Defense[[#This Row],[BB/500]]-Batters__No_Defense[[#This Row],[HP/500]]</f>
        <v>455.64390018329073</v>
      </c>
      <c r="CL39" s="9">
        <f>Batters__No_Defense[[#This Row],[BB/500]]+Batters__No_Defense[[#This Row],[HP/500]]+Batters__No_Defense[[#This Row],[1B/500]]</f>
        <v>133.89608140316611</v>
      </c>
      <c r="CM39" s="9">
        <f>Batters__No_Defense[[#This Row],[SBO/500]]*Batters__No_Defense[[#This Row],[SBA Rate]]</f>
        <v>3.4829718174998581</v>
      </c>
      <c r="CN39" s="9">
        <f>Batters__No_Defense[[#This Row],[SBA/500]]*Batters__No_Defense[[#This Row],[SB Rate]]</f>
        <v>1.8117437196581725</v>
      </c>
      <c r="CO39" s="9">
        <f>Batters__No_Defense[[#This Row],[SBA/500]]-Batters__No_Defense[[#This Row],[SB/500]]</f>
        <v>1.6712280978416856</v>
      </c>
      <c r="CP39" s="9">
        <f>(Batters__No_Defense[[#This Row],[HP/500]]/2+Batters__No_Defense[[#This Row],[BB vL/500]]+Batters__No_Defense[[#This Row],[H vL/500]])/500</f>
        <v>0.35228110300257764</v>
      </c>
      <c r="CQ39" s="9">
        <f>(Batters__No_Defense[[#This Row],[HP/500]]/2+Batters__No_Defense[[#This Row],[BB vR/500]]+Batters__No_Defense[[#This Row],[H vR/500]])/500</f>
        <v>0.35765136351186272</v>
      </c>
      <c r="CR39" s="9">
        <f>(Batters__No_Defense[[#This Row],[HP/500]]+Batters__No_Defense[[#This Row],[BB/500]]+Batters__No_Defense[[#This Row],[H/500]])/500</f>
        <v>0.35954259801208083</v>
      </c>
      <c r="CS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86824689813124</v>
      </c>
      <c r="CT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39203229598178</v>
      </c>
      <c r="CU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243118208996751</v>
      </c>
      <c r="CV39" s="9">
        <f>((Batters__No_Defense[[#This Row],[wOBA vL]]-Weights!$J$11)/Weights!$J$10)*500</f>
        <v>1.0836019121384393</v>
      </c>
      <c r="CW39" s="9">
        <f>((Batters__No_Defense[[#This Row],[wOBA vR]]-Weights!$J$11)/Weights!$J$10)*500</f>
        <v>4.0857191019742114</v>
      </c>
      <c r="CX39" s="9">
        <f>((Batters__No_Defense[[#This Row],[wOBA]]-Weights!$J$11)/Weights!$J$10)*500</f>
        <v>5.0240955622409196</v>
      </c>
      <c r="CY39" s="15">
        <f>MAX(0,(Batters__No_Defense[[#This Row],[SB vL/500]]*Weights!$J$8+Batters__No_Defense[[#This Row],[CS vL/500]]*Weights!$J$9))</f>
        <v>0</v>
      </c>
      <c r="CZ39" s="15">
        <f>MAX(0,(Batters__No_Defense[[#This Row],[SB vR/500]]*Weights!$J$8+Batters__No_Defense[[#This Row],[CS vR/500]]*Weights!$J$9))</f>
        <v>0</v>
      </c>
      <c r="DA39" s="15">
        <f>MAX(0,(Batters__No_Defense[[#This Row],[SB/500]]*Weights!$J$8+Batters__No_Defense[[#This Row],[CS/500]]*Weights!$J$9))</f>
        <v>0</v>
      </c>
      <c r="DB39" s="9">
        <f>(Batters__No_Defense[[#This Row],[wRAA vL/500]]+Batters__No_Defense[[#This Row],[wSB vL/500]]+(Batters__No_Defense[[#This Row],[UBR/500]]*Weights!$C$3))/Weights!$J$15</f>
        <v>9.8772717077208805E-2</v>
      </c>
      <c r="DC39" s="9">
        <f>(Batters__No_Defense[[#This Row],[wRAA vR/500]]+Batters__No_Defense[[#This Row],[wSB vR/500]]+(Batters__No_Defense[[#This Row],[UBR/500]]*Weights!$C$2))/Weights!$J$15</f>
        <v>0.3642843057283896</v>
      </c>
      <c r="DD39" s="9">
        <f>(Batters__No_Defense[[#This Row],[wRAA/500]]+Batters__No_Defense[[#This Row],[wSB/500]]+Batters__No_Defense[[#This Row],[UBR/500]])/Weights!$J$15</f>
        <v>0.45107937712604779</v>
      </c>
      <c r="DE39" s="15">
        <f>_xlfn.RANK.EQ(Batters__No_Defense[[#This Row],[oWAA vL/500]],Batters__No_Defense[oWAA vL/500],0)</f>
        <v>132</v>
      </c>
      <c r="DF39" s="15">
        <f>_xlfn.RANK.EQ(Batters__No_Defense[[#This Row],[oWAA vR/500]],Batters__No_Defense[oWAA vR/500],0)</f>
        <v>63</v>
      </c>
      <c r="DG39" s="15">
        <f>_xlfn.RANK.EQ(Batters__No_Defense[[#This Row],[oWAA/500]],Batters__No_Defense[oWAA/500],0)</f>
        <v>38</v>
      </c>
    </row>
    <row r="40" spans="1:111" x14ac:dyDescent="0.25">
      <c r="A40" s="15" t="s">
        <v>9852</v>
      </c>
      <c r="B40">
        <v>72458</v>
      </c>
      <c r="C40">
        <v>59</v>
      </c>
      <c r="D40" s="15" t="s">
        <v>2</v>
      </c>
      <c r="E40">
        <v>76</v>
      </c>
      <c r="F40">
        <v>78</v>
      </c>
      <c r="G40">
        <v>64</v>
      </c>
      <c r="H40">
        <v>62</v>
      </c>
      <c r="I40">
        <v>72</v>
      </c>
      <c r="J40">
        <v>68</v>
      </c>
      <c r="K40">
        <v>78</v>
      </c>
      <c r="L40">
        <v>83</v>
      </c>
      <c r="M40">
        <v>66</v>
      </c>
      <c r="N40">
        <v>65</v>
      </c>
      <c r="O40">
        <v>74</v>
      </c>
      <c r="P40">
        <v>66</v>
      </c>
      <c r="Q40">
        <v>76</v>
      </c>
      <c r="R40">
        <v>78</v>
      </c>
      <c r="S40">
        <v>64</v>
      </c>
      <c r="T40">
        <v>62</v>
      </c>
      <c r="U40">
        <v>72</v>
      </c>
      <c r="V40">
        <v>82</v>
      </c>
      <c r="W40">
        <v>68</v>
      </c>
      <c r="X40">
        <v>84</v>
      </c>
      <c r="Y40">
        <v>77</v>
      </c>
      <c r="Z40">
        <v>57</v>
      </c>
      <c r="AA40">
        <v>47</v>
      </c>
      <c r="AB40" s="9">
        <f>Weights!$M$2*500</f>
        <v>5.2494744198695003</v>
      </c>
      <c r="AC40" s="12">
        <f>0.00141*Batters__No_Defense[[#This Row],[Speed]]</f>
        <v>0.11562</v>
      </c>
      <c r="AD40" s="12">
        <f>0.0030965+0.000674*Batters__No_Defense[[#This Row],[Steal Rate]]</f>
        <v>4.89285E-2</v>
      </c>
      <c r="AE40" s="12">
        <f>IF(Batters__No_Defense[[#This Row],[Stealing]]&lt;=70,0.2431566+0.0062958*Batters__No_Defense[[#This Row],[Stealing]],0.2431566+0.0062958*70+0.00065059*(Batters__No_Defense[[#This Row],[Stealing]]-70))</f>
        <v>0.69297085999999997</v>
      </c>
      <c r="AF40" s="12">
        <f>1-Batters__No_Defense[[#This Row],[SB Rate]]</f>
        <v>0.30702914000000003</v>
      </c>
      <c r="AG40" s="9">
        <f>(-0.00357+0.00006282*Batters__No_Defense[[#This Row],[Baserunning]])*500</f>
        <v>0.63357000000000019</v>
      </c>
      <c r="AH40" s="12">
        <f>MAX(IF(Batters__No_Defense[[#This Row],[Eye vL]]&lt;=80,-0.01501+0.001499*Batters__No_Defense[[#This Row],[Eye vL]],-0.01501+0.001499*80+0.0007293*(Batters__No_Defense[[#This Row],[Eye vL]]-80)),0.001)</f>
        <v>8.3923999999999999E-2</v>
      </c>
      <c r="AI40" s="9">
        <f>Batters__No_Defense[[#This Row],[BB vL Rate]]*(500-Batters__No_Defense[[#This Row],[HP/500]])</f>
        <v>41.521443108786869</v>
      </c>
      <c r="AJ4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037499999999997</v>
      </c>
      <c r="AK40" s="9">
        <f>Batters__No_Defense[[#This Row],[SO vL Rate]]*(500-Batters__No_Defense[[#This Row],[HP/500]]-Batters__No_Defense[[#This Row],[BB vL/500]])</f>
        <v>90.815777400195472</v>
      </c>
      <c r="AL40" s="12">
        <f>IF(Batters__No_Defense[[#This Row],[Power vL]]&lt;=60,0.0004046*Batters__No_Defense[[#This Row],[Power vL]],0.0004046*60+0.001093*(Batters__No_Defense[[#This Row],[Power vL]]-60))</f>
        <v>4.9415000000000001E-2</v>
      </c>
      <c r="AM40" s="9">
        <f>Batters__No_Defense[[#This Row],[HR vL Rate]]*(500-Batters__No_Defense[[#This Row],[HP/500]]+Batters__No_Defense[[#This Row],[BB vL/500]])</f>
        <v>26.499879332762852</v>
      </c>
      <c r="AN40" s="9">
        <f>500-Batters__No_Defense[[#This Row],[HP/500]]-Batters__No_Defense[[#This Row],[BB vL/500]]-Batters__No_Defense[[#This Row],[SO vL/500]]-Batters__No_Defense[[#This Row],[HR vL/500]]</f>
        <v>335.91342573838529</v>
      </c>
      <c r="AO40" s="9">
        <f>IF(Batters__No_Defense[[#This Row],[BABIP vL]]&lt;=84, 0.2078346+0.0014112*Batters__No_Defense[[#This Row],[BABIP vL]],0.2078346+0.0014112*84+ 0.007078*SQRT((Batters__No_Defense[[#This Row],[BABIP vL]]-84)))</f>
        <v>0.31226340000000002</v>
      </c>
      <c r="AP40" s="9">
        <f>Batters__No_Defense[[#This Row],[BIP vL/500]]*Batters__No_Defense[[#This Row],[BABIPvL]]</f>
        <v>104.89346842671571</v>
      </c>
      <c r="AQ40" s="9">
        <f>IF(Batters__No_Defense[[#This Row],[Gap vL]]&lt;=100,0.0526501+0.0023729*Batters__No_Defense[[#This Row],[Gap vL]],0.0526501+0.0023729*100+0.0009063*(Batters__No_Defense[[#This Row],[Gap vL]]-100))</f>
        <v>0.23773629999999998</v>
      </c>
      <c r="AR40" s="9">
        <f>Batters__No_Defense[[#This Row],[HIP vL/500]]*Batters__No_Defense[[#This Row],[XBH vL Rate]]</f>
        <v>24.936985077934214</v>
      </c>
      <c r="AS40" s="9">
        <f>Batters__No_Defense[[#This Row],[XBH vL/500]]*Batters__No_Defense[[#This Row],[3B Rate]]</f>
        <v>2.8832142147107538</v>
      </c>
      <c r="AT40" s="9">
        <f>Batters__No_Defense[[#This Row],[XBH vL/500]]-Batters__No_Defense[[#This Row],[3B vL/500]]</f>
        <v>22.053770863223459</v>
      </c>
      <c r="AU40" s="9">
        <f>Batters__No_Defense[[#This Row],[HIP vL/500]]-Batters__No_Defense[[#This Row],[XBH vL/500]]</f>
        <v>79.956483348781504</v>
      </c>
      <c r="AV40" s="9">
        <f>Batters__No_Defense[[#This Row],[1B vL/500]]+Batters__No_Defense[[#This Row],[2B vL/500]]+Batters__No_Defense[[#This Row],[3B vL/500]]+Batters__No_Defense[[#This Row],[HR vL/500]]</f>
        <v>131.39334775947856</v>
      </c>
      <c r="AW40" s="9">
        <f>500-Batters__No_Defense[[#This Row],[HP/500]]-Batters__No_Defense[[#This Row],[BB vL/500]]</f>
        <v>453.22908247134365</v>
      </c>
      <c r="AX40" s="9">
        <f>Batters__No_Defense[[#This Row],[BB vL/500]]+Batters__No_Defense[[#This Row],[HP/500]]+Batters__No_Defense[[#This Row],[1B vL/500]]</f>
        <v>126.72740087743787</v>
      </c>
      <c r="AY40" s="9">
        <f>Batters__No_Defense[[#This Row],[SBO vL/500]]*Batters__No_Defense[[#This Row],[SBA Rate]]</f>
        <v>6.2005816338317192</v>
      </c>
      <c r="AZ40" s="9">
        <f>Batters__No_Defense[[#This Row],[SB Rate]]*Batters__No_Defense[[#This Row],[SBA vL/500]]</f>
        <v>4.2968223872965714</v>
      </c>
      <c r="BA40" s="9">
        <f>Batters__No_Defense[[#This Row],[SBA vL/500]]-Batters__No_Defense[[#This Row],[SB vL/500]]</f>
        <v>1.9037592465351478</v>
      </c>
      <c r="BB40" s="12">
        <f>MAX(IF(Batters__No_Defense[[#This Row],[Eye vR]]&lt;=80,-0.01501+0.001499*Batters__No_Defense[[#This Row],[Eye vR]],-0.01501+0.001499*80+0.0007293*(Batters__No_Defense[[#This Row],[Eye vR]]-80)),0.001)</f>
        <v>8.0925999999999998E-2</v>
      </c>
      <c r="BC40" s="9">
        <f>Batters__No_Defense[[#This Row],[BB vR Rate]]*(500-Batters__No_Defense[[#This Row],[HP/500]])</f>
        <v>40.038181033097636</v>
      </c>
      <c r="BD4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942479999999997</v>
      </c>
      <c r="BE40" s="9">
        <f>Batters__No_Defense[[#This Row],[SO vR Rate]]*(500-Batters__No_Defense[[#This Row],[HP/500]]-Batters__No_Defense[[#This Row],[BB vR/500]])</f>
        <v>95.228041814293434</v>
      </c>
      <c r="BF40" s="12">
        <f>IF(Batters__No_Defense[[#This Row],[Power vR]]&lt;=60,0.0004046*Batters__No_Defense[[#This Row],[Power vR]],0.0004046*60+0.001093*(Batters__No_Defense[[#This Row],[Power vR]]-60))</f>
        <v>4.3950000000000003E-2</v>
      </c>
      <c r="BG40" s="9">
        <f>Batters__No_Defense[[#This Row],[HR vR Rate]]*(500-Batters__No_Defense[[#This Row],[HP/500]]+Batters__No_Defense[[#This Row],[BB vR/500]])</f>
        <v>23.503963655651376</v>
      </c>
      <c r="BH40" s="9">
        <f>500-Batters__No_Defense[[#This Row],[HP/500]]-Batters__No_Defense[[#This Row],[BB vR/500]]-Batters__No_Defense[[#This Row],[SO vR/500]]-Batters__No_Defense[[#This Row],[HR vR/500]]</f>
        <v>335.98033907708805</v>
      </c>
      <c r="BI40" s="9">
        <f>IF(Batters__No_Defense[[#This Row],[BABIP vR]]&lt;=84, 0.2078346+0.0014112*Batters__No_Defense[[#This Row],[BABIP vR]],0.2078346+0.0014112*84+ 0.007078*SQRT((Batters__No_Defense[[#This Row],[BABIP vR]]-84)))</f>
        <v>0.30944100000000002</v>
      </c>
      <c r="BJ40" s="9">
        <f>Batters__No_Defense[[#This Row],[BIP vR/500]]*Batters__No_Defense[[#This Row],[BABIPvR]]</f>
        <v>103.96609210435321</v>
      </c>
      <c r="BK40" s="9">
        <f>IF(Batters__No_Defense[[#This Row],[Gap vR]]&lt;=100,0.0526501+0.0023729*Batters__No_Defense[[#This Row],[Gap vR]],0.0526501+0.0023729*100+0.0009063*(Batters__No_Defense[[#This Row],[Gap vR]]-100))</f>
        <v>0.23299049999999999</v>
      </c>
      <c r="BL40" s="9">
        <f>Batters__No_Defense[[#This Row],[HIP vR/500]]*Batters__No_Defense[[#This Row],[XBH vR Rate]]</f>
        <v>24.223111782439304</v>
      </c>
      <c r="BM40" s="9">
        <f>Batters__No_Defense[[#This Row],[XBH vR/500]]*Batters__No_Defense[[#This Row],[3B Rate]]</f>
        <v>2.8006761842856323</v>
      </c>
      <c r="BN40" s="9">
        <f>Batters__No_Defense[[#This Row],[XBH vR/500]]-Batters__No_Defense[[#This Row],[3B vR/500]]</f>
        <v>21.422435598153672</v>
      </c>
      <c r="BO40" s="9">
        <f>Batters__No_Defense[[#This Row],[HIP vR/500]]-Batters__No_Defense[[#This Row],[XBH vR/500]]</f>
        <v>79.742980321913905</v>
      </c>
      <c r="BP40" s="9">
        <f>Batters__No_Defense[[#This Row],[1B vR/500]]+Batters__No_Defense[[#This Row],[2B vR/500]]+Batters__No_Defense[[#This Row],[3B vR/500]]+Batters__No_Defense[[#This Row],[HR vR/500]]</f>
        <v>127.47005576000458</v>
      </c>
      <c r="BQ40" s="9">
        <f>500-Batters__No_Defense[[#This Row],[HP/500]]-Batters__No_Defense[[#This Row],[BB vR/500]]</f>
        <v>454.71234454703284</v>
      </c>
      <c r="BR40" s="9">
        <f>Batters__No_Defense[[#This Row],[BB vR/500]]+Batters__No_Defense[[#This Row],[HP/500]]+Batters__No_Defense[[#This Row],[1B vR/500]]</f>
        <v>125.03063577488103</v>
      </c>
      <c r="BS40" s="9">
        <f>Batters__No_Defense[[#This Row],[SBO vR/500]]*Batters__No_Defense[[#This Row],[SBA Rate]]</f>
        <v>6.1175614625112669</v>
      </c>
      <c r="BT40" s="9">
        <f>Batters__No_Defense[[#This Row],[SB Rate]]*Batters__No_Defense[[#This Row],[SBA vR/500]]</f>
        <v>4.2392918277792901</v>
      </c>
      <c r="BU40" s="9">
        <f>Batters__No_Defense[[#This Row],[SBA vL/500]]-Batters__No_Defense[[#This Row],[SB vR/500]]</f>
        <v>1.9612898060524291</v>
      </c>
      <c r="BV40" s="12">
        <f>Weights!$C$2*Batters__No_Defense[[#This Row],[BB vR Rate]]+Weights!$C$3*Batters__No_Defense[[#This Row],[BB vL Rate]]</f>
        <v>8.1693759056710724E-2</v>
      </c>
      <c r="BW40" s="9">
        <f>Batters__No_Defense[[#This Row],[BB rate]]*(500-Batters__No_Defense[[#This Row],[HP/500]])</f>
        <v>40.418030229924177</v>
      </c>
      <c r="BX40" s="12">
        <f>Weights!$C$2*Batters__No_Defense[[#This Row],[SO vR Rate]]+Weights!$C$3*Batters__No_Defense[[#This Row],[SO vL Rate]]</f>
        <v>0.20710723298484962</v>
      </c>
      <c r="BY40" s="9">
        <f>Batters__No_Defense[[#This Row],[SO rate]]*(500-Batters__No_Defense[[#This Row],[BB/500]]-Batters__No_Defense[[#This Row],[HP/500]])</f>
        <v>94.095545967083282</v>
      </c>
      <c r="BZ40" s="12">
        <f>Weights!$C$2*Batters__No_Defense[[#This Row],[HR vR Rate]]+Weights!$C$3*Batters__No_Defense[[#This Row],[HR vL Rate]]</f>
        <v>4.5349534104377622E-2</v>
      </c>
      <c r="CA40" s="9">
        <f>Batters__No_Defense[[#This Row],[HR rate]]*(500-Batters__No_Defense[[#This Row],[BB/500]]-Batters__No_Defense[[#This Row],[HP/500]])</f>
        <v>20.60376699261117</v>
      </c>
      <c r="CB40" s="9">
        <f>(500-Batters__No_Defense[[#This Row],[BB/500]]-Batters__No_Defense[[#This Row],[HP/500]]-Batters__No_Defense[[#This Row],[SO/500]]-Batters__No_Defense[[#This Row],[HR/500]])</f>
        <v>339.63318239051188</v>
      </c>
      <c r="CC40" s="9">
        <f>Weights!$C$2*Batters__No_Defense[[#This Row],[BABIPvR]]+Weights!$C$3*Batters__No_Defense[[#This Row],[BABIPvL]]</f>
        <v>0.31016378958027363</v>
      </c>
      <c r="CD40" s="9">
        <f>Batters__No_Defense[[#This Row],[BABIP ovr]]*Batters__No_Defense[[#This Row],[BIP/500]]</f>
        <v>105.34191491744942</v>
      </c>
      <c r="CE40" s="9">
        <f>Weights!$C$2*Batters__No_Defense[[#This Row],[XBH vR Rate]]+Weights!$C$3*Batters__No_Defense[[#This Row],[XBH vL Rate]]</f>
        <v>0.23420585387969903</v>
      </c>
      <c r="CF40" s="9">
        <f>Batters__No_Defense[[#This Row],[XBH Rate]]*Batters__No_Defense[[#This Row],[HIP/500]]</f>
        <v>24.671693132563846</v>
      </c>
      <c r="CG40" s="9">
        <f>Batters__No_Defense[[#This Row],[XBH/500]]*Batters__No_Defense[[#This Row],[3B Rate]]</f>
        <v>2.8525411599870316</v>
      </c>
      <c r="CH40" s="9">
        <f>Batters__No_Defense[[#This Row],[XBH/500]]-Batters__No_Defense[[#This Row],[3B/500]]</f>
        <v>21.819151972576815</v>
      </c>
      <c r="CI40" s="9">
        <f>Batters__No_Defense[[#This Row],[HIP/500]]-Batters__No_Defense[[#This Row],[XBH/500]]</f>
        <v>80.67022178488557</v>
      </c>
      <c r="CJ40" s="9">
        <f>Batters__No_Defense[[#This Row],[HIP/500]]+Batters__No_Defense[[#This Row],[HR/500]]</f>
        <v>125.94568191006059</v>
      </c>
      <c r="CK40" s="9">
        <f>500-Batters__No_Defense[[#This Row],[BB/500]]-Batters__No_Defense[[#This Row],[HP/500]]</f>
        <v>454.33249535020633</v>
      </c>
      <c r="CL40" s="9">
        <f>Batters__No_Defense[[#This Row],[BB/500]]+Batters__No_Defense[[#This Row],[HP/500]]+Batters__No_Defense[[#This Row],[1B/500]]</f>
        <v>126.33772643467924</v>
      </c>
      <c r="CM40" s="9">
        <f>Batters__No_Defense[[#This Row],[SBO/500]]*Batters__No_Defense[[#This Row],[SBA Rate]]</f>
        <v>6.1815154478592031</v>
      </c>
      <c r="CN40" s="9">
        <f>Batters__No_Defense[[#This Row],[SBA/500]]*Batters__No_Defense[[#This Row],[SB Rate]]</f>
        <v>4.2836100760062772</v>
      </c>
      <c r="CO40" s="9">
        <f>Batters__No_Defense[[#This Row],[SBA/500]]-Batters__No_Defense[[#This Row],[SB/500]]</f>
        <v>1.897905371852926</v>
      </c>
      <c r="CP40" s="9">
        <f>(Batters__No_Defense[[#This Row],[HP/500]]/2+Batters__No_Defense[[#This Row],[BB vL/500]]+Batters__No_Defense[[#This Row],[H vL/500]])/500</f>
        <v>0.35107905615640039</v>
      </c>
      <c r="CQ40" s="9">
        <f>(Batters__No_Defense[[#This Row],[HP/500]]/2+Batters__No_Defense[[#This Row],[BB vR/500]]+Batters__No_Defense[[#This Row],[H vR/500]])/500</f>
        <v>0.3402659480060739</v>
      </c>
      <c r="CR40" s="9">
        <f>(Batters__No_Defense[[#This Row],[HP/500]]+Batters__No_Defense[[#This Row],[BB/500]]+Batters__No_Defense[[#This Row],[H/500]])/500</f>
        <v>0.34322637311970849</v>
      </c>
      <c r="CS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76821423660235</v>
      </c>
      <c r="CT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126057978890165</v>
      </c>
      <c r="CU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18102531016681</v>
      </c>
      <c r="CV40" s="9">
        <f>((Batters__No_Defense[[#This Row],[wOBA vL]]-Weights!$J$11)/Weights!$J$10)*500</f>
        <v>12.042286261974169</v>
      </c>
      <c r="CW40" s="9">
        <f>((Batters__No_Defense[[#This Row],[wOBA vR]]-Weights!$J$11)/Weights!$J$10)*500</f>
        <v>4.4854075036715777</v>
      </c>
      <c r="CX40" s="9">
        <f>((Batters__No_Defense[[#This Row],[wOBA]]-Weights!$J$11)/Weights!$J$10)*500</f>
        <v>4.7383563056959126</v>
      </c>
      <c r="CY40" s="15">
        <f>MAX(0,(Batters__No_Defense[[#This Row],[SB vL/500]]*Weights!$J$8+Batters__No_Defense[[#This Row],[CS vL/500]]*Weights!$J$9))</f>
        <v>0</v>
      </c>
      <c r="CZ40" s="15">
        <f>MAX(0,(Batters__No_Defense[[#This Row],[SB vR/500]]*Weights!$J$8+Batters__No_Defense[[#This Row],[CS vR/500]]*Weights!$J$9))</f>
        <v>0</v>
      </c>
      <c r="DA40" s="15">
        <f>MAX(0,(Batters__No_Defense[[#This Row],[SB/500]]*Weights!$J$8+Batters__No_Defense[[#This Row],[CS/500]]*Weights!$J$9))</f>
        <v>0</v>
      </c>
      <c r="DB40" s="9">
        <f>(Batters__No_Defense[[#This Row],[wRAA vL/500]]+Batters__No_Defense[[#This Row],[wSB vL/500]]+(Batters__No_Defense[[#This Row],[UBR/500]]*Weights!$C$3))/Weights!$J$15</f>
        <v>1.0065840632621688</v>
      </c>
      <c r="DC40" s="9">
        <f>(Batters__No_Defense[[#This Row],[wRAA vR/500]]+Batters__No_Defense[[#This Row],[wSB vR/500]]+(Batters__No_Defense[[#This Row],[UBR/500]]*Weights!$C$2))/Weights!$J$15</f>
        <v>0.408812027085459</v>
      </c>
      <c r="DD40" s="9">
        <f>(Batters__No_Defense[[#This Row],[wRAA/500]]+Batters__No_Defense[[#This Row],[wSB/500]]+Batters__No_Defense[[#This Row],[UBR/500]])/Weights!$J$15</f>
        <v>0.44305615218958611</v>
      </c>
      <c r="DE40" s="15">
        <f>_xlfn.RANK.EQ(Batters__No_Defense[[#This Row],[oWAA vL/500]],Batters__No_Defense[oWAA vL/500],0)</f>
        <v>44</v>
      </c>
      <c r="DF40" s="15">
        <f>_xlfn.RANK.EQ(Batters__No_Defense[[#This Row],[oWAA vR/500]],Batters__No_Defense[oWAA vR/500],0)</f>
        <v>57</v>
      </c>
      <c r="DG40" s="15">
        <f>_xlfn.RANK.EQ(Batters__No_Defense[[#This Row],[oWAA/500]],Batters__No_Defense[oWAA/500],0)</f>
        <v>39</v>
      </c>
    </row>
    <row r="41" spans="1:111" x14ac:dyDescent="0.25">
      <c r="A41" s="15" t="s">
        <v>5772</v>
      </c>
      <c r="B41">
        <v>71016</v>
      </c>
      <c r="C41">
        <v>58</v>
      </c>
      <c r="D41" s="15" t="s">
        <v>2</v>
      </c>
      <c r="E41">
        <v>68</v>
      </c>
      <c r="F41">
        <v>73</v>
      </c>
      <c r="G41">
        <v>55</v>
      </c>
      <c r="H41">
        <v>68</v>
      </c>
      <c r="I41">
        <v>79</v>
      </c>
      <c r="J41">
        <v>81</v>
      </c>
      <c r="K41">
        <v>63</v>
      </c>
      <c r="L41">
        <v>49</v>
      </c>
      <c r="M41">
        <v>42</v>
      </c>
      <c r="N41">
        <v>56</v>
      </c>
      <c r="O41">
        <v>116</v>
      </c>
      <c r="P41">
        <v>72</v>
      </c>
      <c r="Q41">
        <v>70</v>
      </c>
      <c r="R41">
        <v>81</v>
      </c>
      <c r="S41">
        <v>59</v>
      </c>
      <c r="T41">
        <v>73</v>
      </c>
      <c r="U41">
        <v>72</v>
      </c>
      <c r="V41">
        <v>69</v>
      </c>
      <c r="W41">
        <v>73</v>
      </c>
      <c r="X41">
        <v>76</v>
      </c>
      <c r="Y41">
        <v>81</v>
      </c>
      <c r="Z41">
        <v>41</v>
      </c>
      <c r="AA41">
        <v>10</v>
      </c>
      <c r="AB41" s="9">
        <f>Weights!$M$2*500</f>
        <v>5.2494744198695003</v>
      </c>
      <c r="AC41" s="12">
        <f>0.00141*Batters__No_Defense[[#This Row],[Speed]]</f>
        <v>9.7290000000000001E-2</v>
      </c>
      <c r="AD41" s="12">
        <f>0.0030965+0.000674*Batters__No_Defense[[#This Row],[Steal Rate]]</f>
        <v>5.2298500000000005E-2</v>
      </c>
      <c r="AE41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41" s="12">
        <f>1-Batters__No_Defense[[#This Row],[SB Rate]]</f>
        <v>0.31223385999999997</v>
      </c>
      <c r="AG41" s="9">
        <f>(-0.00357+0.00006282*Batters__No_Defense[[#This Row],[Baserunning]])*500</f>
        <v>0.75920999999999994</v>
      </c>
      <c r="AH41" s="12">
        <f>MAX(IF(Batters__No_Defense[[#This Row],[Eye vL]]&lt;=80,-0.01501+0.001499*Batters__No_Defense[[#This Row],[Eye vL]],-0.01501+0.001499*80+0.0007293*(Batters__No_Defense[[#This Row],[Eye vL]]-80)),0.001)</f>
        <v>4.7947999999999998E-2</v>
      </c>
      <c r="AI41" s="9">
        <f>Batters__No_Defense[[#This Row],[BB vL Rate]]*(500-Batters__No_Defense[[#This Row],[HP/500]])</f>
        <v>23.722298200516097</v>
      </c>
      <c r="AJ4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752439999999999</v>
      </c>
      <c r="AK41" s="9">
        <f>Batters__No_Defense[[#This Row],[SO vL Rate]]*(500-Batters__No_Defense[[#This Row],[HP/500]]-Batters__No_Defense[[#This Row],[BB vL/500]])</f>
        <v>107.17041481761034</v>
      </c>
      <c r="AL41" s="12">
        <f>IF(Batters__No_Defense[[#This Row],[Power vL]]&lt;=60,0.0004046*Batters__No_Defense[[#This Row],[Power vL]],0.0004046*60+0.001093*(Batters__No_Defense[[#This Row],[Power vL]]-60))</f>
        <v>1.98254E-2</v>
      </c>
      <c r="AM41" s="9">
        <f>Batters__No_Defense[[#This Row],[HR vL Rate]]*(500-Batters__No_Defense[[#This Row],[HP/500]]+Batters__No_Defense[[#This Row],[BB vL/500]])</f>
        <v>10.278931120580832</v>
      </c>
      <c r="AN41" s="9">
        <f>500-Batters__No_Defense[[#This Row],[HP/500]]-Batters__No_Defense[[#This Row],[BB vL/500]]-Batters__No_Defense[[#This Row],[SO vL/500]]-Batters__No_Defense[[#This Row],[HR vL/500]]</f>
        <v>353.57888144142328</v>
      </c>
      <c r="AO41" s="9">
        <f>IF(Batters__No_Defense[[#This Row],[BABIP vL]]&lt;=84, 0.2078346+0.0014112*Batters__No_Defense[[#This Row],[BABIP vL]],0.2078346+0.0014112*84+ 0.007078*SQRT((Batters__No_Defense[[#This Row],[BABIP vL]]-84)))</f>
        <v>0.36641461437790707</v>
      </c>
      <c r="AP41" s="9">
        <f>Batters__No_Defense[[#This Row],[BIP vL/500]]*Batters__No_Defense[[#This Row],[BABIPvL]]</f>
        <v>129.55646949553082</v>
      </c>
      <c r="AQ41" s="9">
        <f>IF(Batters__No_Defense[[#This Row],[Gap vL]]&lt;=100,0.0526501+0.0023729*Batters__No_Defense[[#This Row],[Gap vL]],0.0526501+0.0023729*100+0.0009063*(Batters__No_Defense[[#This Row],[Gap vL]]-100))</f>
        <v>0.20214279999999998</v>
      </c>
      <c r="AR41" s="9">
        <f>Batters__No_Defense[[#This Row],[HIP vL/500]]*Batters__No_Defense[[#This Row],[XBH vL Rate]]</f>
        <v>26.188907501941184</v>
      </c>
      <c r="AS41" s="9">
        <f>Batters__No_Defense[[#This Row],[XBH vL/500]]*Batters__No_Defense[[#This Row],[3B Rate]]</f>
        <v>2.547918810863858</v>
      </c>
      <c r="AT41" s="9">
        <f>Batters__No_Defense[[#This Row],[XBH vL/500]]-Batters__No_Defense[[#This Row],[3B vL/500]]</f>
        <v>23.640988691077325</v>
      </c>
      <c r="AU41" s="9">
        <f>Batters__No_Defense[[#This Row],[HIP vL/500]]-Batters__No_Defense[[#This Row],[XBH vL/500]]</f>
        <v>103.36756199358963</v>
      </c>
      <c r="AV41" s="9">
        <f>Batters__No_Defense[[#This Row],[1B vL/500]]+Batters__No_Defense[[#This Row],[2B vL/500]]+Batters__No_Defense[[#This Row],[3B vL/500]]+Batters__No_Defense[[#This Row],[HR vL/500]]</f>
        <v>139.83540061611166</v>
      </c>
      <c r="AW41" s="9">
        <f>500-Batters__No_Defense[[#This Row],[HP/500]]-Batters__No_Defense[[#This Row],[BB vL/500]]</f>
        <v>471.02822737961441</v>
      </c>
      <c r="AX41" s="9">
        <f>Batters__No_Defense[[#This Row],[BB vL/500]]+Batters__No_Defense[[#This Row],[HP/500]]+Batters__No_Defense[[#This Row],[1B vL/500]]</f>
        <v>132.33933461397524</v>
      </c>
      <c r="AY41" s="9">
        <f>Batters__No_Defense[[#This Row],[SBO vL/500]]*Batters__No_Defense[[#This Row],[SBA Rate]]</f>
        <v>6.9211486913089848</v>
      </c>
      <c r="AZ41" s="9">
        <f>Batters__No_Defense[[#This Row],[SB Rate]]*Batters__No_Defense[[#This Row],[SBA vL/500]]</f>
        <v>4.7601317197876325</v>
      </c>
      <c r="BA41" s="9">
        <f>Batters__No_Defense[[#This Row],[SBA vL/500]]-Batters__No_Defense[[#This Row],[SB vL/500]]</f>
        <v>2.1610169715213523</v>
      </c>
      <c r="BB41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41" s="9">
        <f>Batters__No_Defense[[#This Row],[BB vR Rate]]*(500-Batters__No_Defense[[#This Row],[HP/500]])</f>
        <v>36.330025843874559</v>
      </c>
      <c r="BD4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41" s="9">
        <f>Batters__No_Defense[[#This Row],[SO vR Rate]]*(500-Batters__No_Defense[[#This Row],[HP/500]]-Batters__No_Defense[[#This Row],[BB vR/500]])</f>
        <v>80.793037398617159</v>
      </c>
      <c r="BF41" s="12">
        <f>IF(Batters__No_Defense[[#This Row],[Power vR]]&lt;=60,0.0004046*Batters__No_Defense[[#This Row],[Power vR]],0.0004046*60+0.001093*(Batters__No_Defense[[#This Row],[Power vR]]-60))</f>
        <v>4.7229000000000007E-2</v>
      </c>
      <c r="BG41" s="9">
        <f>Batters__No_Defense[[#This Row],[HR vR Rate]]*(500-Batters__No_Defense[[#This Row],[HP/500]]+Batters__No_Defense[[#This Row],[BB vR/500]])</f>
        <v>25.082403363204339</v>
      </c>
      <c r="BH41" s="9">
        <f>500-Batters__No_Defense[[#This Row],[HP/500]]-Batters__No_Defense[[#This Row],[BB vR/500]]-Batters__No_Defense[[#This Row],[SO vR/500]]-Batters__No_Defense[[#This Row],[HR vR/500]]</f>
        <v>352.54505897443443</v>
      </c>
      <c r="BI41" s="9">
        <f>IF(Batters__No_Defense[[#This Row],[BABIP vR]]&lt;=84, 0.2078346+0.0014112*Batters__No_Defense[[#This Row],[BABIP vR]],0.2078346+0.0014112*84+ 0.007078*SQRT((Batters__No_Defense[[#This Row],[BABIP vR]]-84)))</f>
        <v>0.30944100000000002</v>
      </c>
      <c r="BJ41" s="9">
        <f>Batters__No_Defense[[#This Row],[BIP vR/500]]*Batters__No_Defense[[#This Row],[BABIPvR]]</f>
        <v>109.09189559410797</v>
      </c>
      <c r="BK41" s="9">
        <f>IF(Batters__No_Defense[[#This Row],[Gap vR]]&lt;=100,0.0526501+0.0023729*Batters__No_Defense[[#This Row],[Gap vR]],0.0526501+0.0023729*100+0.0009063*(Batters__No_Defense[[#This Row],[Gap vR]]-100))</f>
        <v>0.21875310000000001</v>
      </c>
      <c r="BL41" s="9">
        <f>Batters__No_Defense[[#This Row],[HIP vR/500]]*Batters__No_Defense[[#This Row],[XBH vR Rate]]</f>
        <v>23.864190346087462</v>
      </c>
      <c r="BM41" s="9">
        <f>Batters__No_Defense[[#This Row],[XBH vR/500]]*Batters__No_Defense[[#This Row],[3B Rate]]</f>
        <v>2.3217470787708492</v>
      </c>
      <c r="BN41" s="9">
        <f>Batters__No_Defense[[#This Row],[XBH vR/500]]-Batters__No_Defense[[#This Row],[3B vR/500]]</f>
        <v>21.542443267316614</v>
      </c>
      <c r="BO41" s="9">
        <f>Batters__No_Defense[[#This Row],[HIP vR/500]]-Batters__No_Defense[[#This Row],[XBH vR/500]]</f>
        <v>85.227705248020499</v>
      </c>
      <c r="BP41" s="9">
        <f>Batters__No_Defense[[#This Row],[1B vR/500]]+Batters__No_Defense[[#This Row],[2B vR/500]]+Batters__No_Defense[[#This Row],[3B vR/500]]+Batters__No_Defense[[#This Row],[HR vR/500]]</f>
        <v>134.17429895731232</v>
      </c>
      <c r="BQ41" s="9">
        <f>500-Batters__No_Defense[[#This Row],[HP/500]]-Batters__No_Defense[[#This Row],[BB vR/500]]</f>
        <v>458.42049973625592</v>
      </c>
      <c r="BR41" s="9">
        <f>Batters__No_Defense[[#This Row],[BB vR/500]]+Batters__No_Defense[[#This Row],[HP/500]]+Batters__No_Defense[[#This Row],[1B vR/500]]</f>
        <v>126.80720551176455</v>
      </c>
      <c r="BS41" s="9">
        <f>Batters__No_Defense[[#This Row],[SBO vR/500]]*Batters__No_Defense[[#This Row],[SBA Rate]]</f>
        <v>6.6318266374570189</v>
      </c>
      <c r="BT41" s="9">
        <f>Batters__No_Defense[[#This Row],[SB Rate]]*Batters__No_Defense[[#This Row],[SBA vR/500]]</f>
        <v>4.5611458075929932</v>
      </c>
      <c r="BU41" s="9">
        <f>Batters__No_Defense[[#This Row],[SBA vL/500]]-Batters__No_Defense[[#This Row],[SB vR/500]]</f>
        <v>2.3600028837159917</v>
      </c>
      <c r="BV41" s="12">
        <f>Weights!$C$2*Batters__No_Defense[[#This Row],[BB vR Rate]]+Weights!$C$3*Batters__No_Defense[[#This Row],[BB vL Rate]]</f>
        <v>6.6905048017958824E-2</v>
      </c>
      <c r="BW41" s="9">
        <f>Batters__No_Defense[[#This Row],[BB rate]]*(500-Batters__No_Defense[[#This Row],[HP/500]])</f>
        <v>33.101307670848996</v>
      </c>
      <c r="BX41" s="12">
        <f>Weights!$C$2*Batters__No_Defense[[#This Row],[SO vR Rate]]+Weights!$C$3*Batters__No_Defense[[#This Row],[SO vL Rate]]</f>
        <v>0.1893750797525186</v>
      </c>
      <c r="BY41" s="9">
        <f>Batters__No_Defense[[#This Row],[SO rate]]*(500-Batters__No_Defense[[#This Row],[BB/500]]-Batters__No_Defense[[#This Row],[HP/500]])</f>
        <v>87.424857459258021</v>
      </c>
      <c r="BZ41" s="12">
        <f>Weights!$C$2*Batters__No_Defense[[#This Row],[HR vR Rate]]+Weights!$C$3*Batters__No_Defense[[#This Row],[HR vL Rate]]</f>
        <v>4.0211200771688438E-2</v>
      </c>
      <c r="CA41" s="9">
        <f>Batters__No_Defense[[#This Row],[HR rate]]*(500-Batters__No_Defense[[#This Row],[BB/500]]-Batters__No_Defense[[#This Row],[HP/500]])</f>
        <v>18.563469387443064</v>
      </c>
      <c r="CB41" s="9">
        <f>(500-Batters__No_Defense[[#This Row],[BB/500]]-Batters__No_Defense[[#This Row],[HP/500]]-Batters__No_Defense[[#This Row],[SO/500]]-Batters__No_Defense[[#This Row],[HR/500]])</f>
        <v>355.66089106258039</v>
      </c>
      <c r="CC41" s="9">
        <f>Weights!$C$2*Batters__No_Defense[[#This Row],[BABIPvR]]+Weights!$C$3*Batters__No_Defense[[#This Row],[BABIPvL]]</f>
        <v>0.32403139640833312</v>
      </c>
      <c r="CD41" s="9">
        <f>Batters__No_Defense[[#This Row],[BABIP ovr]]*Batters__No_Defense[[#This Row],[BIP/500]]</f>
        <v>115.24529517883997</v>
      </c>
      <c r="CE41" s="9">
        <f>Weights!$C$2*Batters__No_Defense[[#This Row],[XBH vR Rate]]+Weights!$C$3*Batters__No_Defense[[#This Row],[XBH vL Rate]]</f>
        <v>0.2144993614210533</v>
      </c>
      <c r="CF41" s="9">
        <f>Batters__No_Defense[[#This Row],[XBH Rate]]*Batters__No_Defense[[#This Row],[HIP/500]]</f>
        <v>24.720042222641965</v>
      </c>
      <c r="CG41" s="9">
        <f>Batters__No_Defense[[#This Row],[XBH/500]]*Batters__No_Defense[[#This Row],[3B Rate]]</f>
        <v>2.4050129078408369</v>
      </c>
      <c r="CH41" s="9">
        <f>Batters__No_Defense[[#This Row],[XBH/500]]-Batters__No_Defense[[#This Row],[3B/500]]</f>
        <v>22.315029314801127</v>
      </c>
      <c r="CI41" s="9">
        <f>Batters__No_Defense[[#This Row],[HIP/500]]-Batters__No_Defense[[#This Row],[XBH/500]]</f>
        <v>90.525252956198003</v>
      </c>
      <c r="CJ41" s="9">
        <f>Batters__No_Defense[[#This Row],[HIP/500]]+Batters__No_Defense[[#This Row],[HR/500]]</f>
        <v>133.80876456628303</v>
      </c>
      <c r="CK41" s="9">
        <f>500-Batters__No_Defense[[#This Row],[BB/500]]-Batters__No_Defense[[#This Row],[HP/500]]</f>
        <v>461.6492179092815</v>
      </c>
      <c r="CL41" s="9">
        <f>Batters__No_Defense[[#This Row],[BB/500]]+Batters__No_Defense[[#This Row],[HP/500]]+Batters__No_Defense[[#This Row],[1B/500]]</f>
        <v>128.87603504691651</v>
      </c>
      <c r="CM41" s="9">
        <f>Batters__No_Defense[[#This Row],[SBO/500]]*Batters__No_Defense[[#This Row],[SBA Rate]]</f>
        <v>6.740023318901164</v>
      </c>
      <c r="CN41" s="9">
        <f>Batters__No_Defense[[#This Row],[SBA/500]]*Batters__No_Defense[[#This Row],[SB Rate]]</f>
        <v>4.6355598215506424</v>
      </c>
      <c r="CO41" s="9">
        <f>Batters__No_Defense[[#This Row],[SBA/500]]-Batters__No_Defense[[#This Row],[SB/500]]</f>
        <v>2.1044634973505216</v>
      </c>
      <c r="CP41" s="9">
        <f>(Batters__No_Defense[[#This Row],[HP/500]]/2+Batters__No_Defense[[#This Row],[BB vL/500]]+Batters__No_Defense[[#This Row],[H vL/500]])/500</f>
        <v>0.33236487205312498</v>
      </c>
      <c r="CQ41" s="9">
        <f>(Batters__No_Defense[[#This Row],[HP/500]]/2+Batters__No_Defense[[#This Row],[BB vR/500]]+Batters__No_Defense[[#This Row],[H vR/500]])/500</f>
        <v>0.34625812402224326</v>
      </c>
      <c r="CR41" s="9">
        <f>(Batters__No_Defense[[#This Row],[HP/500]]+Batters__No_Defense[[#This Row],[BB/500]]+Batters__No_Defense[[#This Row],[H/500]])/500</f>
        <v>0.34431909331400307</v>
      </c>
      <c r="CS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80278300656586</v>
      </c>
      <c r="CT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096266611441004</v>
      </c>
      <c r="CU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105811220650853</v>
      </c>
      <c r="CV41" s="9">
        <f>((Batters__No_Defense[[#This Row],[wOBA vL]]-Weights!$J$11)/Weights!$J$10)*500</f>
        <v>-8.1501282609517105</v>
      </c>
      <c r="CW41" s="9">
        <f>((Batters__No_Defense[[#This Row],[wOBA vR]]-Weights!$J$11)/Weights!$J$10)*500</f>
        <v>8.9501160062958469</v>
      </c>
      <c r="CX41" s="9">
        <f>((Batters__No_Defense[[#This Row],[wOBA]]-Weights!$J$11)/Weights!$J$10)*500</f>
        <v>4.3922359211595072</v>
      </c>
      <c r="CY41" s="15">
        <f>MAX(0,(Batters__No_Defense[[#This Row],[SB vL/500]]*Weights!$J$8+Batters__No_Defense[[#This Row],[CS vL/500]]*Weights!$J$9))</f>
        <v>0</v>
      </c>
      <c r="CZ41" s="15">
        <f>MAX(0,(Batters__No_Defense[[#This Row],[SB vR/500]]*Weights!$J$8+Batters__No_Defense[[#This Row],[CS vR/500]]*Weights!$J$9))</f>
        <v>0</v>
      </c>
      <c r="DA41" s="15">
        <f>MAX(0,(Batters__No_Defense[[#This Row],[SB/500]]*Weights!$J$8+Batters__No_Defense[[#This Row],[CS/500]]*Weights!$J$9))</f>
        <v>0</v>
      </c>
      <c r="DB41" s="9">
        <f>(Batters__No_Defense[[#This Row],[wRAA vL/500]]+Batters__No_Defense[[#This Row],[wSB vL/500]]+(Batters__No_Defense[[#This Row],[UBR/500]]*Weights!$C$3))/Weights!$J$15</f>
        <v>-0.65615618178164947</v>
      </c>
      <c r="DC41" s="9">
        <f>(Batters__No_Defense[[#This Row],[wRAA vR/500]]+Batters__No_Defense[[#This Row],[wSB vR/500]]+(Batters__No_Defense[[#This Row],[UBR/500]]*Weights!$C$2))/Weights!$J$15</f>
        <v>0.78475291119366219</v>
      </c>
      <c r="DD41" s="9">
        <f>(Batters__No_Defense[[#This Row],[wRAA/500]]+Batters__No_Defense[[#This Row],[wSB/500]]+Batters__No_Defense[[#This Row],[UBR/500]])/Weights!$J$15</f>
        <v>0.42487176445842828</v>
      </c>
      <c r="DE41" s="15">
        <f>_xlfn.RANK.EQ(Batters__No_Defense[[#This Row],[oWAA vL/500]],Batters__No_Defense[oWAA vL/500],0)</f>
        <v>246</v>
      </c>
      <c r="DF41" s="15">
        <f>_xlfn.RANK.EQ(Batters__No_Defense[[#This Row],[oWAA vR/500]],Batters__No_Defense[oWAA vR/500],0)</f>
        <v>30</v>
      </c>
      <c r="DG41" s="15">
        <f>_xlfn.RANK.EQ(Batters__No_Defense[[#This Row],[oWAA/500]],Batters__No_Defense[oWAA/500],0)</f>
        <v>40</v>
      </c>
    </row>
    <row r="42" spans="1:111" x14ac:dyDescent="0.25">
      <c r="A42" s="15" t="s">
        <v>5421</v>
      </c>
      <c r="B42">
        <v>72324</v>
      </c>
      <c r="C42">
        <v>52</v>
      </c>
      <c r="D42" s="15" t="s">
        <v>2</v>
      </c>
      <c r="E42">
        <v>81</v>
      </c>
      <c r="F42">
        <v>51</v>
      </c>
      <c r="G42">
        <v>58</v>
      </c>
      <c r="H42">
        <v>77</v>
      </c>
      <c r="I42">
        <v>91</v>
      </c>
      <c r="J42">
        <v>90</v>
      </c>
      <c r="K42">
        <v>85</v>
      </c>
      <c r="L42">
        <v>53</v>
      </c>
      <c r="M42">
        <v>60</v>
      </c>
      <c r="N42">
        <v>81</v>
      </c>
      <c r="O42">
        <v>94</v>
      </c>
      <c r="P42">
        <v>83</v>
      </c>
      <c r="Q42">
        <v>80</v>
      </c>
      <c r="R42">
        <v>51</v>
      </c>
      <c r="S42">
        <v>58</v>
      </c>
      <c r="T42">
        <v>77</v>
      </c>
      <c r="U42">
        <v>90</v>
      </c>
      <c r="V42">
        <v>52</v>
      </c>
      <c r="W42">
        <v>72</v>
      </c>
      <c r="X42">
        <v>84</v>
      </c>
      <c r="Y42">
        <v>67</v>
      </c>
      <c r="Z42">
        <v>56</v>
      </c>
      <c r="AA42">
        <v>65</v>
      </c>
      <c r="AB42" s="9">
        <f>Weights!$M$2*500</f>
        <v>5.2494744198695003</v>
      </c>
      <c r="AC42" s="12">
        <f>0.00141*Batters__No_Defense[[#This Row],[Speed]]</f>
        <v>7.3319999999999996E-2</v>
      </c>
      <c r="AD42" s="12">
        <f>0.0030965+0.000674*Batters__No_Defense[[#This Row],[Steal Rate]]</f>
        <v>5.1624500000000004E-2</v>
      </c>
      <c r="AE42" s="12">
        <f>IF(Batters__No_Defense[[#This Row],[Stealing]]&lt;=70,0.2431566+0.0062958*Batters__No_Defense[[#This Row],[Stealing]],0.2431566+0.0062958*70+0.00065059*(Batters__No_Defense[[#This Row],[Stealing]]-70))</f>
        <v>0.69297085999999997</v>
      </c>
      <c r="AF42" s="12">
        <f>1-Batters__No_Defense[[#This Row],[SB Rate]]</f>
        <v>0.30702914000000003</v>
      </c>
      <c r="AG42" s="9">
        <f>(-0.00357+0.00006282*Batters__No_Defense[[#This Row],[Baserunning]])*500</f>
        <v>0.31946999999999987</v>
      </c>
      <c r="AH42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42" s="9">
        <f>Batters__No_Defense[[#This Row],[BB vL Rate]]*(500-Batters__No_Defense[[#This Row],[HP/500]])</f>
        <v>37.071656881719179</v>
      </c>
      <c r="AJ4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210939999999998</v>
      </c>
      <c r="AK42" s="9">
        <f>Batters__No_Defense[[#This Row],[SO vL Rate]]*(500-Batters__No_Defense[[#This Row],[HP/500]]-Batters__No_Defense[[#This Row],[BB vL/500]])</f>
        <v>69.617258110394118</v>
      </c>
      <c r="AL42" s="12">
        <f>IF(Batters__No_Defense[[#This Row],[Power vL]]&lt;=60,0.0004046*Batters__No_Defense[[#This Row],[Power vL]],0.0004046*60+0.001093*(Batters__No_Defense[[#This Row],[Power vL]]-60))</f>
        <v>2.1443800000000002E-2</v>
      </c>
      <c r="AM42" s="9">
        <f>Batters__No_Defense[[#This Row],[HR vL Rate]]*(500-Batters__No_Defense[[#This Row],[HP/500]]+Batters__No_Defense[[#This Row],[BB vL/500]])</f>
        <v>11.404288516275415</v>
      </c>
      <c r="AN42" s="9">
        <f>500-Batters__No_Defense[[#This Row],[HP/500]]-Batters__No_Defense[[#This Row],[BB vL/500]]-Batters__No_Defense[[#This Row],[SO vL/500]]-Batters__No_Defense[[#This Row],[HR vL/500]]</f>
        <v>376.65732207174176</v>
      </c>
      <c r="AO42" s="9">
        <f>IF(Batters__No_Defense[[#This Row],[BABIP vL]]&lt;=84, 0.2078346+0.0014112*Batters__No_Defense[[#This Row],[BABIP vL]],0.2078346+0.0014112*84+ 0.007078*SQRT((Batters__No_Defense[[#This Row],[BABIP vL]]-84)))</f>
        <v>0.34875800127867179</v>
      </c>
      <c r="AP42" s="9">
        <f>Batters__No_Defense[[#This Row],[BIP vL/500]]*Batters__No_Defense[[#This Row],[BABIPvL]]</f>
        <v>131.36225481271759</v>
      </c>
      <c r="AQ42" s="9">
        <f>IF(Batters__No_Defense[[#This Row],[Gap vL]]&lt;=100,0.0526501+0.0023729*Batters__No_Defense[[#This Row],[Gap vL]],0.0526501+0.0023729*100+0.0009063*(Batters__No_Defense[[#This Row],[Gap vL]]-100))</f>
        <v>0.25434659999999998</v>
      </c>
      <c r="AR42" s="9">
        <f>Batters__No_Defense[[#This Row],[HIP vL/500]]*Batters__No_Defense[[#This Row],[XBH vL Rate]]</f>
        <v>33.411542879948357</v>
      </c>
      <c r="AS42" s="9">
        <f>Batters__No_Defense[[#This Row],[XBH vL/500]]*Batters__No_Defense[[#This Row],[3B Rate]]</f>
        <v>2.4497343239578133</v>
      </c>
      <c r="AT42" s="9">
        <f>Batters__No_Defense[[#This Row],[XBH vL/500]]-Batters__No_Defense[[#This Row],[3B vL/500]]</f>
        <v>30.961808555990544</v>
      </c>
      <c r="AU42" s="9">
        <f>Batters__No_Defense[[#This Row],[HIP vL/500]]-Batters__No_Defense[[#This Row],[XBH vL/500]]</f>
        <v>97.950711932769238</v>
      </c>
      <c r="AV42" s="9">
        <f>Batters__No_Defense[[#This Row],[1B vL/500]]+Batters__No_Defense[[#This Row],[2B vL/500]]+Batters__No_Defense[[#This Row],[3B vL/500]]+Batters__No_Defense[[#This Row],[HR vL/500]]</f>
        <v>142.76654332899301</v>
      </c>
      <c r="AW42" s="9">
        <f>500-Batters__No_Defense[[#This Row],[HP/500]]-Batters__No_Defense[[#This Row],[BB vL/500]]</f>
        <v>457.67886869841129</v>
      </c>
      <c r="AX42" s="9">
        <f>Batters__No_Defense[[#This Row],[BB vL/500]]+Batters__No_Defense[[#This Row],[HP/500]]+Batters__No_Defense[[#This Row],[1B vL/500]]</f>
        <v>140.2718432343579</v>
      </c>
      <c r="AY42" s="9">
        <f>Batters__No_Defense[[#This Row],[SBO vL/500]]*Batters__No_Defense[[#This Row],[SBA Rate]]</f>
        <v>7.2414637710521097</v>
      </c>
      <c r="AZ42" s="9">
        <f>Batters__No_Defense[[#This Row],[SB Rate]]*Batters__No_Defense[[#This Row],[SBA vL/500]]</f>
        <v>5.018123377084823</v>
      </c>
      <c r="BA42" s="9">
        <f>Batters__No_Defense[[#This Row],[SBA vL/500]]-Batters__No_Defense[[#This Row],[SB vL/500]]</f>
        <v>2.2233403939672867</v>
      </c>
      <c r="BB42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42" s="9">
        <f>Batters__No_Defense[[#This Row],[BB vR Rate]]*(500-Batters__No_Defense[[#This Row],[HP/500]])</f>
        <v>35.588394806029946</v>
      </c>
      <c r="BD4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42" s="9">
        <f>Batters__No_Defense[[#This Row],[SO vR Rate]]*(500-Batters__No_Defense[[#This Row],[HP/500]]-Batters__No_Defense[[#This Row],[BB vR/500]])</f>
        <v>75.383310149542567</v>
      </c>
      <c r="BF42" s="12">
        <f>IF(Batters__No_Defense[[#This Row],[Power vR]]&lt;=60,0.0004046*Batters__No_Defense[[#This Row],[Power vR]],0.0004046*60+0.001093*(Batters__No_Defense[[#This Row],[Power vR]]-60))</f>
        <v>2.0634599999999999E-2</v>
      </c>
      <c r="BG42" s="9">
        <f>Batters__No_Defense[[#This Row],[HR vR Rate]]*(500-Batters__No_Defense[[#This Row],[HP/500]]+Batters__No_Defense[[#This Row],[BB vR/500]])</f>
        <v>10.943331486600266</v>
      </c>
      <c r="BH42" s="9">
        <f>500-Batters__No_Defense[[#This Row],[HP/500]]-Batters__No_Defense[[#This Row],[BB vR/500]]-Batters__No_Defense[[#This Row],[SO vR/500]]-Batters__No_Defense[[#This Row],[HR vR/500]]</f>
        <v>372.83548913795772</v>
      </c>
      <c r="BI42" s="9">
        <f>IF(Batters__No_Defense[[#This Row],[BABIP vR]]&lt;=84, 0.2078346+0.0014112*Batters__No_Defense[[#This Row],[BABIP vR]],0.2078346+0.0014112*84+ 0.007078*SQRT((Batters__No_Defense[[#This Row],[BABIP vR]]-84)))</f>
        <v>0.34371288839941933</v>
      </c>
      <c r="BJ42" s="9">
        <f>Batters__No_Defense[[#This Row],[BIP vR/500]]*Batters__No_Defense[[#This Row],[BABIPvR]]</f>
        <v>128.14836286941778</v>
      </c>
      <c r="BK42" s="9">
        <f>IF(Batters__No_Defense[[#This Row],[Gap vR]]&lt;=100,0.0526501+0.0023729*Batters__No_Defense[[#This Row],[Gap vR]],0.0526501+0.0023729*100+0.0009063*(Batters__No_Defense[[#This Row],[Gap vR]]-100))</f>
        <v>0.24248210000000001</v>
      </c>
      <c r="BL42" s="9">
        <f>Batters__No_Defense[[#This Row],[HIP vR/500]]*Batters__No_Defense[[#This Row],[XBH vR Rate]]</f>
        <v>31.07368414013845</v>
      </c>
      <c r="BM42" s="9">
        <f>Batters__No_Defense[[#This Row],[XBH vR/500]]*Batters__No_Defense[[#This Row],[3B Rate]]</f>
        <v>2.2783225211549509</v>
      </c>
      <c r="BN42" s="9">
        <f>Batters__No_Defense[[#This Row],[XBH vR/500]]-Batters__No_Defense[[#This Row],[3B vR/500]]</f>
        <v>28.795361618983499</v>
      </c>
      <c r="BO42" s="9">
        <f>Batters__No_Defense[[#This Row],[HIP vR/500]]-Batters__No_Defense[[#This Row],[XBH vR/500]]</f>
        <v>97.074678729279327</v>
      </c>
      <c r="BP42" s="9">
        <f>Batters__No_Defense[[#This Row],[1B vR/500]]+Batters__No_Defense[[#This Row],[2B vR/500]]+Batters__No_Defense[[#This Row],[3B vR/500]]+Batters__No_Defense[[#This Row],[HR vR/500]]</f>
        <v>139.09169435601805</v>
      </c>
      <c r="BQ42" s="9">
        <f>500-Batters__No_Defense[[#This Row],[HP/500]]-Batters__No_Defense[[#This Row],[BB vR/500]]</f>
        <v>459.16213077410055</v>
      </c>
      <c r="BR42" s="9">
        <f>Batters__No_Defense[[#This Row],[BB vR/500]]+Batters__No_Defense[[#This Row],[HP/500]]+Batters__No_Defense[[#This Row],[1B vR/500]]</f>
        <v>137.91254795517878</v>
      </c>
      <c r="BS42" s="9">
        <f>Batters__No_Defense[[#This Row],[SBO vR/500]]*Batters__No_Defense[[#This Row],[SBA Rate]]</f>
        <v>7.1196663319121276</v>
      </c>
      <c r="BT42" s="9">
        <f>Batters__No_Defense[[#This Row],[SB Rate]]*Batters__No_Defense[[#This Row],[SBA vR/500]]</f>
        <v>4.9337213009381919</v>
      </c>
      <c r="BU42" s="9">
        <f>Batters__No_Defense[[#This Row],[SBA vL/500]]-Batters__No_Defense[[#This Row],[SB vR/500]]</f>
        <v>2.3077424701139178</v>
      </c>
      <c r="BV42" s="12">
        <f>Weights!$C$2*Batters__No_Defense[[#This Row],[BB vR Rate]]+Weights!$C$3*Batters__No_Defense[[#This Row],[BB vL Rate]]</f>
        <v>7.2699759056710722E-2</v>
      </c>
      <c r="BW42" s="9">
        <f>Batters__No_Defense[[#This Row],[BB rate]]*(500-Batters__No_Defense[[#This Row],[HP/500]])</f>
        <v>35.96824400285648</v>
      </c>
      <c r="BX42" s="12">
        <f>Weights!$C$2*Batters__No_Defense[[#This Row],[SO vR Rate]]+Weights!$C$3*Batters__No_Defense[[#This Row],[SO vL Rate]]</f>
        <v>0.16108571064646618</v>
      </c>
      <c r="BY42" s="9">
        <f>Batters__No_Defense[[#This Row],[SO rate]]*(500-Batters__No_Defense[[#This Row],[BB/500]]-Batters__No_Defense[[#This Row],[HP/500]])</f>
        <v>73.903269859882343</v>
      </c>
      <c r="BZ42" s="12">
        <f>Weights!$C$2*Batters__No_Defense[[#This Row],[HR vR Rate]]+Weights!$C$3*Batters__No_Defense[[#This Row],[HR vL Rate]]</f>
        <v>2.0841828361804642E-2</v>
      </c>
      <c r="CA42" s="9">
        <f>Batters__No_Defense[[#This Row],[HR rate]]*(500-Batters__No_Defense[[#This Row],[BB/500]]-Batters__No_Defense[[#This Row],[HP/500]])</f>
        <v>9.5618615680706736</v>
      </c>
      <c r="CB42" s="9">
        <f>(500-Batters__No_Defense[[#This Row],[BB/500]]-Batters__No_Defense[[#This Row],[HP/500]]-Batters__No_Defense[[#This Row],[SO/500]]-Batters__No_Defense[[#This Row],[HR/500]])</f>
        <v>375.31715014932098</v>
      </c>
      <c r="CC42" s="9">
        <f>Weights!$C$2*Batters__No_Defense[[#This Row],[BABIPvR]]+Weights!$C$3*Batters__No_Defense[[#This Row],[BABIPvL]]</f>
        <v>0.34500489343783625</v>
      </c>
      <c r="CD42" s="9">
        <f>Batters__No_Defense[[#This Row],[BABIP ovr]]*Batters__No_Defense[[#This Row],[BIP/500]]</f>
        <v>129.48625339265888</v>
      </c>
      <c r="CE42" s="9">
        <f>Weights!$C$2*Batters__No_Defense[[#This Row],[XBH vR Rate]]+Weights!$C$3*Batters__No_Defense[[#This Row],[XBH vL Rate]]</f>
        <v>0.24552048469924762</v>
      </c>
      <c r="CF42" s="9">
        <f>Batters__No_Defense[[#This Row],[XBH Rate]]*Batters__No_Defense[[#This Row],[HIP/500]]</f>
        <v>31.791527694855205</v>
      </c>
      <c r="CG42" s="9">
        <f>Batters__No_Defense[[#This Row],[XBH/500]]*Batters__No_Defense[[#This Row],[3B Rate]]</f>
        <v>2.3309548105867837</v>
      </c>
      <c r="CH42" s="9">
        <f>Batters__No_Defense[[#This Row],[XBH/500]]-Batters__No_Defense[[#This Row],[3B/500]]</f>
        <v>29.460572884268423</v>
      </c>
      <c r="CI42" s="9">
        <f>Batters__No_Defense[[#This Row],[HIP/500]]-Batters__No_Defense[[#This Row],[XBH/500]]</f>
        <v>97.694725697803676</v>
      </c>
      <c r="CJ42" s="9">
        <f>Batters__No_Defense[[#This Row],[HIP/500]]+Batters__No_Defense[[#This Row],[HR/500]]</f>
        <v>139.04811496072955</v>
      </c>
      <c r="CK42" s="9">
        <f>500-Batters__No_Defense[[#This Row],[BB/500]]-Batters__No_Defense[[#This Row],[HP/500]]</f>
        <v>458.78228157727403</v>
      </c>
      <c r="CL42" s="9">
        <f>Batters__No_Defense[[#This Row],[BB/500]]+Batters__No_Defense[[#This Row],[HP/500]]+Batters__No_Defense[[#This Row],[1B/500]]</f>
        <v>138.91244412052964</v>
      </c>
      <c r="CM42" s="9">
        <f>Batters__No_Defense[[#This Row],[SBO/500]]*Batters__No_Defense[[#This Row],[SBA Rate]]</f>
        <v>7.1712854715002834</v>
      </c>
      <c r="CN42" s="9">
        <f>Batters__No_Defense[[#This Row],[SBA/500]]*Batters__No_Defense[[#This Row],[SB Rate]]</f>
        <v>4.9694918604910567</v>
      </c>
      <c r="CO42" s="9">
        <f>Batters__No_Defense[[#This Row],[SBA/500]]-Batters__No_Defense[[#This Row],[SB/500]]</f>
        <v>2.2017936110092267</v>
      </c>
      <c r="CP42" s="9">
        <f>(Batters__No_Defense[[#This Row],[HP/500]]/2+Batters__No_Defense[[#This Row],[BB vL/500]]+Batters__No_Defense[[#This Row],[H vL/500]])/500</f>
        <v>0.36492587484129385</v>
      </c>
      <c r="CQ42" s="9">
        <f>(Batters__No_Defense[[#This Row],[HP/500]]/2+Batters__No_Defense[[#This Row],[BB vR/500]]+Batters__No_Defense[[#This Row],[H vR/500]])/500</f>
        <v>0.3546096527439655</v>
      </c>
      <c r="CR42" s="9">
        <f>(Batters__No_Defense[[#This Row],[HP/500]]+Batters__No_Defense[[#This Row],[BB/500]]+Batters__No_Defense[[#This Row],[H/500]])/500</f>
        <v>0.36053166676691101</v>
      </c>
      <c r="CS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72822574030969</v>
      </c>
      <c r="CT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32334373743319</v>
      </c>
      <c r="CU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197538396923996</v>
      </c>
      <c r="CV42" s="9">
        <f>((Batters__No_Defense[[#This Row],[wOBA vL]]-Weights!$J$11)/Weights!$J$10)*500</f>
        <v>7.2564646085207221</v>
      </c>
      <c r="CW42" s="9">
        <f>((Batters__No_Defense[[#This Row],[wOBA vR]]-Weights!$J$11)/Weights!$J$10)*500</f>
        <v>1.7532087381973378</v>
      </c>
      <c r="CX42" s="9">
        <f>((Batters__No_Defense[[#This Row],[wOBA]]-Weights!$J$11)/Weights!$J$10)*500</f>
        <v>4.8143462694787971</v>
      </c>
      <c r="CY42" s="15">
        <f>MAX(0,(Batters__No_Defense[[#This Row],[SB vL/500]]*Weights!$J$8+Batters__No_Defense[[#This Row],[CS vL/500]]*Weights!$J$9))</f>
        <v>0</v>
      </c>
      <c r="CZ42" s="15">
        <f>MAX(0,(Batters__No_Defense[[#This Row],[SB vR/500]]*Weights!$J$8+Batters__No_Defense[[#This Row],[CS vR/500]]*Weights!$J$9))</f>
        <v>0</v>
      </c>
      <c r="DA42" s="15">
        <f>MAX(0,(Batters__No_Defense[[#This Row],[SB/500]]*Weights!$J$8+Batters__No_Defense[[#This Row],[CS/500]]*Weights!$J$9))</f>
        <v>0</v>
      </c>
      <c r="DB42" s="9">
        <f>(Batters__No_Defense[[#This Row],[wRAA vL/500]]+Batters__No_Defense[[#This Row],[wSB vL/500]]+(Batters__No_Defense[[#This Row],[UBR/500]]*Weights!$C$3))/Weights!$J$15</f>
        <v>0.60523338302389362</v>
      </c>
      <c r="DC42" s="9">
        <f>(Batters__No_Defense[[#This Row],[wRAA vR/500]]+Batters__No_Defense[[#This Row],[wSB vR/500]]+(Batters__No_Defense[[#This Row],[UBR/500]]*Weights!$C$2))/Weights!$J$15</f>
        <v>0.16419905502712004</v>
      </c>
      <c r="DD42" s="9">
        <f>(Batters__No_Defense[[#This Row],[wRAA/500]]+Batters__No_Defense[[#This Row],[wSB/500]]+Batters__No_Defense[[#This Row],[UBR/500]])/Weights!$J$15</f>
        <v>0.42341773750541223</v>
      </c>
      <c r="DE42" s="15">
        <f>_xlfn.RANK.EQ(Batters__No_Defense[[#This Row],[oWAA vL/500]],Batters__No_Defense[oWAA vL/500],0)</f>
        <v>77</v>
      </c>
      <c r="DF42" s="15">
        <f>_xlfn.RANK.EQ(Batters__No_Defense[[#This Row],[oWAA vR/500]],Batters__No_Defense[oWAA vR/500],0)</f>
        <v>89</v>
      </c>
      <c r="DG42" s="15">
        <f>_xlfn.RANK.EQ(Batters__No_Defense[[#This Row],[oWAA/500]],Batters__No_Defense[oWAA/500],0)</f>
        <v>41</v>
      </c>
    </row>
    <row r="43" spans="1:111" x14ac:dyDescent="0.25">
      <c r="A43" s="15" t="s">
        <v>4127</v>
      </c>
      <c r="B43">
        <v>71651</v>
      </c>
      <c r="C43">
        <v>53</v>
      </c>
      <c r="D43" s="15" t="s">
        <v>2</v>
      </c>
      <c r="E43">
        <v>99</v>
      </c>
      <c r="F43">
        <v>73</v>
      </c>
      <c r="G43">
        <v>35</v>
      </c>
      <c r="H43">
        <v>28</v>
      </c>
      <c r="I43">
        <v>115</v>
      </c>
      <c r="J43">
        <v>81</v>
      </c>
      <c r="K43">
        <v>104</v>
      </c>
      <c r="L43">
        <v>44</v>
      </c>
      <c r="M43">
        <v>24</v>
      </c>
      <c r="N43">
        <v>42</v>
      </c>
      <c r="O43">
        <v>136</v>
      </c>
      <c r="P43">
        <v>66</v>
      </c>
      <c r="Q43">
        <v>98</v>
      </c>
      <c r="R43">
        <v>82</v>
      </c>
      <c r="S43">
        <v>39</v>
      </c>
      <c r="T43">
        <v>24</v>
      </c>
      <c r="U43">
        <v>111</v>
      </c>
      <c r="V43">
        <v>83</v>
      </c>
      <c r="W43">
        <v>67</v>
      </c>
      <c r="X43">
        <v>69</v>
      </c>
      <c r="Y43">
        <v>95</v>
      </c>
      <c r="Z43">
        <v>5</v>
      </c>
      <c r="AA43">
        <v>8</v>
      </c>
      <c r="AB43" s="9">
        <f>Weights!$M$2*500</f>
        <v>5.2494744198695003</v>
      </c>
      <c r="AC43" s="12">
        <f>0.00141*Batters__No_Defense[[#This Row],[Speed]]</f>
        <v>0.11703</v>
      </c>
      <c r="AD43" s="12">
        <f>0.0030965+0.000674*Batters__No_Defense[[#This Row],[Steal Rate]]</f>
        <v>4.8254500000000006E-2</v>
      </c>
      <c r="AE43" s="12">
        <f>IF(Batters__No_Defense[[#This Row],[Stealing]]&lt;=70,0.2431566+0.0062958*Batters__No_Defense[[#This Row],[Stealing]],0.2431566+0.0062958*70+0.00065059*(Batters__No_Defense[[#This Row],[Stealing]]-70))</f>
        <v>0.67756679999999991</v>
      </c>
      <c r="AF43" s="12">
        <f>1-Batters__No_Defense[[#This Row],[SB Rate]]</f>
        <v>0.32243320000000009</v>
      </c>
      <c r="AG43" s="9">
        <f>(-0.00357+0.00006282*Batters__No_Defense[[#This Row],[Baserunning]])*500</f>
        <v>1.19895</v>
      </c>
      <c r="AH43" s="12">
        <f>MAX(IF(Batters__No_Defense[[#This Row],[Eye vL]]&lt;=80,-0.01501+0.001499*Batters__No_Defense[[#This Row],[Eye vL]],-0.01501+0.001499*80+0.0007293*(Batters__No_Defense[[#This Row],[Eye vL]]-80)),0.001)</f>
        <v>2.0965999999999992E-2</v>
      </c>
      <c r="AI43" s="9">
        <f>Batters__No_Defense[[#This Row],[BB vL Rate]]*(500-Batters__No_Defense[[#This Row],[HP/500]])</f>
        <v>10.372939519313013</v>
      </c>
      <c r="AJ4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392480000000001</v>
      </c>
      <c r="AK43" s="9">
        <f>Batters__No_Defense[[#This Row],[SO vL Rate]]*(500-Batters__No_Defense[[#This Row],[HP/500]]-Batters__No_Defense[[#This Row],[BB vL/500]])</f>
        <v>122.99548166497587</v>
      </c>
      <c r="AL43" s="12">
        <f>IF(Batters__No_Defense[[#This Row],[Power vL]]&lt;=60,0.0004046*Batters__No_Defense[[#This Row],[Power vL]],0.0004046*60+0.001093*(Batters__No_Defense[[#This Row],[Power vL]]-60))</f>
        <v>1.7802399999999999E-2</v>
      </c>
      <c r="AM43" s="9">
        <f>Batters__No_Defense[[#This Row],[HR vL Rate]]*(500-Batters__No_Defense[[#This Row],[HP/500]]+Batters__No_Defense[[#This Row],[BB vL/500]])</f>
        <v>8.9924099750863338</v>
      </c>
      <c r="AN43" s="9">
        <f>500-Batters__No_Defense[[#This Row],[HP/500]]-Batters__No_Defense[[#This Row],[BB vL/500]]-Batters__No_Defense[[#This Row],[SO vL/500]]-Batters__No_Defense[[#This Row],[HR vL/500]]</f>
        <v>352.38969442075523</v>
      </c>
      <c r="AO43" s="9">
        <f>IF(Batters__No_Defense[[#This Row],[BABIP vL]]&lt;=84, 0.2078346+0.0014112*Batters__No_Defense[[#This Row],[BABIP vL]],0.2078346+0.0014112*84+ 0.007078*SQRT((Batters__No_Defense[[#This Row],[BABIP vL]]-84)))</f>
        <v>0.3774155838554682</v>
      </c>
      <c r="AP43" s="9">
        <f>Batters__No_Defense[[#This Row],[BIP vL/500]]*Batters__No_Defense[[#This Row],[BABIPvL]]</f>
        <v>132.99736226445935</v>
      </c>
      <c r="AQ43" s="9">
        <f>IF(Batters__No_Defense[[#This Row],[Gap vL]]&lt;=100,0.0526501+0.0023729*Batters__No_Defense[[#This Row],[Gap vL]],0.0526501+0.0023729*100+0.0009063*(Batters__No_Defense[[#This Row],[Gap vL]]-100))</f>
        <v>0.29356529999999997</v>
      </c>
      <c r="AR43" s="9">
        <f>Batters__No_Defense[[#This Row],[HIP vL/500]]*Batters__No_Defense[[#This Row],[XBH vL Rate]]</f>
        <v>39.043410552374688</v>
      </c>
      <c r="AS43" s="9">
        <f>Batters__No_Defense[[#This Row],[XBH vL/500]]*Batters__No_Defense[[#This Row],[3B Rate]]</f>
        <v>4.5692503369444095</v>
      </c>
      <c r="AT43" s="9">
        <f>Batters__No_Defense[[#This Row],[XBH vL/500]]-Batters__No_Defense[[#This Row],[3B vL/500]]</f>
        <v>34.474160215430281</v>
      </c>
      <c r="AU43" s="9">
        <f>Batters__No_Defense[[#This Row],[HIP vL/500]]-Batters__No_Defense[[#This Row],[XBH vL/500]]</f>
        <v>93.95395171208466</v>
      </c>
      <c r="AV43" s="9">
        <f>Batters__No_Defense[[#This Row],[1B vL/500]]+Batters__No_Defense[[#This Row],[2B vL/500]]+Batters__No_Defense[[#This Row],[3B vL/500]]+Batters__No_Defense[[#This Row],[HR vL/500]]</f>
        <v>141.98977223954569</v>
      </c>
      <c r="AW43" s="9">
        <f>500-Batters__No_Defense[[#This Row],[HP/500]]-Batters__No_Defense[[#This Row],[BB vL/500]]</f>
        <v>484.37758606081746</v>
      </c>
      <c r="AX43" s="9">
        <f>Batters__No_Defense[[#This Row],[BB vL/500]]+Batters__No_Defense[[#This Row],[HP/500]]+Batters__No_Defense[[#This Row],[1B vL/500]]</f>
        <v>109.57636565126717</v>
      </c>
      <c r="AY43" s="9">
        <f>Batters__No_Defense[[#This Row],[SBO vL/500]]*Batters__No_Defense[[#This Row],[SBA Rate]]</f>
        <v>5.2875527363190722</v>
      </c>
      <c r="AZ43" s="9">
        <f>Batters__No_Defense[[#This Row],[SB Rate]]*Batters__No_Defense[[#This Row],[SBA vL/500]]</f>
        <v>3.582670187378957</v>
      </c>
      <c r="BA43" s="9">
        <f>Batters__No_Defense[[#This Row],[SBA vL/500]]-Batters__No_Defense[[#This Row],[SB vL/500]]</f>
        <v>1.7048825489401152</v>
      </c>
      <c r="BB43" s="12">
        <f>MAX(IF(Batters__No_Defense[[#This Row],[Eye vR]]&lt;=80,-0.01501+0.001499*Batters__No_Defense[[#This Row],[Eye vR]],-0.01501+0.001499*80+0.0007293*(Batters__No_Defense[[#This Row],[Eye vR]]-80)),0.001)</f>
        <v>4.3450999999999997E-2</v>
      </c>
      <c r="BC43" s="9">
        <f>Batters__No_Defense[[#This Row],[BB vR Rate]]*(500-Batters__No_Defense[[#This Row],[HP/500]])</f>
        <v>21.497405086982248</v>
      </c>
      <c r="BD4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26016</v>
      </c>
      <c r="BE43" s="9">
        <f>Batters__No_Defense[[#This Row],[SO vR Rate]]*(500-Batters__No_Defense[[#This Row],[HP/500]]-Batters__No_Defense[[#This Row],[BB vR/500]])</f>
        <v>129.009557851425</v>
      </c>
      <c r="BF43" s="12">
        <f>IF(Batters__No_Defense[[#This Row],[Power vR]]&lt;=60,0.0004046*Batters__No_Defense[[#This Row],[Power vR]],0.0004046*60+0.001093*(Batters__No_Defense[[#This Row],[Power vR]]-60))</f>
        <v>4.8322000000000004E-2</v>
      </c>
      <c r="BG43" s="9">
        <f>Batters__No_Defense[[#This Row],[HR vR Rate]]*(500-Batters__No_Defense[[#This Row],[HP/500]]+Batters__No_Defense[[#This Row],[BB vR/500]])</f>
        <v>24.946132505696227</v>
      </c>
      <c r="BH43" s="9">
        <f>500-Batters__No_Defense[[#This Row],[HP/500]]-Batters__No_Defense[[#This Row],[BB vR/500]]-Batters__No_Defense[[#This Row],[SO vR/500]]-Batters__No_Defense[[#This Row],[HR vR/500]]</f>
        <v>319.29743013602695</v>
      </c>
      <c r="BI43" s="9">
        <f>IF(Batters__No_Defense[[#This Row],[BABIP vR]]&lt;=84, 0.2078346+0.0014112*Batters__No_Defense[[#This Row],[BABIP vR]],0.2078346+0.0014112*84+ 0.007078*SQRT((Batters__No_Defense[[#This Row],[BABIP vR]]-84)))</f>
        <v>0.3631537668479175</v>
      </c>
      <c r="BJ43" s="9">
        <f>Batters__No_Defense[[#This Row],[BIP vR/500]]*Batters__No_Defense[[#This Row],[BABIPvR]]</f>
        <v>115.95406449875796</v>
      </c>
      <c r="BK43" s="9">
        <f>IF(Batters__No_Defense[[#This Row],[Gap vR]]&lt;=100,0.0526501+0.0023729*Batters__No_Defense[[#This Row],[Gap vR]],0.0526501+0.0023729*100+0.0009063*(Batters__No_Defense[[#This Row],[Gap vR]]-100))</f>
        <v>0.28519429999999996</v>
      </c>
      <c r="BL43" s="9">
        <f>Batters__No_Defense[[#This Row],[HIP vR/500]]*Batters__No_Defense[[#This Row],[XBH vR Rate]]</f>
        <v>33.069438256878122</v>
      </c>
      <c r="BM43" s="9">
        <f>Batters__No_Defense[[#This Row],[XBH vR/500]]*Batters__No_Defense[[#This Row],[3B Rate]]</f>
        <v>3.8701163592024463</v>
      </c>
      <c r="BN43" s="9">
        <f>Batters__No_Defense[[#This Row],[XBH vR/500]]-Batters__No_Defense[[#This Row],[3B vR/500]]</f>
        <v>29.199321897675677</v>
      </c>
      <c r="BO43" s="9">
        <f>Batters__No_Defense[[#This Row],[HIP vR/500]]-Batters__No_Defense[[#This Row],[XBH vR/500]]</f>
        <v>82.884626241879829</v>
      </c>
      <c r="BP43" s="9">
        <f>Batters__No_Defense[[#This Row],[1B vR/500]]+Batters__No_Defense[[#This Row],[2B vR/500]]+Batters__No_Defense[[#This Row],[3B vR/500]]+Batters__No_Defense[[#This Row],[HR vR/500]]</f>
        <v>140.90019700445418</v>
      </c>
      <c r="BQ43" s="9">
        <f>500-Batters__No_Defense[[#This Row],[HP/500]]-Batters__No_Defense[[#This Row],[BB vR/500]]</f>
        <v>473.25312049314823</v>
      </c>
      <c r="BR43" s="9">
        <f>Batters__No_Defense[[#This Row],[BB vR/500]]+Batters__No_Defense[[#This Row],[HP/500]]+Batters__No_Defense[[#This Row],[1B vR/500]]</f>
        <v>109.63150574873157</v>
      </c>
      <c r="BS43" s="9">
        <f>Batters__No_Defense[[#This Row],[SBO vR/500]]*Batters__No_Defense[[#This Row],[SBA Rate]]</f>
        <v>5.2902134941521686</v>
      </c>
      <c r="BT43" s="9">
        <f>Batters__No_Defense[[#This Row],[SB Rate]]*Batters__No_Defense[[#This Row],[SBA vR/500]]</f>
        <v>3.5844730285495032</v>
      </c>
      <c r="BU43" s="9">
        <f>Batters__No_Defense[[#This Row],[SBA vL/500]]-Batters__No_Defense[[#This Row],[SB vR/500]]</f>
        <v>1.703079707769569</v>
      </c>
      <c r="BV43" s="12">
        <f>Weights!$C$2*Batters__No_Defense[[#This Row],[BB vR Rate]]+Weights!$C$3*Batters__No_Defense[[#This Row],[BB vL Rate]]</f>
        <v>3.7692807074669543E-2</v>
      </c>
      <c r="BW43" s="9">
        <f>Batters__No_Defense[[#This Row],[BB rate]]*(500-Batters__No_Defense[[#This Row],[HP/500]])</f>
        <v>18.648536110783219</v>
      </c>
      <c r="BX43" s="12">
        <f>Weights!$C$2*Batters__No_Defense[[#This Row],[SO vR Rate]]+Weights!$C$3*Batters__No_Defense[[#This Row],[SO vL Rate]]</f>
        <v>0.26781865058359744</v>
      </c>
      <c r="BY43" s="9">
        <f>Batters__No_Defense[[#This Row],[SO rate]]*(500-Batters__No_Defense[[#This Row],[BB/500]]-Batters__No_Defense[[#This Row],[HP/500]])</f>
        <v>127.50899235984672</v>
      </c>
      <c r="BZ43" s="12">
        <f>Weights!$C$2*Batters__No_Defense[[#This Row],[HR vR Rate]]+Weights!$C$3*Batters__No_Defense[[#This Row],[HR vL Rate]]</f>
        <v>4.0506223046301304E-2</v>
      </c>
      <c r="CA43" s="9">
        <f>Batters__No_Defense[[#This Row],[HR rate]]*(500-Batters__No_Defense[[#This Row],[BB/500]]-Batters__No_Defense[[#This Row],[HP/500]])</f>
        <v>19.285093378233178</v>
      </c>
      <c r="CB43" s="9">
        <f>(500-Batters__No_Defense[[#This Row],[BB/500]]-Batters__No_Defense[[#This Row],[HP/500]]-Batters__No_Defense[[#This Row],[SO/500]]-Batters__No_Defense[[#This Row],[HR/500]])</f>
        <v>329.3079037312674</v>
      </c>
      <c r="CC43" s="9">
        <f>Weights!$C$2*Batters__No_Defense[[#This Row],[BABIPvR]]+Weights!$C$3*Batters__No_Defense[[#This Row],[BABIPvL]]</f>
        <v>0.36680608144855059</v>
      </c>
      <c r="CD43" s="9">
        <f>Batters__No_Defense[[#This Row],[BABIP ovr]]*Batters__No_Defense[[#This Row],[BIP/500]]</f>
        <v>120.79214175770272</v>
      </c>
      <c r="CE43" s="9">
        <f>Weights!$C$2*Batters__No_Defense[[#This Row],[XBH vR Rate]]+Weights!$C$3*Batters__No_Defense[[#This Row],[XBH vL Rate]]</f>
        <v>0.28733803284313719</v>
      </c>
      <c r="CF43" s="9">
        <f>Batters__No_Defense[[#This Row],[XBH Rate]]*Batters__No_Defense[[#This Row],[HIP/500]]</f>
        <v>34.708176395567669</v>
      </c>
      <c r="CG43" s="9">
        <f>Batters__No_Defense[[#This Row],[XBH/500]]*Batters__No_Defense[[#This Row],[3B Rate]]</f>
        <v>4.061897883573284</v>
      </c>
      <c r="CH43" s="9">
        <f>Batters__No_Defense[[#This Row],[XBH/500]]-Batters__No_Defense[[#This Row],[3B/500]]</f>
        <v>30.646278511994385</v>
      </c>
      <c r="CI43" s="9">
        <f>Batters__No_Defense[[#This Row],[HIP/500]]-Batters__No_Defense[[#This Row],[XBH/500]]</f>
        <v>86.083965362135046</v>
      </c>
      <c r="CJ43" s="9">
        <f>Batters__No_Defense[[#This Row],[HIP/500]]+Batters__No_Defense[[#This Row],[HR/500]]</f>
        <v>140.07723513593589</v>
      </c>
      <c r="CK43" s="9">
        <f>500-Batters__No_Defense[[#This Row],[BB/500]]-Batters__No_Defense[[#This Row],[HP/500]]</f>
        <v>476.1019894693473</v>
      </c>
      <c r="CL43" s="9">
        <f>Batters__No_Defense[[#This Row],[BB/500]]+Batters__No_Defense[[#This Row],[HP/500]]+Batters__No_Defense[[#This Row],[1B/500]]</f>
        <v>109.98197589278777</v>
      </c>
      <c r="CM43" s="9">
        <f>Batters__No_Defense[[#This Row],[SBO/500]]*Batters__No_Defense[[#This Row],[SBA Rate]]</f>
        <v>5.3071252557185282</v>
      </c>
      <c r="CN43" s="9">
        <f>Batters__No_Defense[[#This Row],[SBA/500]]*Batters__No_Defense[[#This Row],[SB Rate]]</f>
        <v>3.5959318767163846</v>
      </c>
      <c r="CO43" s="9">
        <f>Batters__No_Defense[[#This Row],[SBA/500]]-Batters__No_Defense[[#This Row],[SB/500]]</f>
        <v>1.7111933790021436</v>
      </c>
      <c r="CP43" s="9">
        <f>(Batters__No_Defense[[#This Row],[HP/500]]/2+Batters__No_Defense[[#This Row],[BB vL/500]]+Batters__No_Defense[[#This Row],[H vL/500]])/500</f>
        <v>0.30997489793758687</v>
      </c>
      <c r="CQ43" s="9">
        <f>(Batters__No_Defense[[#This Row],[HP/500]]/2+Batters__No_Defense[[#This Row],[BB vR/500]]+Batters__No_Defense[[#This Row],[H vR/500]])/500</f>
        <v>0.33004467860274234</v>
      </c>
      <c r="CR43" s="9">
        <f>(Batters__No_Defense[[#This Row],[HP/500]]+Batters__No_Defense[[#This Row],[BB/500]]+Batters__No_Defense[[#This Row],[H/500]])/500</f>
        <v>0.32795049133317722</v>
      </c>
      <c r="CS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73303056818998</v>
      </c>
      <c r="CT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78384101659974</v>
      </c>
      <c r="CU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000615153531685</v>
      </c>
      <c r="CV43" s="9">
        <f>((Batters__No_Defense[[#This Row],[wOBA vL]]-Weights!$J$11)/Weights!$J$10)*500</f>
        <v>-12.32384919784433</v>
      </c>
      <c r="CW43" s="9">
        <f>((Batters__No_Defense[[#This Row],[wOBA vR]]-Weights!$J$11)/Weights!$J$10)*500</f>
        <v>7.5123951255221479</v>
      </c>
      <c r="CX43" s="9">
        <f>((Batters__No_Defense[[#This Row],[wOBA]]-Weights!$J$11)/Weights!$J$10)*500</f>
        <v>3.9081443973861716</v>
      </c>
      <c r="CY43" s="15">
        <f>MAX(0,(Batters__No_Defense[[#This Row],[SB vL/500]]*Weights!$J$8+Batters__No_Defense[[#This Row],[CS vL/500]]*Weights!$J$9))</f>
        <v>0</v>
      </c>
      <c r="CZ43" s="15">
        <f>MAX(0,(Batters__No_Defense[[#This Row],[SB vR/500]]*Weights!$J$8+Batters__No_Defense[[#This Row],[CS vR/500]]*Weights!$J$9))</f>
        <v>0</v>
      </c>
      <c r="DA43" s="15">
        <f>MAX(0,(Batters__No_Defense[[#This Row],[SB/500]]*Weights!$J$8+Batters__No_Defense[[#This Row],[CS/500]]*Weights!$J$9))</f>
        <v>0</v>
      </c>
      <c r="DB43" s="9">
        <f>(Batters__No_Defense[[#This Row],[wRAA vL/500]]+Batters__No_Defense[[#This Row],[wSB vL/500]]+(Batters__No_Defense[[#This Row],[UBR/500]]*Weights!$C$3))/Weights!$J$15</f>
        <v>-0.99110097923990714</v>
      </c>
      <c r="DC43" s="9">
        <f>(Batters__No_Defense[[#This Row],[wRAA vR/500]]+Batters__No_Defense[[#This Row],[wSB vR/500]]+(Batters__No_Defense[[#This Row],[UBR/500]]*Weights!$C$2))/Weights!$J$15</f>
        <v>0.69315531450597301</v>
      </c>
      <c r="DD43" s="9">
        <f>(Batters__No_Defense[[#This Row],[wRAA/500]]+Batters__No_Defense[[#This Row],[wSB/500]]+Batters__No_Defense[[#This Row],[UBR/500]])/Weights!$J$15</f>
        <v>0.42121381862139712</v>
      </c>
      <c r="DE43" s="15">
        <f>_xlfn.RANK.EQ(Batters__No_Defense[[#This Row],[oWAA vL/500]],Batters__No_Defense[oWAA vL/500],0)</f>
        <v>302</v>
      </c>
      <c r="DF43" s="15">
        <f>_xlfn.RANK.EQ(Batters__No_Defense[[#This Row],[oWAA vR/500]],Batters__No_Defense[oWAA vR/500],0)</f>
        <v>35</v>
      </c>
      <c r="DG43" s="15">
        <f>_xlfn.RANK.EQ(Batters__No_Defense[[#This Row],[oWAA/500]],Batters__No_Defense[oWAA/500],0)</f>
        <v>42</v>
      </c>
    </row>
    <row r="44" spans="1:111" x14ac:dyDescent="0.25">
      <c r="A44" s="15" t="s">
        <v>9371</v>
      </c>
      <c r="B44">
        <v>73155</v>
      </c>
      <c r="C44">
        <v>57</v>
      </c>
      <c r="D44" s="15" t="s">
        <v>2</v>
      </c>
      <c r="E44">
        <v>79</v>
      </c>
      <c r="F44">
        <v>69</v>
      </c>
      <c r="G44">
        <v>60</v>
      </c>
      <c r="H44">
        <v>57</v>
      </c>
      <c r="I44">
        <v>89</v>
      </c>
      <c r="J44">
        <v>74</v>
      </c>
      <c r="K44">
        <v>82</v>
      </c>
      <c r="L44">
        <v>71</v>
      </c>
      <c r="M44">
        <v>62</v>
      </c>
      <c r="N44">
        <v>59</v>
      </c>
      <c r="O44">
        <v>92</v>
      </c>
      <c r="P44">
        <v>72</v>
      </c>
      <c r="Q44">
        <v>79</v>
      </c>
      <c r="R44">
        <v>69</v>
      </c>
      <c r="S44">
        <v>60</v>
      </c>
      <c r="T44">
        <v>57</v>
      </c>
      <c r="U44">
        <v>89</v>
      </c>
      <c r="V44">
        <v>69</v>
      </c>
      <c r="W44">
        <v>42</v>
      </c>
      <c r="X44">
        <v>70</v>
      </c>
      <c r="Y44">
        <v>63</v>
      </c>
      <c r="Z44">
        <v>44</v>
      </c>
      <c r="AA44">
        <v>14</v>
      </c>
      <c r="AB44" s="9">
        <f>Weights!$M$2*500</f>
        <v>5.2494744198695003</v>
      </c>
      <c r="AC44" s="12">
        <f>0.00141*Batters__No_Defense[[#This Row],[Speed]]</f>
        <v>9.7290000000000001E-2</v>
      </c>
      <c r="AD44" s="12">
        <f>0.0030965+0.000674*Batters__No_Defense[[#This Row],[Steal Rate]]</f>
        <v>3.1404500000000002E-2</v>
      </c>
      <c r="AE44" s="12">
        <f>IF(Batters__No_Defense[[#This Row],[Stealing]]&lt;=70,0.2431566+0.0062958*Batters__No_Defense[[#This Row],[Stealing]],0.2431566+0.0062958*70+0.00065059*(Batters__No_Defense[[#This Row],[Stealing]]-70))</f>
        <v>0.68386259999999999</v>
      </c>
      <c r="AF44" s="12">
        <f>1-Batters__No_Defense[[#This Row],[SB Rate]]</f>
        <v>0.31613740000000001</v>
      </c>
      <c r="AG44" s="9">
        <f>(-0.00357+0.00006282*Batters__No_Defense[[#This Row],[Baserunning]])*500</f>
        <v>0.19383000000000009</v>
      </c>
      <c r="AH44" s="12">
        <f>MAX(IF(Batters__No_Defense[[#This Row],[Eye vL]]&lt;=80,-0.01501+0.001499*Batters__No_Defense[[#This Row],[Eye vL]],-0.01501+0.001499*80+0.0007293*(Batters__No_Defense[[#This Row],[Eye vL]]-80)),0.001)</f>
        <v>7.7927999999999997E-2</v>
      </c>
      <c r="AI44" s="9">
        <f>Batters__No_Defense[[#This Row],[BB vL Rate]]*(500-Batters__No_Defense[[#This Row],[HP/500]])</f>
        <v>38.554918957408411</v>
      </c>
      <c r="AJ4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847459999999999</v>
      </c>
      <c r="AK44" s="9">
        <f>Batters__No_Defense[[#This Row],[SO vL Rate]]*(500-Batters__No_Defense[[#This Row],[HP/500]]-Batters__No_Defense[[#This Row],[BB vL/500]])</f>
        <v>99.667152678656564</v>
      </c>
      <c r="AL44" s="12">
        <f>IF(Batters__No_Defense[[#This Row],[Power vL]]&lt;=60,0.0004046*Batters__No_Defense[[#This Row],[Power vL]],0.0004046*60+0.001093*(Batters__No_Defense[[#This Row],[Power vL]]-60))</f>
        <v>3.6299000000000005E-2</v>
      </c>
      <c r="AM44" s="9">
        <f>Batters__No_Defense[[#This Row],[HR vL Rate]]*(500-Batters__No_Defense[[#This Row],[HP/500]]+Batters__No_Defense[[#This Row],[BB vL/500]])</f>
        <v>19.358454331268128</v>
      </c>
      <c r="AN44" s="9">
        <f>500-Batters__No_Defense[[#This Row],[HP/500]]-Batters__No_Defense[[#This Row],[BB vL/500]]-Batters__No_Defense[[#This Row],[SO vL/500]]-Batters__No_Defense[[#This Row],[HR vL/500]]</f>
        <v>337.16999961279737</v>
      </c>
      <c r="AO44" s="9">
        <f>IF(Batters__No_Defense[[#This Row],[BABIP vL]]&lt;=84, 0.2078346+0.0014112*Batters__No_Defense[[#This Row],[BABIP vL]],0.2078346+0.0014112*84+ 0.007078*SQRT((Batters__No_Defense[[#This Row],[BABIP vL]]-84)))</f>
        <v>0.3463950071889535</v>
      </c>
      <c r="AP44" s="9">
        <f>Batters__No_Defense[[#This Row],[BIP vL/500]]*Batters__No_Defense[[#This Row],[BABIPvL]]</f>
        <v>116.7940044397744</v>
      </c>
      <c r="AQ44" s="9">
        <f>IF(Batters__No_Defense[[#This Row],[Gap vL]]&lt;=100,0.0526501+0.0023729*Batters__No_Defense[[#This Row],[Gap vL]],0.0526501+0.0023729*100+0.0009063*(Batters__No_Defense[[#This Row],[Gap vL]]-100))</f>
        <v>0.2472279</v>
      </c>
      <c r="AR44" s="9">
        <f>Batters__No_Defense[[#This Row],[HIP vL/500]]*Batters__No_Defense[[#This Row],[XBH vL Rate]]</f>
        <v>28.874736450236099</v>
      </c>
      <c r="AS44" s="9">
        <f>Batters__No_Defense[[#This Row],[XBH vL/500]]*Batters__No_Defense[[#This Row],[3B Rate]]</f>
        <v>2.8092231092434701</v>
      </c>
      <c r="AT44" s="9">
        <f>Batters__No_Defense[[#This Row],[XBH vL/500]]-Batters__No_Defense[[#This Row],[3B vL/500]]</f>
        <v>26.065513340992631</v>
      </c>
      <c r="AU44" s="9">
        <f>Batters__No_Defense[[#This Row],[HIP vL/500]]-Batters__No_Defense[[#This Row],[XBH vL/500]]</f>
        <v>87.919267989538298</v>
      </c>
      <c r="AV44" s="9">
        <f>Batters__No_Defense[[#This Row],[1B vL/500]]+Batters__No_Defense[[#This Row],[2B vL/500]]+Batters__No_Defense[[#This Row],[3B vL/500]]+Batters__No_Defense[[#This Row],[HR vL/500]]</f>
        <v>136.15245877104252</v>
      </c>
      <c r="AW44" s="9">
        <f>500-Batters__No_Defense[[#This Row],[HP/500]]-Batters__No_Defense[[#This Row],[BB vL/500]]</f>
        <v>456.1956066227221</v>
      </c>
      <c r="AX44" s="9">
        <f>Batters__No_Defense[[#This Row],[BB vL/500]]+Batters__No_Defense[[#This Row],[HP/500]]+Batters__No_Defense[[#This Row],[1B vL/500]]</f>
        <v>131.7236613668162</v>
      </c>
      <c r="AY44" s="9">
        <f>Batters__No_Defense[[#This Row],[SBO vL/500]]*Batters__No_Defense[[#This Row],[SBA Rate]]</f>
        <v>4.1367157233941798</v>
      </c>
      <c r="AZ44" s="9">
        <f>Batters__No_Defense[[#This Row],[SB Rate]]*Batters__No_Defense[[#This Row],[SBA vL/500]]</f>
        <v>2.8289451700612247</v>
      </c>
      <c r="BA44" s="9">
        <f>Batters__No_Defense[[#This Row],[SBA vL/500]]-Batters__No_Defense[[#This Row],[SB vL/500]]</f>
        <v>1.3077705533329551</v>
      </c>
      <c r="BB44" s="12">
        <f>MAX(IF(Batters__No_Defense[[#This Row],[Eye vR]]&lt;=80,-0.01501+0.001499*Batters__No_Defense[[#This Row],[Eye vR]],-0.01501+0.001499*80+0.0007293*(Batters__No_Defense[[#This Row],[Eye vR]]-80)),0.001)</f>
        <v>7.4929999999999997E-2</v>
      </c>
      <c r="BC44" s="9">
        <f>Batters__No_Defense[[#This Row],[BB vR Rate]]*(500-Batters__No_Defense[[#This Row],[HP/500]])</f>
        <v>37.071656881719179</v>
      </c>
      <c r="BD4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450779999999998</v>
      </c>
      <c r="BE44" s="9">
        <f>Batters__No_Defense[[#This Row],[SO vR Rate]]*(500-Batters__No_Defense[[#This Row],[HP/500]]-Batters__No_Defense[[#This Row],[BB vR/500]])</f>
        <v>102.75247591796918</v>
      </c>
      <c r="BF44" s="12">
        <f>IF(Batters__No_Defense[[#This Row],[Power vR]]&lt;=60,0.0004046*Batters__No_Defense[[#This Row],[Power vR]],0.0004046*60+0.001093*(Batters__No_Defense[[#This Row],[Power vR]]-60))</f>
        <v>3.4113000000000004E-2</v>
      </c>
      <c r="BG44" s="9">
        <f>Batters__No_Defense[[#This Row],[HR vR Rate]]*(500-Batters__No_Defense[[#This Row],[HP/500]]+Batters__No_Defense[[#This Row],[BB vR/500]])</f>
        <v>18.142050110321083</v>
      </c>
      <c r="BH44" s="9">
        <f>500-Batters__No_Defense[[#This Row],[HP/500]]-Batters__No_Defense[[#This Row],[BB vR/500]]-Batters__No_Defense[[#This Row],[SO vR/500]]-Batters__No_Defense[[#This Row],[HR vR/500]]</f>
        <v>336.78434267012108</v>
      </c>
      <c r="BI44" s="9">
        <f>IF(Batters__No_Defense[[#This Row],[BABIP vR]]&lt;=84, 0.2078346+0.0014112*Batters__No_Defense[[#This Row],[BABIP vR]],0.2078346+0.0014112*84+ 0.007078*SQRT((Batters__No_Defense[[#This Row],[BABIP vR]]-84)))</f>
        <v>0.34220228914474349</v>
      </c>
      <c r="BJ44" s="9">
        <f>Batters__No_Defense[[#This Row],[BIP vR/500]]*Batters__No_Defense[[#This Row],[BABIPvR]]</f>
        <v>115.24837300982314</v>
      </c>
      <c r="BK44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44" s="9">
        <f>Batters__No_Defense[[#This Row],[HIP vR/500]]*Batters__No_Defense[[#This Row],[XBH vR Rate]]</f>
        <v>27.672194644690226</v>
      </c>
      <c r="BM44" s="9">
        <f>Batters__No_Defense[[#This Row],[XBH vR/500]]*Batters__No_Defense[[#This Row],[3B Rate]]</f>
        <v>2.6922278169819123</v>
      </c>
      <c r="BN44" s="9">
        <f>Batters__No_Defense[[#This Row],[XBH vR/500]]-Batters__No_Defense[[#This Row],[3B vR/500]]</f>
        <v>24.979966827708314</v>
      </c>
      <c r="BO44" s="9">
        <f>Batters__No_Defense[[#This Row],[HIP vR/500]]-Batters__No_Defense[[#This Row],[XBH vR/500]]</f>
        <v>87.576178365132918</v>
      </c>
      <c r="BP44" s="9">
        <f>Batters__No_Defense[[#This Row],[1B vR/500]]+Batters__No_Defense[[#This Row],[2B vR/500]]+Batters__No_Defense[[#This Row],[3B vR/500]]+Batters__No_Defense[[#This Row],[HR vR/500]]</f>
        <v>133.39042312014422</v>
      </c>
      <c r="BQ44" s="9">
        <f>500-Batters__No_Defense[[#This Row],[HP/500]]-Batters__No_Defense[[#This Row],[BB vR/500]]</f>
        <v>457.67886869841129</v>
      </c>
      <c r="BR44" s="9">
        <f>Batters__No_Defense[[#This Row],[BB vR/500]]+Batters__No_Defense[[#This Row],[HP/500]]+Batters__No_Defense[[#This Row],[1B vR/500]]</f>
        <v>129.89730966672158</v>
      </c>
      <c r="BS44" s="9">
        <f>Batters__No_Defense[[#This Row],[SBO vR/500]]*Batters__No_Defense[[#This Row],[SBA Rate]]</f>
        <v>4.0793600614285586</v>
      </c>
      <c r="BT44" s="9">
        <f>Batters__No_Defense[[#This Row],[SB Rate]]*Batters__No_Defense[[#This Row],[SBA vR/500]]</f>
        <v>2.7897217779446937</v>
      </c>
      <c r="BU44" s="9">
        <f>Batters__No_Defense[[#This Row],[SBA vL/500]]-Batters__No_Defense[[#This Row],[SB vR/500]]</f>
        <v>1.3469939454494861</v>
      </c>
      <c r="BV44" s="12">
        <f>Weights!$C$2*Batters__No_Defense[[#This Row],[BB vR Rate]]+Weights!$C$3*Batters__No_Defense[[#This Row],[BB vL Rate]]</f>
        <v>7.5697759056710723E-2</v>
      </c>
      <c r="BW44" s="9">
        <f>Batters__No_Defense[[#This Row],[BB rate]]*(500-Batters__No_Defense[[#This Row],[HP/500]])</f>
        <v>37.451506078545712</v>
      </c>
      <c r="BX44" s="12">
        <f>Weights!$C$2*Batters__No_Defense[[#This Row],[SO vR Rate]]+Weights!$C$3*Batters__No_Defense[[#This Row],[SO vL Rate]]</f>
        <v>0.22296275532323309</v>
      </c>
      <c r="BY44" s="9">
        <f>Batters__No_Defense[[#This Row],[SO rate]]*(500-Batters__No_Defense[[#This Row],[BB/500]]-Batters__No_Defense[[#This Row],[HP/500]])</f>
        <v>101.96064939468624</v>
      </c>
      <c r="BZ44" s="12">
        <f>Weights!$C$2*Batters__No_Defense[[#This Row],[HR vR Rate]]+Weights!$C$3*Batters__No_Defense[[#This Row],[HR vL Rate]]</f>
        <v>3.4672813641751052E-2</v>
      </c>
      <c r="CA44" s="9">
        <f>Batters__No_Defense[[#This Row],[HR rate]]*(500-Batters__No_Defense[[#This Row],[BB/500]]-Batters__No_Defense[[#This Row],[HP/500]])</f>
        <v>15.85584368173393</v>
      </c>
      <c r="CB44" s="9">
        <f>(500-Batters__No_Defense[[#This Row],[BB/500]]-Batters__No_Defense[[#This Row],[HP/500]]-Batters__No_Defense[[#This Row],[SO/500]]-Batters__No_Defense[[#This Row],[HR/500]])</f>
        <v>339.48252642516462</v>
      </c>
      <c r="CC44" s="9">
        <f>Weights!$C$2*Batters__No_Defense[[#This Row],[BABIPvR]]+Weights!$C$3*Batters__No_Defense[[#This Row],[BABIPvL]]</f>
        <v>0.34327600403823133</v>
      </c>
      <c r="CD44" s="9">
        <f>Batters__No_Defense[[#This Row],[BABIP ovr]]*Batters__No_Defense[[#This Row],[BIP/500]]</f>
        <v>116.53620511203378</v>
      </c>
      <c r="CE44" s="9">
        <f>Weights!$C$2*Batters__No_Defense[[#This Row],[XBH vR Rate]]+Weights!$C$3*Batters__No_Defense[[#This Row],[XBH vL Rate]]</f>
        <v>0.24193223081954857</v>
      </c>
      <c r="CF44" s="9">
        <f>Batters__No_Defense[[#This Row],[XBH Rate]]*Batters__No_Defense[[#This Row],[HIP/500]]</f>
        <v>28.193864073998814</v>
      </c>
      <c r="CG44" s="9">
        <f>Batters__No_Defense[[#This Row],[XBH/500]]*Batters__No_Defense[[#This Row],[3B Rate]]</f>
        <v>2.7429810357593447</v>
      </c>
      <c r="CH44" s="9">
        <f>Batters__No_Defense[[#This Row],[XBH/500]]-Batters__No_Defense[[#This Row],[3B/500]]</f>
        <v>25.450883038239468</v>
      </c>
      <c r="CI44" s="9">
        <f>Batters__No_Defense[[#This Row],[HIP/500]]-Batters__No_Defense[[#This Row],[XBH/500]]</f>
        <v>88.342341038034974</v>
      </c>
      <c r="CJ44" s="9">
        <f>Batters__No_Defense[[#This Row],[HIP/500]]+Batters__No_Defense[[#This Row],[HR/500]]</f>
        <v>132.39204879376771</v>
      </c>
      <c r="CK44" s="9">
        <f>500-Batters__No_Defense[[#This Row],[BB/500]]-Batters__No_Defense[[#This Row],[HP/500]]</f>
        <v>457.29901950158478</v>
      </c>
      <c r="CL44" s="9">
        <f>Batters__No_Defense[[#This Row],[BB/500]]+Batters__No_Defense[[#This Row],[HP/500]]+Batters__No_Defense[[#This Row],[1B/500]]</f>
        <v>131.04332153645018</v>
      </c>
      <c r="CM44" s="9">
        <f>Batters__No_Defense[[#This Row],[SBO/500]]*Batters__No_Defense[[#This Row],[SBA Rate]]</f>
        <v>4.11534999119145</v>
      </c>
      <c r="CN44" s="9">
        <f>Batters__No_Defense[[#This Row],[SBA/500]]*Batters__No_Defense[[#This Row],[SB Rate]]</f>
        <v>2.8143339448861622</v>
      </c>
      <c r="CO44" s="9">
        <f>Batters__No_Defense[[#This Row],[SBA/500]]-Batters__No_Defense[[#This Row],[SB/500]]</f>
        <v>1.3010160463052878</v>
      </c>
      <c r="CP44" s="9">
        <f>(Batters__No_Defense[[#This Row],[HP/500]]/2+Batters__No_Defense[[#This Row],[BB vL/500]]+Batters__No_Defense[[#This Row],[H vL/500]])/500</f>
        <v>0.35466422987677132</v>
      </c>
      <c r="CQ44" s="9">
        <f>(Batters__No_Defense[[#This Row],[HP/500]]/2+Batters__No_Defense[[#This Row],[BB vR/500]]+Batters__No_Defense[[#This Row],[H vR/500]])/500</f>
        <v>0.34617363442359628</v>
      </c>
      <c r="CR44" s="9">
        <f>(Batters__No_Defense[[#This Row],[HP/500]]+Batters__No_Defense[[#This Row],[BB/500]]+Batters__No_Defense[[#This Row],[H/500]])/500</f>
        <v>0.35018605858436586</v>
      </c>
      <c r="CS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027599171218512</v>
      </c>
      <c r="CT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33440883238688</v>
      </c>
      <c r="CU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218713377479856</v>
      </c>
      <c r="CV44" s="9">
        <f>((Batters__No_Defense[[#This Row],[wOBA vL]]-Weights!$J$11)/Weights!$J$10)*500</f>
        <v>8.6341220087896069</v>
      </c>
      <c r="CW44" s="9">
        <f>((Batters__No_Defense[[#This Row],[wOBA vR]]-Weights!$J$11)/Weights!$J$10)*500</f>
        <v>3.5990216729818325</v>
      </c>
      <c r="CX44" s="9">
        <f>((Batters__No_Defense[[#This Row],[wOBA]]-Weights!$J$11)/Weights!$J$10)*500</f>
        <v>4.9117893477599006</v>
      </c>
      <c r="CY44" s="15">
        <f>MAX(0,(Batters__No_Defense[[#This Row],[SB vL/500]]*Weights!$J$8+Batters__No_Defense[[#This Row],[CS vL/500]]*Weights!$J$9))</f>
        <v>0</v>
      </c>
      <c r="CZ44" s="15">
        <f>MAX(0,(Batters__No_Defense[[#This Row],[SB vR/500]]*Weights!$J$8+Batters__No_Defense[[#This Row],[CS vR/500]]*Weights!$J$9))</f>
        <v>0</v>
      </c>
      <c r="DA44" s="15">
        <f>MAX(0,(Batters__No_Defense[[#This Row],[SB/500]]*Weights!$J$8+Batters__No_Defense[[#This Row],[CS/500]]*Weights!$J$9))</f>
        <v>0</v>
      </c>
      <c r="DB44" s="9">
        <f>(Batters__No_Defense[[#This Row],[wRAA vL/500]]+Batters__No_Defense[[#This Row],[wSB vL/500]]+(Batters__No_Defense[[#This Row],[UBR/500]]*Weights!$C$3))/Weights!$J$15</f>
        <v>0.71620366310984007</v>
      </c>
      <c r="DC44" s="9">
        <f>(Batters__No_Defense[[#This Row],[wRAA vR/500]]+Batters__No_Defense[[#This Row],[wSB vR/500]]+(Batters__No_Defense[[#This Row],[UBR/500]]*Weights!$C$2))/Weights!$J$15</f>
        <v>0.30872609755515579</v>
      </c>
      <c r="DD44" s="9">
        <f>(Batters__No_Defense[[#This Row],[wRAA/500]]+Batters__No_Defense[[#This Row],[wSB/500]]+Batters__No_Defense[[#This Row],[UBR/500]])/Weights!$J$15</f>
        <v>0.4210921621103963</v>
      </c>
      <c r="DE44" s="15">
        <f>_xlfn.RANK.EQ(Batters__No_Defense[[#This Row],[oWAA vL/500]],Batters__No_Defense[oWAA vL/500],0)</f>
        <v>66</v>
      </c>
      <c r="DF44" s="15">
        <f>_xlfn.RANK.EQ(Batters__No_Defense[[#This Row],[oWAA vR/500]],Batters__No_Defense[oWAA vR/500],0)</f>
        <v>77</v>
      </c>
      <c r="DG44" s="15">
        <f>_xlfn.RANK.EQ(Batters__No_Defense[[#This Row],[oWAA/500]],Batters__No_Defense[oWAA/500],0)</f>
        <v>43</v>
      </c>
    </row>
    <row r="45" spans="1:111" x14ac:dyDescent="0.25">
      <c r="A45" s="15" t="s">
        <v>6403</v>
      </c>
      <c r="B45">
        <v>70836</v>
      </c>
      <c r="C45">
        <v>51</v>
      </c>
      <c r="D45" s="15" t="s">
        <v>2</v>
      </c>
      <c r="E45">
        <v>91</v>
      </c>
      <c r="F45">
        <v>92</v>
      </c>
      <c r="G45">
        <v>44</v>
      </c>
      <c r="H45">
        <v>41</v>
      </c>
      <c r="I45">
        <v>72</v>
      </c>
      <c r="J45">
        <v>66</v>
      </c>
      <c r="K45">
        <v>81</v>
      </c>
      <c r="L45">
        <v>128</v>
      </c>
      <c r="M45">
        <v>55</v>
      </c>
      <c r="N45">
        <v>67</v>
      </c>
      <c r="O45">
        <v>68</v>
      </c>
      <c r="P45">
        <v>55</v>
      </c>
      <c r="Q45">
        <v>94</v>
      </c>
      <c r="R45">
        <v>81</v>
      </c>
      <c r="S45">
        <v>40</v>
      </c>
      <c r="T45">
        <v>33</v>
      </c>
      <c r="U45">
        <v>74</v>
      </c>
      <c r="V45">
        <v>65</v>
      </c>
      <c r="W45">
        <v>61</v>
      </c>
      <c r="X45">
        <v>77</v>
      </c>
      <c r="Y45">
        <v>63</v>
      </c>
      <c r="Z45">
        <v>9</v>
      </c>
      <c r="AA45">
        <v>3</v>
      </c>
      <c r="AB45" s="9">
        <f>Weights!$M$2*500</f>
        <v>5.2494744198695003</v>
      </c>
      <c r="AC45" s="12">
        <f>0.00141*Batters__No_Defense[[#This Row],[Speed]]</f>
        <v>9.1649999999999995E-2</v>
      </c>
      <c r="AD45" s="12">
        <f>0.0030965+0.000674*Batters__No_Defense[[#This Row],[Steal Rate]]</f>
        <v>4.42105E-2</v>
      </c>
      <c r="AE45" s="12">
        <f>IF(Batters__No_Defense[[#This Row],[Stealing]]&lt;=70,0.2431566+0.0062958*Batters__No_Defense[[#This Row],[Stealing]],0.2431566+0.0062958*70+0.00065059*(Batters__No_Defense[[#This Row],[Stealing]]-70))</f>
        <v>0.68841673000000003</v>
      </c>
      <c r="AF45" s="12">
        <f>1-Batters__No_Defense[[#This Row],[SB Rate]]</f>
        <v>0.31158326999999997</v>
      </c>
      <c r="AG45" s="9">
        <f>(-0.00357+0.00006282*Batters__No_Defense[[#This Row],[Baserunning]])*500</f>
        <v>0.19383000000000009</v>
      </c>
      <c r="AH45" s="12">
        <f>MAX(IF(Batters__No_Defense[[#This Row],[Eye vL]]&lt;=80,-0.01501+0.001499*Batters__No_Defense[[#This Row],[Eye vL]],-0.01501+0.001499*80+0.0007293*(Batters__No_Defense[[#This Row],[Eye vL]]-80)),0.001)</f>
        <v>6.7434999999999995E-2</v>
      </c>
      <c r="AI45" s="9">
        <f>Batters__No_Defense[[#This Row],[BB vL Rate]]*(500-Batters__No_Defense[[#This Row],[HP/500]])</f>
        <v>33.363501692496101</v>
      </c>
      <c r="AJ4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434179999999998</v>
      </c>
      <c r="AK45" s="9">
        <f>Batters__No_Defense[[#This Row],[SO vL Rate]]*(500-Batters__No_Defense[[#This Row],[HP/500]]-Batters__No_Defense[[#This Row],[BB vL/500]])</f>
        <v>89.666784718965857</v>
      </c>
      <c r="AL45" s="12">
        <f>IF(Batters__No_Defense[[#This Row],[Power vL]]&lt;=60,0.0004046*Batters__No_Defense[[#This Row],[Power vL]],0.0004046*60+0.001093*(Batters__No_Defense[[#This Row],[Power vL]]-60))</f>
        <v>9.8600000000000007E-2</v>
      </c>
      <c r="AM45" s="9">
        <f>Batters__No_Defense[[#This Row],[HR vL Rate]]*(500-Batters__No_Defense[[#This Row],[HP/500]]+Batters__No_Defense[[#This Row],[BB vL/500]])</f>
        <v>52.072043089080985</v>
      </c>
      <c r="AN45" s="9">
        <f>500-Batters__No_Defense[[#This Row],[HP/500]]-Batters__No_Defense[[#This Row],[BB vL/500]]-Batters__No_Defense[[#This Row],[SO vL/500]]-Batters__No_Defense[[#This Row],[HR vL/500]]</f>
        <v>319.64819607958759</v>
      </c>
      <c r="AO45" s="9">
        <f>IF(Batters__No_Defense[[#This Row],[BABIP vL]]&lt;=84, 0.2078346+0.0014112*Batters__No_Defense[[#This Row],[BABIP vL]],0.2078346+0.0014112*84+ 0.007078*SQRT((Batters__No_Defense[[#This Row],[BABIP vL]]-84)))</f>
        <v>0.30379620000000002</v>
      </c>
      <c r="AP45" s="9">
        <f>Batters__No_Defense[[#This Row],[BIP vL/500]]*Batters__No_Defense[[#This Row],[BABIPvL]]</f>
        <v>97.107907305833606</v>
      </c>
      <c r="AQ45" s="9">
        <f>IF(Batters__No_Defense[[#This Row],[Gap vL]]&lt;=100,0.0526501+0.0023729*Batters__No_Defense[[#This Row],[Gap vL]],0.0526501+0.0023729*100+0.0009063*(Batters__No_Defense[[#This Row],[Gap vL]]-100))</f>
        <v>0.24485499999999999</v>
      </c>
      <c r="AR45" s="9">
        <f>Batters__No_Defense[[#This Row],[HIP vL/500]]*Batters__No_Defense[[#This Row],[XBH vL Rate]]</f>
        <v>23.777356643369888</v>
      </c>
      <c r="AS45" s="9">
        <f>Batters__No_Defense[[#This Row],[XBH vL/500]]*Batters__No_Defense[[#This Row],[3B Rate]]</f>
        <v>2.1791947363648503</v>
      </c>
      <c r="AT45" s="9">
        <f>Batters__No_Defense[[#This Row],[XBH vL/500]]-Batters__No_Defense[[#This Row],[3B vL/500]]</f>
        <v>21.598161907005039</v>
      </c>
      <c r="AU45" s="9">
        <f>Batters__No_Defense[[#This Row],[HIP vL/500]]-Batters__No_Defense[[#This Row],[XBH vL/500]]</f>
        <v>73.330550662463722</v>
      </c>
      <c r="AV45" s="9">
        <f>Batters__No_Defense[[#This Row],[1B vL/500]]+Batters__No_Defense[[#This Row],[2B vL/500]]+Batters__No_Defense[[#This Row],[3B vL/500]]+Batters__No_Defense[[#This Row],[HR vL/500]]</f>
        <v>149.17995039491458</v>
      </c>
      <c r="AW45" s="9">
        <f>500-Batters__No_Defense[[#This Row],[HP/500]]-Batters__No_Defense[[#This Row],[BB vL/500]]</f>
        <v>461.38702388763443</v>
      </c>
      <c r="AX45" s="9">
        <f>Batters__No_Defense[[#This Row],[BB vL/500]]+Batters__No_Defense[[#This Row],[HP/500]]+Batters__No_Defense[[#This Row],[1B vL/500]]</f>
        <v>111.94352677482932</v>
      </c>
      <c r="AY45" s="9">
        <f>Batters__No_Defense[[#This Row],[SBO vL/500]]*Batters__No_Defense[[#This Row],[SBA Rate]]</f>
        <v>4.9490792904785916</v>
      </c>
      <c r="AZ45" s="9">
        <f>Batters__No_Defense[[#This Row],[SB Rate]]*Batters__No_Defense[[#This Row],[SBA vL/500]]</f>
        <v>3.4070289816619925</v>
      </c>
      <c r="BA45" s="9">
        <f>Batters__No_Defense[[#This Row],[SBA vL/500]]-Batters__No_Defense[[#This Row],[SB vL/500]]</f>
        <v>1.5420503088165991</v>
      </c>
      <c r="BB45" s="12">
        <f>MAX(IF(Batters__No_Defense[[#This Row],[Eye vR]]&lt;=80,-0.01501+0.001499*Batters__No_Defense[[#This Row],[Eye vR]],-0.01501+0.001499*80+0.0007293*(Batters__No_Defense[[#This Row],[Eye vR]]-80)),0.001)</f>
        <v>4.4949999999999997E-2</v>
      </c>
      <c r="BC45" s="9">
        <f>Batters__No_Defense[[#This Row],[BB vR Rate]]*(500-Batters__No_Defense[[#This Row],[HP/500]])</f>
        <v>22.239036124826864</v>
      </c>
      <c r="BD4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326319999999998</v>
      </c>
      <c r="BE45" s="9">
        <f>Batters__No_Defense[[#This Row],[SO vR Rate]]*(500-Batters__No_Defense[[#This Row],[HP/500]]-Batters__No_Defense[[#This Row],[BB vR/500]])</f>
        <v>124.39488675076949</v>
      </c>
      <c r="BF45" s="12">
        <f>IF(Batters__No_Defense[[#This Row],[Power vR]]&lt;=60,0.0004046*Batters__No_Defense[[#This Row],[Power vR]],0.0004046*60+0.001093*(Batters__No_Defense[[#This Row],[Power vR]]-60))</f>
        <v>4.7229000000000007E-2</v>
      </c>
      <c r="BG45" s="9">
        <f>Batters__No_Defense[[#This Row],[HR vR Rate]]*(500-Batters__No_Defense[[#This Row],[HP/500]]+Batters__No_Defense[[#This Row],[BB vR/500]])</f>
        <v>24.416900009763438</v>
      </c>
      <c r="BH45" s="9">
        <f>500-Batters__No_Defense[[#This Row],[HP/500]]-Batters__No_Defense[[#This Row],[BB vR/500]]-Batters__No_Defense[[#This Row],[SO vR/500]]-Batters__No_Defense[[#This Row],[HR vR/500]]</f>
        <v>323.69970269477074</v>
      </c>
      <c r="BI45" s="9">
        <f>IF(Batters__No_Defense[[#This Row],[BABIP vR]]&lt;=84, 0.2078346+0.0014112*Batters__No_Defense[[#This Row],[BABIP vR]],0.2078346+0.0014112*84+ 0.007078*SQRT((Batters__No_Defense[[#This Row],[BABIP vR]]-84)))</f>
        <v>0.31226340000000002</v>
      </c>
      <c r="BJ45" s="9">
        <f>Batters__No_Defense[[#This Row],[BIP vR/500]]*Batters__No_Defense[[#This Row],[BABIPvR]]</f>
        <v>101.07956974245828</v>
      </c>
      <c r="BK45" s="9">
        <f>IF(Batters__No_Defense[[#This Row],[Gap vR]]&lt;=100,0.0526501+0.0023729*Batters__No_Defense[[#This Row],[Gap vR]],0.0526501+0.0023729*100+0.0009063*(Batters__No_Defense[[#This Row],[Gap vR]]-100))</f>
        <v>0.27570269999999997</v>
      </c>
      <c r="BL45" s="9">
        <f>Batters__No_Defense[[#This Row],[HIP vR/500]]*Batters__No_Defense[[#This Row],[XBH vR Rate]]</f>
        <v>27.867910292834047</v>
      </c>
      <c r="BM45" s="9">
        <f>Batters__No_Defense[[#This Row],[XBH vR/500]]*Batters__No_Defense[[#This Row],[3B Rate]]</f>
        <v>2.5540939783382401</v>
      </c>
      <c r="BN45" s="9">
        <f>Batters__No_Defense[[#This Row],[XBH vR/500]]-Batters__No_Defense[[#This Row],[3B vR/500]]</f>
        <v>25.313816314495806</v>
      </c>
      <c r="BO45" s="9">
        <f>Batters__No_Defense[[#This Row],[HIP vR/500]]-Batters__No_Defense[[#This Row],[XBH vR/500]]</f>
        <v>73.211659449624221</v>
      </c>
      <c r="BP45" s="9">
        <f>Batters__No_Defense[[#This Row],[1B vR/500]]+Batters__No_Defense[[#This Row],[2B vR/500]]+Batters__No_Defense[[#This Row],[3B vR/500]]+Batters__No_Defense[[#This Row],[HR vR/500]]</f>
        <v>125.49646975222171</v>
      </c>
      <c r="BQ45" s="9">
        <f>500-Batters__No_Defense[[#This Row],[HP/500]]-Batters__No_Defense[[#This Row],[BB vR/500]]</f>
        <v>472.51148945530366</v>
      </c>
      <c r="BR45" s="9">
        <f>Batters__No_Defense[[#This Row],[BB vR/500]]+Batters__No_Defense[[#This Row],[HP/500]]+Batters__No_Defense[[#This Row],[1B vR/500]]</f>
        <v>100.70016999432059</v>
      </c>
      <c r="BS45" s="9">
        <f>Batters__No_Defense[[#This Row],[SBO vR/500]]*Batters__No_Defense[[#This Row],[SBA Rate]]</f>
        <v>4.4520048655339099</v>
      </c>
      <c r="BT45" s="9">
        <f>Batters__No_Defense[[#This Row],[SB Rate]]*Batters__No_Defense[[#This Row],[SBA vR/500]]</f>
        <v>3.0648346314749442</v>
      </c>
      <c r="BU45" s="9">
        <f>Batters__No_Defense[[#This Row],[SBA vL/500]]-Batters__No_Defense[[#This Row],[SB vR/500]]</f>
        <v>1.8842446590036475</v>
      </c>
      <c r="BV45" s="12">
        <f>Weights!$C$2*Batters__No_Defense[[#This Row],[BB vR Rate]]+Weights!$C$3*Batters__No_Defense[[#This Row],[BB vL Rate]]</f>
        <v>5.0708192925330436E-2</v>
      </c>
      <c r="BW45" s="9">
        <f>Batters__No_Defense[[#This Row],[BB rate]]*(500-Batters__No_Defense[[#This Row],[HP/500]])</f>
        <v>25.087905101025889</v>
      </c>
      <c r="BX45" s="12">
        <f>Weights!$C$2*Batters__No_Defense[[#This Row],[SO vR Rate]]+Weights!$C$3*Batters__No_Defense[[#This Row],[SO vL Rate]]</f>
        <v>0.24561309024310113</v>
      </c>
      <c r="BY45" s="9">
        <f>Batters__No_Defense[[#This Row],[SO rate]]*(500-Batters__No_Defense[[#This Row],[BB/500]]-Batters__No_Defense[[#This Row],[HP/500]])</f>
        <v>115.35528758754567</v>
      </c>
      <c r="BZ45" s="12">
        <f>Weights!$C$2*Batters__No_Defense[[#This Row],[HR vR Rate]]+Weights!$C$3*Batters__No_Defense[[#This Row],[HR vL Rate]]</f>
        <v>6.038462058114967E-2</v>
      </c>
      <c r="CA45" s="9">
        <f>Batters__No_Defense[[#This Row],[HR rate]]*(500-Batters__No_Defense[[#This Row],[BB/500]]-Batters__No_Defense[[#This Row],[HP/500]])</f>
        <v>28.360399138779226</v>
      </c>
      <c r="CB45" s="9">
        <f>(500-Batters__No_Defense[[#This Row],[BB/500]]-Batters__No_Defense[[#This Row],[HP/500]]-Batters__No_Defense[[#This Row],[SO/500]]-Batters__No_Defense[[#This Row],[HR/500]])</f>
        <v>325.94693375277973</v>
      </c>
      <c r="CC45" s="9">
        <f>Weights!$C$2*Batters__No_Defense[[#This Row],[BABIPvR]]+Weights!$C$3*Batters__No_Defense[[#This Row],[BABIPvL]]</f>
        <v>0.31009503125917909</v>
      </c>
      <c r="CD45" s="9">
        <f>Batters__No_Defense[[#This Row],[BABIP ovr]]*Batters__No_Defense[[#This Row],[BIP/500]]</f>
        <v>101.0745246109018</v>
      </c>
      <c r="CE45" s="9">
        <f>Weights!$C$2*Batters__No_Defense[[#This Row],[XBH vR Rate]]+Weights!$C$3*Batters__No_Defense[[#This Row],[XBH vL Rate]]</f>
        <v>0.26780289978195609</v>
      </c>
      <c r="CF45" s="9">
        <f>Batters__No_Defense[[#This Row],[XBH Rate]]*Batters__No_Defense[[#This Row],[HIP/500]]</f>
        <v>27.068050784882189</v>
      </c>
      <c r="CG45" s="9">
        <f>Batters__No_Defense[[#This Row],[XBH/500]]*Batters__No_Defense[[#This Row],[3B Rate]]</f>
        <v>2.4807868544344527</v>
      </c>
      <c r="CH45" s="9">
        <f>Batters__No_Defense[[#This Row],[XBH/500]]-Batters__No_Defense[[#This Row],[3B/500]]</f>
        <v>24.587263930447737</v>
      </c>
      <c r="CI45" s="9">
        <f>Batters__No_Defense[[#This Row],[HIP/500]]-Batters__No_Defense[[#This Row],[XBH/500]]</f>
        <v>74.006473826019615</v>
      </c>
      <c r="CJ45" s="9">
        <f>Batters__No_Defense[[#This Row],[HIP/500]]+Batters__No_Defense[[#This Row],[HR/500]]</f>
        <v>129.43492374968102</v>
      </c>
      <c r="CK45" s="9">
        <f>500-Batters__No_Defense[[#This Row],[BB/500]]-Batters__No_Defense[[#This Row],[HP/500]]</f>
        <v>469.66262047910459</v>
      </c>
      <c r="CL45" s="9">
        <f>Batters__No_Defense[[#This Row],[BB/500]]+Batters__No_Defense[[#This Row],[HP/500]]+Batters__No_Defense[[#This Row],[1B/500]]</f>
        <v>104.34385334691501</v>
      </c>
      <c r="CM45" s="9">
        <f>Batters__No_Defense[[#This Row],[SBO/500]]*Batters__No_Defense[[#This Row],[SBA Rate]]</f>
        <v>4.613093928393786</v>
      </c>
      <c r="CN45" s="9">
        <f>Batters__No_Defense[[#This Row],[SBA/500]]*Batters__No_Defense[[#This Row],[SB Rate]]</f>
        <v>3.1757310373677043</v>
      </c>
      <c r="CO45" s="9">
        <f>Batters__No_Defense[[#This Row],[SBA/500]]-Batters__No_Defense[[#This Row],[SB/500]]</f>
        <v>1.4373628910260816</v>
      </c>
      <c r="CP45" s="9">
        <f>(Batters__No_Defense[[#This Row],[HP/500]]/2+Batters__No_Defense[[#This Row],[BB vL/500]]+Batters__No_Defense[[#This Row],[H vL/500]])/500</f>
        <v>0.37033637859469087</v>
      </c>
      <c r="CQ45" s="9">
        <f>(Batters__No_Defense[[#This Row],[HP/500]]/2+Batters__No_Defense[[#This Row],[BB vR/500]]+Batters__No_Defense[[#This Row],[H vR/500]])/500</f>
        <v>0.30072048617396668</v>
      </c>
      <c r="CR45" s="9">
        <f>(Batters__No_Defense[[#This Row],[HP/500]]+Batters__No_Defense[[#This Row],[BB/500]]+Batters__No_Defense[[#This Row],[H/500]])/500</f>
        <v>0.3195446065411528</v>
      </c>
      <c r="CS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5980404083585735</v>
      </c>
      <c r="CT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15036047113989</v>
      </c>
      <c r="CU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193905389669674</v>
      </c>
      <c r="CV45" s="9">
        <f>((Batters__No_Defense[[#This Row],[wOBA vL]]-Weights!$J$11)/Weights!$J$10)*500</f>
        <v>45.231359469565767</v>
      </c>
      <c r="CW45" s="9">
        <f>((Batters__No_Defense[[#This Row],[wOBA vR]]-Weights!$J$11)/Weights!$J$10)*500</f>
        <v>-7.9901799767023478</v>
      </c>
      <c r="CX45" s="9">
        <f>((Batters__No_Defense[[#This Row],[wOBA]]-Weights!$J$11)/Weights!$J$10)*500</f>
        <v>4.797627887643932</v>
      </c>
      <c r="CY45" s="15">
        <f>MAX(0,(Batters__No_Defense[[#This Row],[SB vL/500]]*Weights!$J$8+Batters__No_Defense[[#This Row],[CS vL/500]]*Weights!$J$9))</f>
        <v>0</v>
      </c>
      <c r="CZ45" s="15">
        <f>MAX(0,(Batters__No_Defense[[#This Row],[SB vR/500]]*Weights!$J$8+Batters__No_Defense[[#This Row],[CS vR/500]]*Weights!$J$9))</f>
        <v>0</v>
      </c>
      <c r="DA45" s="15">
        <f>MAX(0,(Batters__No_Defense[[#This Row],[SB/500]]*Weights!$J$8+Batters__No_Defense[[#This Row],[CS/500]]*Weights!$J$9))</f>
        <v>0</v>
      </c>
      <c r="DB45" s="9">
        <f>(Batters__No_Defense[[#This Row],[wRAA vL/500]]+Batters__No_Defense[[#This Row],[wSB vL/500]]+(Batters__No_Defense[[#This Row],[UBR/500]]*Weights!$C$3))/Weights!$J$15</f>
        <v>3.7346053103825341</v>
      </c>
      <c r="DC45" s="9">
        <f>(Batters__No_Defense[[#This Row],[wRAA vR/500]]+Batters__No_Defense[[#This Row],[wSB vR/500]]+(Batters__No_Defense[[#This Row],[UBR/500]]*Weights!$C$2))/Weights!$J$15</f>
        <v>-0.64710739636562487</v>
      </c>
      <c r="DD45" s="9">
        <f>(Batters__No_Defense[[#This Row],[wRAA/500]]+Batters__No_Defense[[#This Row],[wSB/500]]+Batters__No_Defense[[#This Row],[UBR/500]])/Weights!$J$15</f>
        <v>0.41167655691236976</v>
      </c>
      <c r="DE45" s="15">
        <f>_xlfn.RANK.EQ(Batters__No_Defense[[#This Row],[oWAA vL/500]],Batters__No_Defense[oWAA vL/500],0)</f>
        <v>4</v>
      </c>
      <c r="DF45" s="15">
        <f>_xlfn.RANK.EQ(Batters__No_Defense[[#This Row],[oWAA vR/500]],Batters__No_Defense[oWAA vR/500],0)</f>
        <v>241</v>
      </c>
      <c r="DG45" s="15">
        <f>_xlfn.RANK.EQ(Batters__No_Defense[[#This Row],[oWAA/500]],Batters__No_Defense[oWAA/500],0)</f>
        <v>44</v>
      </c>
    </row>
    <row r="46" spans="1:111" x14ac:dyDescent="0.25">
      <c r="A46" s="15" t="s">
        <v>6308</v>
      </c>
      <c r="B46">
        <v>70796</v>
      </c>
      <c r="C46">
        <v>59</v>
      </c>
      <c r="D46" s="15" t="s">
        <v>4</v>
      </c>
      <c r="E46">
        <v>74</v>
      </c>
      <c r="F46">
        <v>83</v>
      </c>
      <c r="G46">
        <v>74</v>
      </c>
      <c r="H46">
        <v>65</v>
      </c>
      <c r="I46">
        <v>57</v>
      </c>
      <c r="J46">
        <v>72</v>
      </c>
      <c r="K46">
        <v>59</v>
      </c>
      <c r="L46">
        <v>98</v>
      </c>
      <c r="M46">
        <v>87</v>
      </c>
      <c r="N46">
        <v>62</v>
      </c>
      <c r="O46">
        <v>81</v>
      </c>
      <c r="P46">
        <v>57</v>
      </c>
      <c r="Q46">
        <v>78</v>
      </c>
      <c r="R46">
        <v>79</v>
      </c>
      <c r="S46">
        <v>71</v>
      </c>
      <c r="T46">
        <v>67</v>
      </c>
      <c r="U46">
        <v>49</v>
      </c>
      <c r="V46">
        <v>30</v>
      </c>
      <c r="W46">
        <v>23</v>
      </c>
      <c r="X46">
        <v>49</v>
      </c>
      <c r="Y46">
        <v>64</v>
      </c>
      <c r="Z46">
        <v>8</v>
      </c>
      <c r="AA46">
        <v>3</v>
      </c>
      <c r="AB46" s="9">
        <f>Weights!$M$2*500</f>
        <v>5.2494744198695003</v>
      </c>
      <c r="AC46" s="12">
        <f>0.00141*Batters__No_Defense[[#This Row],[Speed]]</f>
        <v>4.2299999999999997E-2</v>
      </c>
      <c r="AD46" s="12">
        <f>0.0030965+0.000674*Batters__No_Defense[[#This Row],[Steal Rate]]</f>
        <v>1.85985E-2</v>
      </c>
      <c r="AE46" s="12">
        <f>IF(Batters__No_Defense[[#This Row],[Stealing]]&lt;=70,0.2431566+0.0062958*Batters__No_Defense[[#This Row],[Stealing]],0.2431566+0.0062958*70+0.00065059*(Batters__No_Defense[[#This Row],[Stealing]]-70))</f>
        <v>0.5516508</v>
      </c>
      <c r="AF46" s="12">
        <f>1-Batters__No_Defense[[#This Row],[SB Rate]]</f>
        <v>0.4483492</v>
      </c>
      <c r="AG46" s="9">
        <f>(-0.00357+0.00006282*Batters__No_Defense[[#This Row],[Baserunning]])*500</f>
        <v>0.22524000000000002</v>
      </c>
      <c r="AH46" s="12">
        <f>MAX(IF(Batters__No_Defense[[#This Row],[Eye vL]]&lt;=80,-0.01501+0.001499*Batters__No_Defense[[#This Row],[Eye vL]],-0.01501+0.001499*80+0.0007293*(Batters__No_Defense[[#This Row],[Eye vL]]-80)),0.001)</f>
        <v>0.1100151</v>
      </c>
      <c r="AI46" s="9">
        <f>Batters__No_Defense[[#This Row],[BB vL Rate]]*(500-Batters__No_Defense[[#This Row],[HP/500]])</f>
        <v>54.43002854675062</v>
      </c>
      <c r="AJ4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942479999999997</v>
      </c>
      <c r="AK46" s="9">
        <f>Batters__No_Defense[[#This Row],[SO vL Rate]]*(500-Batters__No_Defense[[#This Row],[HP/500]]-Batters__No_Defense[[#This Row],[BB vL/500]])</f>
        <v>92.214032027116161</v>
      </c>
      <c r="AL46" s="12">
        <f>IF(Batters__No_Defense[[#This Row],[Power vL]]&lt;=60,0.0004046*Batters__No_Defense[[#This Row],[Power vL]],0.0004046*60+0.001093*(Batters__No_Defense[[#This Row],[Power vL]]-60))</f>
        <v>6.5810000000000007E-2</v>
      </c>
      <c r="AM46" s="9">
        <f>Batters__No_Defense[[#This Row],[HR vL Rate]]*(500-Batters__No_Defense[[#This Row],[HP/500]]+Batters__No_Defense[[#This Row],[BB vL/500]])</f>
        <v>36.141572267090055</v>
      </c>
      <c r="AN46" s="9">
        <f>500-Batters__No_Defense[[#This Row],[HP/500]]-Batters__No_Defense[[#This Row],[BB vL/500]]-Batters__No_Defense[[#This Row],[SO vL/500]]-Batters__No_Defense[[#This Row],[HR vL/500]]</f>
        <v>311.96489273917365</v>
      </c>
      <c r="AO46" s="9">
        <f>IF(Batters__No_Defense[[#This Row],[BABIP vL]]&lt;=84, 0.2078346+0.0014112*Batters__No_Defense[[#This Row],[BABIP vL]],0.2078346+0.0014112*84+ 0.007078*SQRT((Batters__No_Defense[[#This Row],[BABIP vL]]-84)))</f>
        <v>0.32214180000000003</v>
      </c>
      <c r="AP46" s="9">
        <f>Batters__No_Defense[[#This Row],[BIP vL/500]]*Batters__No_Defense[[#This Row],[BABIPvL]]</f>
        <v>100.49693208380434</v>
      </c>
      <c r="AQ46" s="9">
        <f>IF(Batters__No_Defense[[#This Row],[Gap vL]]&lt;=100,0.0526501+0.0023729*Batters__No_Defense[[#This Row],[Gap vL]],0.0526501+0.0023729*100+0.0009063*(Batters__No_Defense[[#This Row],[Gap vL]]-100))</f>
        <v>0.19265119999999999</v>
      </c>
      <c r="AR46" s="9">
        <f>Batters__No_Defense[[#This Row],[HIP vL/500]]*Batters__No_Defense[[#This Row],[XBH vL Rate]]</f>
        <v>19.360854562263405</v>
      </c>
      <c r="AS46" s="9">
        <f>Batters__No_Defense[[#This Row],[XBH vL/500]]*Batters__No_Defense[[#This Row],[3B Rate]]</f>
        <v>0.81896414798374195</v>
      </c>
      <c r="AT46" s="9">
        <f>Batters__No_Defense[[#This Row],[XBH vL/500]]-Batters__No_Defense[[#This Row],[3B vL/500]]</f>
        <v>18.541890414279663</v>
      </c>
      <c r="AU46" s="9">
        <f>Batters__No_Defense[[#This Row],[HIP vL/500]]-Batters__No_Defense[[#This Row],[XBH vL/500]]</f>
        <v>81.136077521540926</v>
      </c>
      <c r="AV46" s="9">
        <f>Batters__No_Defense[[#This Row],[1B vL/500]]+Batters__No_Defense[[#This Row],[2B vL/500]]+Batters__No_Defense[[#This Row],[3B vL/500]]+Batters__No_Defense[[#This Row],[HR vL/500]]</f>
        <v>136.63850435089438</v>
      </c>
      <c r="AW46" s="9">
        <f>500-Batters__No_Defense[[#This Row],[HP/500]]-Batters__No_Defense[[#This Row],[BB vL/500]]</f>
        <v>440.32049703337987</v>
      </c>
      <c r="AX46" s="9">
        <f>Batters__No_Defense[[#This Row],[BB vL/500]]+Batters__No_Defense[[#This Row],[HP/500]]+Batters__No_Defense[[#This Row],[1B vL/500]]</f>
        <v>140.81558048816106</v>
      </c>
      <c r="AY46" s="9">
        <f>Batters__No_Defense[[#This Row],[SBO vL/500]]*Batters__No_Defense[[#This Row],[SBA Rate]]</f>
        <v>2.6189585737090635</v>
      </c>
      <c r="AZ46" s="9">
        <f>Batters__No_Defense[[#This Row],[SB Rate]]*Batters__No_Defense[[#This Row],[SBA vL/500]]</f>
        <v>1.4447505923534638</v>
      </c>
      <c r="BA46" s="9">
        <f>Batters__No_Defense[[#This Row],[SBA vL/500]]-Batters__No_Defense[[#This Row],[SB vL/500]]</f>
        <v>1.1742079813555997</v>
      </c>
      <c r="BB46" s="12">
        <f>MAX(IF(Batters__No_Defense[[#This Row],[Eye vR]]&lt;=80,-0.01501+0.001499*Batters__No_Defense[[#This Row],[Eye vR]],-0.01501+0.001499*80+0.0007293*(Batters__No_Defense[[#This Row],[Eye vR]]-80)),0.001)</f>
        <v>9.1419E-2</v>
      </c>
      <c r="BC46" s="9">
        <f>Batters__No_Defense[[#This Row],[BB vR Rate]]*(500-Batters__No_Defense[[#This Row],[HP/500]])</f>
        <v>45.229598298009954</v>
      </c>
      <c r="BD4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434179999999998</v>
      </c>
      <c r="BE46" s="9">
        <f>Batters__No_Defense[[#This Row],[SO vR Rate]]*(500-Batters__No_Defense[[#This Row],[HP/500]]-Batters__No_Defense[[#This Row],[BB vR/500]])</f>
        <v>87.360706145676417</v>
      </c>
      <c r="BF46" s="12">
        <f>IF(Batters__No_Defense[[#This Row],[Power vR]]&lt;=60,0.0004046*Batters__No_Defense[[#This Row],[Power vR]],0.0004046*60+0.001093*(Batters__No_Defense[[#This Row],[Power vR]]-60))</f>
        <v>4.5043E-2</v>
      </c>
      <c r="BG46" s="9">
        <f>Batters__No_Defense[[#This Row],[HR vR Rate]]*(500-Batters__No_Defense[[#This Row],[HP/500]]+Batters__No_Defense[[#This Row],[BB vR/500]])</f>
        <v>24.322324719843081</v>
      </c>
      <c r="BH46" s="9">
        <f>500-Batters__No_Defense[[#This Row],[HP/500]]-Batters__No_Defense[[#This Row],[BB vR/500]]-Batters__No_Defense[[#This Row],[SO vR/500]]-Batters__No_Defense[[#This Row],[HR vR/500]]</f>
        <v>337.83789641660104</v>
      </c>
      <c r="BI46" s="9">
        <f>IF(Batters__No_Defense[[#This Row],[BABIP vR]]&lt;=84, 0.2078346+0.0014112*Batters__No_Defense[[#This Row],[BABIP vR]],0.2078346+0.0014112*84+ 0.007078*SQRT((Batters__No_Defense[[#This Row],[BABIP vR]]-84)))</f>
        <v>0.27698339999999999</v>
      </c>
      <c r="BJ46" s="9">
        <f>Batters__No_Defense[[#This Row],[BIP vR/500]]*Batters__No_Defense[[#This Row],[BABIPvR]]</f>
        <v>93.575489198317968</v>
      </c>
      <c r="BK46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46" s="9">
        <f>Batters__No_Defense[[#This Row],[HIP vR/500]]*Batters__No_Defense[[#This Row],[XBH vR Rate]]</f>
        <v>22.246290572698079</v>
      </c>
      <c r="BM46" s="9">
        <f>Batters__No_Defense[[#This Row],[XBH vR/500]]*Batters__No_Defense[[#This Row],[3B Rate]]</f>
        <v>0.94101809122512869</v>
      </c>
      <c r="BN46" s="9">
        <f>Batters__No_Defense[[#This Row],[XBH vR/500]]-Batters__No_Defense[[#This Row],[3B vR/500]]</f>
        <v>21.305272481472951</v>
      </c>
      <c r="BO46" s="9">
        <f>Batters__No_Defense[[#This Row],[HIP vR/500]]-Batters__No_Defense[[#This Row],[XBH vR/500]]</f>
        <v>71.329198625619881</v>
      </c>
      <c r="BP46" s="9">
        <f>Batters__No_Defense[[#This Row],[1B vR/500]]+Batters__No_Defense[[#This Row],[2B vR/500]]+Batters__No_Defense[[#This Row],[3B vR/500]]+Batters__No_Defense[[#This Row],[HR vR/500]]</f>
        <v>117.89781391816105</v>
      </c>
      <c r="BQ46" s="9">
        <f>500-Batters__No_Defense[[#This Row],[HP/500]]-Batters__No_Defense[[#This Row],[BB vR/500]]</f>
        <v>449.52092728212057</v>
      </c>
      <c r="BR46" s="9">
        <f>Batters__No_Defense[[#This Row],[BB vR/500]]+Batters__No_Defense[[#This Row],[HP/500]]+Batters__No_Defense[[#This Row],[1B vR/500]]</f>
        <v>121.80827134349934</v>
      </c>
      <c r="BS46" s="9">
        <f>Batters__No_Defense[[#This Row],[SBO vR/500]]*Batters__No_Defense[[#This Row],[SBA Rate]]</f>
        <v>2.2654511345820727</v>
      </c>
      <c r="BT46" s="9">
        <f>Batters__No_Defense[[#This Row],[SB Rate]]*Batters__No_Defense[[#This Row],[SBA vR/500]]</f>
        <v>1.249737930753108</v>
      </c>
      <c r="BU46" s="9">
        <f>Batters__No_Defense[[#This Row],[SBA vL/500]]-Batters__No_Defense[[#This Row],[SB vR/500]]</f>
        <v>1.3692206429559555</v>
      </c>
      <c r="BV46" s="12">
        <f>Weights!$C$2*Batters__No_Defense[[#This Row],[BB vR Rate]]+Weights!$C$3*Batters__No_Defense[[#This Row],[BB vL Rate]]</f>
        <v>9.6181282920112854E-2</v>
      </c>
      <c r="BW46" s="9">
        <f>Batters__No_Defense[[#This Row],[BB rate]]*(500-Batters__No_Defense[[#This Row],[HP/500]])</f>
        <v>47.585740275697063</v>
      </c>
      <c r="BX46" s="12">
        <f>Weights!$C$2*Batters__No_Defense[[#This Row],[SO vR Rate]]+Weights!$C$3*Batters__No_Defense[[#This Row],[SO vL Rate]]</f>
        <v>0.19820441169191721</v>
      </c>
      <c r="BY46" s="9">
        <f>Batters__No_Defense[[#This Row],[SO rate]]*(500-Batters__No_Defense[[#This Row],[BB/500]]-Batters__No_Defense[[#This Row],[HP/500]])</f>
        <v>88.630033200607699</v>
      </c>
      <c r="BZ46" s="12">
        <f>Weights!$C$2*Batters__No_Defense[[#This Row],[HR vR Rate]]+Weights!$C$3*Batters__No_Defense[[#This Row],[HR vL Rate]]</f>
        <v>5.0361229596634971E-2</v>
      </c>
      <c r="CA46" s="9">
        <f>Batters__No_Defense[[#This Row],[HR rate]]*(500-Batters__No_Defense[[#This Row],[BB/500]]-Batters__No_Defense[[#This Row],[HP/500]])</f>
        <v>22.519768420246557</v>
      </c>
      <c r="CB46" s="9">
        <f>(500-Batters__No_Defense[[#This Row],[BB/500]]-Batters__No_Defense[[#This Row],[HP/500]]-Batters__No_Defense[[#This Row],[SO/500]]-Batters__No_Defense[[#This Row],[HR/500]])</f>
        <v>336.0149836835792</v>
      </c>
      <c r="CC46" s="9">
        <f>Weights!$C$2*Batters__No_Defense[[#This Row],[BABIPvR]]+Weights!$C$3*Batters__No_Defense[[#This Row],[BABIPvL]]</f>
        <v>0.28854803328437811</v>
      </c>
      <c r="CD46" s="9">
        <f>Batters__No_Defense[[#This Row],[BABIP ovr]]*Batters__No_Defense[[#This Row],[BIP/500]]</f>
        <v>96.956462695979184</v>
      </c>
      <c r="CE46" s="9">
        <f>Weights!$C$2*Batters__No_Defense[[#This Row],[XBH vR Rate]]+Weights!$C$3*Batters__No_Defense[[#This Row],[XBH vL Rate]]</f>
        <v>0.22619043814285894</v>
      </c>
      <c r="CF46" s="9">
        <f>Batters__No_Defense[[#This Row],[XBH Rate]]*Batters__No_Defense[[#This Row],[HIP/500]]</f>
        <v>21.93062477798529</v>
      </c>
      <c r="CG46" s="9">
        <f>Batters__No_Defense[[#This Row],[XBH/500]]*Batters__No_Defense[[#This Row],[3B Rate]]</f>
        <v>0.92766542810877772</v>
      </c>
      <c r="CH46" s="9">
        <f>Batters__No_Defense[[#This Row],[XBH/500]]-Batters__No_Defense[[#This Row],[3B/500]]</f>
        <v>21.002959349876512</v>
      </c>
      <c r="CI46" s="9">
        <f>Batters__No_Defense[[#This Row],[HIP/500]]-Batters__No_Defense[[#This Row],[XBH/500]]</f>
        <v>75.025837917993897</v>
      </c>
      <c r="CJ46" s="9">
        <f>Batters__No_Defense[[#This Row],[HIP/500]]+Batters__No_Defense[[#This Row],[HR/500]]</f>
        <v>119.47623111622573</v>
      </c>
      <c r="CK46" s="9">
        <f>500-Batters__No_Defense[[#This Row],[BB/500]]-Batters__No_Defense[[#This Row],[HP/500]]</f>
        <v>447.16478530443345</v>
      </c>
      <c r="CL46" s="9">
        <f>Batters__No_Defense[[#This Row],[BB/500]]+Batters__No_Defense[[#This Row],[HP/500]]+Batters__No_Defense[[#This Row],[1B/500]]</f>
        <v>127.86105261356046</v>
      </c>
      <c r="CM46" s="9">
        <f>Batters__No_Defense[[#This Row],[SBO/500]]*Batters__No_Defense[[#This Row],[SBA Rate]]</f>
        <v>2.3780237870333041</v>
      </c>
      <c r="CN46" s="9">
        <f>Batters__No_Defense[[#This Row],[SBA/500]]*Batters__No_Defense[[#This Row],[SB Rate]]</f>
        <v>1.3118387245359517</v>
      </c>
      <c r="CO46" s="9">
        <f>Batters__No_Defense[[#This Row],[SBA/500]]-Batters__No_Defense[[#This Row],[SB/500]]</f>
        <v>1.0661850624973523</v>
      </c>
      <c r="CP46" s="9">
        <f>(Batters__No_Defense[[#This Row],[HP/500]]/2+Batters__No_Defense[[#This Row],[BB vL/500]]+Batters__No_Defense[[#This Row],[H vL/500]])/500</f>
        <v>0.38738654021515945</v>
      </c>
      <c r="CQ46" s="9">
        <f>(Batters__No_Defense[[#This Row],[HP/500]]/2+Batters__No_Defense[[#This Row],[BB vR/500]]+Batters__No_Defense[[#This Row],[H vR/500]])/500</f>
        <v>0.3315042988522115</v>
      </c>
      <c r="CR46" s="9">
        <f>(Batters__No_Defense[[#This Row],[HP/500]]+Batters__No_Defense[[#This Row],[BB/500]]+Batters__No_Defense[[#This Row],[H/500]])/500</f>
        <v>0.34462289162358456</v>
      </c>
      <c r="CS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321882108711268</v>
      </c>
      <c r="CT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21060805943589</v>
      </c>
      <c r="CU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140268229418177</v>
      </c>
      <c r="CV46" s="9">
        <f>((Batters__No_Defense[[#This Row],[wOBA vL]]-Weights!$J$11)/Weights!$J$10)*500</f>
        <v>32.523099955692828</v>
      </c>
      <c r="CW46" s="9">
        <f>((Batters__No_Defense[[#This Row],[wOBA vR]]-Weights!$J$11)/Weights!$J$10)*500</f>
        <v>-0.59957123998213691</v>
      </c>
      <c r="CX46" s="9">
        <f>((Batters__No_Defense[[#This Row],[wOBA]]-Weights!$J$11)/Weights!$J$10)*500</f>
        <v>4.550800269957354</v>
      </c>
      <c r="CY46" s="15">
        <f>MAX(0,(Batters__No_Defense[[#This Row],[SB vL/500]]*Weights!$J$8+Batters__No_Defense[[#This Row],[CS vL/500]]*Weights!$J$9))</f>
        <v>0</v>
      </c>
      <c r="CZ46" s="15">
        <f>MAX(0,(Batters__No_Defense[[#This Row],[SB vR/500]]*Weights!$J$8+Batters__No_Defense[[#This Row],[CS vR/500]]*Weights!$J$9))</f>
        <v>0</v>
      </c>
      <c r="DA46" s="15">
        <f>MAX(0,(Batters__No_Defense[[#This Row],[SB/500]]*Weights!$J$8+Batters__No_Defense[[#This Row],[CS/500]]*Weights!$J$9))</f>
        <v>0</v>
      </c>
      <c r="DB46" s="9">
        <f>(Batters__No_Defense[[#This Row],[wRAA vL/500]]+Batters__No_Defense[[#This Row],[wSB vL/500]]+(Batters__No_Defense[[#This Row],[UBR/500]]*Weights!$C$3))/Weights!$J$15</f>
        <v>2.687139580954462</v>
      </c>
      <c r="DC46" s="9">
        <f>(Batters__No_Defense[[#This Row],[wRAA vR/500]]+Batters__No_Defense[[#This Row],[wSB vR/500]]+(Batters__No_Defense[[#This Row],[UBR/500]]*Weights!$C$2))/Weights!$J$15</f>
        <v>-3.5630801000992605E-2</v>
      </c>
      <c r="DD46" s="9">
        <f>(Batters__No_Defense[[#This Row],[wRAA/500]]+Batters__No_Defense[[#This Row],[wSB/500]]+Batters__No_Defense[[#This Row],[UBR/500]])/Weights!$J$15</f>
        <v>0.39390972703146387</v>
      </c>
      <c r="DE46" s="15">
        <f>_xlfn.RANK.EQ(Batters__No_Defense[[#This Row],[oWAA vL/500]],Batters__No_Defense[oWAA vL/500],0)</f>
        <v>10</v>
      </c>
      <c r="DF46" s="15">
        <f>_xlfn.RANK.EQ(Batters__No_Defense[[#This Row],[oWAA vR/500]],Batters__No_Defense[oWAA vR/500],0)</f>
        <v>114</v>
      </c>
      <c r="DG46" s="15">
        <f>_xlfn.RANK.EQ(Batters__No_Defense[[#This Row],[oWAA/500]],Batters__No_Defense[oWAA/500],0)</f>
        <v>45</v>
      </c>
    </row>
    <row r="47" spans="1:111" x14ac:dyDescent="0.25">
      <c r="A47" s="15" t="s">
        <v>9698</v>
      </c>
      <c r="B47">
        <v>72482</v>
      </c>
      <c r="C47">
        <v>52</v>
      </c>
      <c r="D47" s="15" t="s">
        <v>2</v>
      </c>
      <c r="E47">
        <v>96</v>
      </c>
      <c r="F47">
        <v>43</v>
      </c>
      <c r="G47">
        <v>58</v>
      </c>
      <c r="H47">
        <v>80</v>
      </c>
      <c r="I47">
        <v>90</v>
      </c>
      <c r="J47">
        <v>89</v>
      </c>
      <c r="K47">
        <v>97</v>
      </c>
      <c r="L47">
        <v>44</v>
      </c>
      <c r="M47">
        <v>59</v>
      </c>
      <c r="N47">
        <v>82</v>
      </c>
      <c r="O47">
        <v>91</v>
      </c>
      <c r="P47">
        <v>87</v>
      </c>
      <c r="Q47">
        <v>96</v>
      </c>
      <c r="R47">
        <v>43</v>
      </c>
      <c r="S47">
        <v>58</v>
      </c>
      <c r="T47">
        <v>80</v>
      </c>
      <c r="U47">
        <v>90</v>
      </c>
      <c r="V47">
        <v>51</v>
      </c>
      <c r="W47">
        <v>35</v>
      </c>
      <c r="X47">
        <v>72</v>
      </c>
      <c r="Y47">
        <v>51</v>
      </c>
      <c r="Z47">
        <v>52</v>
      </c>
      <c r="AA47">
        <v>23</v>
      </c>
      <c r="AB47" s="9">
        <f>Weights!$M$2*500</f>
        <v>5.2494744198695003</v>
      </c>
      <c r="AC47" s="12">
        <f>0.00141*Batters__No_Defense[[#This Row],[Speed]]</f>
        <v>7.1910000000000002E-2</v>
      </c>
      <c r="AD47" s="12">
        <f>0.0030965+0.000674*Batters__No_Defense[[#This Row],[Steal Rate]]</f>
        <v>2.6686499999999998E-2</v>
      </c>
      <c r="AE47" s="12">
        <f>IF(Batters__No_Defense[[#This Row],[Stealing]]&lt;=70,0.2431566+0.0062958*Batters__No_Defense[[#This Row],[Stealing]],0.2431566+0.0062958*70+0.00065059*(Batters__No_Defense[[#This Row],[Stealing]]-70))</f>
        <v>0.68516378</v>
      </c>
      <c r="AF47" s="12">
        <f>1-Batters__No_Defense[[#This Row],[SB Rate]]</f>
        <v>0.31483622</v>
      </c>
      <c r="AG47" s="9">
        <f>(-0.00357+0.00006282*Batters__No_Defense[[#This Row],[Baserunning]])*500</f>
        <v>-0.18308999999999989</v>
      </c>
      <c r="AH47" s="12">
        <f>MAX(IF(Batters__No_Defense[[#This Row],[Eye vL]]&lt;=80,-0.01501+0.001499*Batters__No_Defense[[#This Row],[Eye vL]],-0.01501+0.001499*80+0.0007293*(Batters__No_Defense[[#This Row],[Eye vL]]-80)),0.001)</f>
        <v>7.3430999999999996E-2</v>
      </c>
      <c r="AI47" s="9">
        <f>Batters__No_Defense[[#This Row],[BB vL Rate]]*(500-Batters__No_Defense[[#This Row],[HP/500]])</f>
        <v>36.330025843874559</v>
      </c>
      <c r="AJ4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909279999999997</v>
      </c>
      <c r="AK47" s="9">
        <f>Batters__No_Defense[[#This Row],[SO vL Rate]]*(500-Batters__No_Defense[[#This Row],[HP/500]]-Batters__No_Defense[[#This Row],[BB vL/500]])</f>
        <v>68.347195883077646</v>
      </c>
      <c r="AL47" s="12">
        <f>IF(Batters__No_Defense[[#This Row],[Power vL]]&lt;=60,0.0004046*Batters__No_Defense[[#This Row],[Power vL]],0.0004046*60+0.001093*(Batters__No_Defense[[#This Row],[Power vL]]-60))</f>
        <v>1.7802399999999999E-2</v>
      </c>
      <c r="AM47" s="9">
        <f>Batters__No_Defense[[#This Row],[HR vL Rate]]*(500-Batters__No_Defense[[#This Row],[HP/500]]+Batters__No_Defense[[#This Row],[BB vL/500]])</f>
        <v>9.4545084086707085</v>
      </c>
      <c r="AN47" s="9">
        <f>500-Batters__No_Defense[[#This Row],[HP/500]]-Batters__No_Defense[[#This Row],[BB vL/500]]-Batters__No_Defense[[#This Row],[SO vL/500]]-Batters__No_Defense[[#This Row],[HR vL/500]]</f>
        <v>380.61879544450755</v>
      </c>
      <c r="AO47" s="9">
        <f>IF(Batters__No_Defense[[#This Row],[BABIP vL]]&lt;=84, 0.2078346+0.0014112*Batters__No_Defense[[#This Row],[BABIP vL]],0.2078346+0.0014112*84+ 0.007078*SQRT((Batters__No_Defense[[#This Row],[BABIP vL]]-84)))</f>
        <v>0.34510202777971516</v>
      </c>
      <c r="AP47" s="9">
        <f>Batters__No_Defense[[#This Row],[BIP vL/500]]*Batters__No_Defense[[#This Row],[BABIPvL]]</f>
        <v>131.35231811897216</v>
      </c>
      <c r="AQ47" s="9">
        <f>IF(Batters__No_Defense[[#This Row],[Gap vL]]&lt;=100,0.0526501+0.0023729*Batters__No_Defense[[#This Row],[Gap vL]],0.0526501+0.0023729*100+0.0009063*(Batters__No_Defense[[#This Row],[Gap vL]]-100))</f>
        <v>0.2828214</v>
      </c>
      <c r="AR47" s="9">
        <f>Batters__No_Defense[[#This Row],[HIP vL/500]]*Batters__No_Defense[[#This Row],[XBH vL Rate]]</f>
        <v>37.149246503653075</v>
      </c>
      <c r="AS47" s="9">
        <f>Batters__No_Defense[[#This Row],[XBH vL/500]]*Batters__No_Defense[[#This Row],[3B Rate]]</f>
        <v>2.6714023160776925</v>
      </c>
      <c r="AT47" s="9">
        <f>Batters__No_Defense[[#This Row],[XBH vL/500]]-Batters__No_Defense[[#This Row],[3B vL/500]]</f>
        <v>34.477844187575386</v>
      </c>
      <c r="AU47" s="9">
        <f>Batters__No_Defense[[#This Row],[HIP vL/500]]-Batters__No_Defense[[#This Row],[XBH vL/500]]</f>
        <v>94.203071615319089</v>
      </c>
      <c r="AV47" s="9">
        <f>Batters__No_Defense[[#This Row],[1B vL/500]]+Batters__No_Defense[[#This Row],[2B vL/500]]+Batters__No_Defense[[#This Row],[3B vL/500]]+Batters__No_Defense[[#This Row],[HR vL/500]]</f>
        <v>140.80682652764287</v>
      </c>
      <c r="AW47" s="9">
        <f>500-Batters__No_Defense[[#This Row],[HP/500]]-Batters__No_Defense[[#This Row],[BB vL/500]]</f>
        <v>458.42049973625592</v>
      </c>
      <c r="AX47" s="9">
        <f>Batters__No_Defense[[#This Row],[BB vL/500]]+Batters__No_Defense[[#This Row],[HP/500]]+Batters__No_Defense[[#This Row],[1B vL/500]]</f>
        <v>135.78257187906314</v>
      </c>
      <c r="AY47" s="9">
        <f>Batters__No_Defense[[#This Row],[SBO vL/500]]*Batters__No_Defense[[#This Row],[SBA Rate]]</f>
        <v>3.6235616044506185</v>
      </c>
      <c r="AZ47" s="9">
        <f>Batters__No_Defense[[#This Row],[SB Rate]]*Batters__No_Defense[[#This Row],[SBA vL/500]]</f>
        <v>2.4827331659682508</v>
      </c>
      <c r="BA47" s="9">
        <f>Batters__No_Defense[[#This Row],[SBA vL/500]]-Batters__No_Defense[[#This Row],[SB vL/500]]</f>
        <v>1.1408284384823677</v>
      </c>
      <c r="BB47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47" s="9">
        <f>Batters__No_Defense[[#This Row],[BB vR Rate]]*(500-Batters__No_Defense[[#This Row],[HP/500]])</f>
        <v>35.588394806029946</v>
      </c>
      <c r="BD4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512599999999999</v>
      </c>
      <c r="BE47" s="9">
        <f>Batters__No_Defense[[#This Row],[SO vR Rate]]*(500-Batters__No_Defense[[#This Row],[HP/500]]-Batters__No_Defense[[#This Row],[BB vR/500]])</f>
        <v>71.227984698463118</v>
      </c>
      <c r="BF47" s="12">
        <f>IF(Batters__No_Defense[[#This Row],[Power vR]]&lt;=60,0.0004046*Batters__No_Defense[[#This Row],[Power vR]],0.0004046*60+0.001093*(Batters__No_Defense[[#This Row],[Power vR]]-60))</f>
        <v>1.7397800000000001E-2</v>
      </c>
      <c r="BG47" s="9">
        <f>Batters__No_Defense[[#This Row],[HR vR Rate]]*(500-Batters__No_Defense[[#This Row],[HP/500]]+Batters__No_Defense[[#This Row],[BB vR/500]])</f>
        <v>9.2267304690943437</v>
      </c>
      <c r="BH47" s="9">
        <f>500-Batters__No_Defense[[#This Row],[HP/500]]-Batters__No_Defense[[#This Row],[BB vR/500]]-Batters__No_Defense[[#This Row],[SO vR/500]]-Batters__No_Defense[[#This Row],[HR vR/500]]</f>
        <v>378.70741560654312</v>
      </c>
      <c r="BI47" s="9">
        <f>IF(Batters__No_Defense[[#This Row],[BABIP vR]]&lt;=84, 0.2078346+0.0014112*Batters__No_Defense[[#This Row],[BABIP vR]],0.2078346+0.0014112*84+ 0.007078*SQRT((Batters__No_Defense[[#This Row],[BABIP vR]]-84)))</f>
        <v>0.34371288839941933</v>
      </c>
      <c r="BJ47" s="9">
        <f>Batters__No_Defense[[#This Row],[BIP vR/500]]*Batters__No_Defense[[#This Row],[BABIPvR]]</f>
        <v>130.16661967640428</v>
      </c>
      <c r="BK47" s="9">
        <f>IF(Batters__No_Defense[[#This Row],[Gap vR]]&lt;=100,0.0526501+0.0023729*Batters__No_Defense[[#This Row],[Gap vR]],0.0526501+0.0023729*100+0.0009063*(Batters__No_Defense[[#This Row],[Gap vR]]-100))</f>
        <v>0.28044849999999999</v>
      </c>
      <c r="BL47" s="9">
        <f>Batters__No_Defense[[#This Row],[HIP vR/500]]*Batters__No_Defense[[#This Row],[XBH vR Rate]]</f>
        <v>36.505033238318063</v>
      </c>
      <c r="BM47" s="9">
        <f>Batters__No_Defense[[#This Row],[XBH vR/500]]*Batters__No_Defense[[#This Row],[3B Rate]]</f>
        <v>2.6250769401674519</v>
      </c>
      <c r="BN47" s="9">
        <f>Batters__No_Defense[[#This Row],[XBH vR/500]]-Batters__No_Defense[[#This Row],[3B vR/500]]</f>
        <v>33.87995629815061</v>
      </c>
      <c r="BO47" s="9">
        <f>Batters__No_Defense[[#This Row],[HIP vR/500]]-Batters__No_Defense[[#This Row],[XBH vR/500]]</f>
        <v>93.661586438086218</v>
      </c>
      <c r="BP47" s="9">
        <f>Batters__No_Defense[[#This Row],[1B vR/500]]+Batters__No_Defense[[#This Row],[2B vR/500]]+Batters__No_Defense[[#This Row],[3B vR/500]]+Batters__No_Defense[[#This Row],[HR vR/500]]</f>
        <v>139.39335014549863</v>
      </c>
      <c r="BQ47" s="9">
        <f>500-Batters__No_Defense[[#This Row],[HP/500]]-Batters__No_Defense[[#This Row],[BB vR/500]]</f>
        <v>459.16213077410055</v>
      </c>
      <c r="BR47" s="9">
        <f>Batters__No_Defense[[#This Row],[BB vR/500]]+Batters__No_Defense[[#This Row],[HP/500]]+Batters__No_Defense[[#This Row],[1B vR/500]]</f>
        <v>134.49945566398566</v>
      </c>
      <c r="BS47" s="9">
        <f>Batters__No_Defense[[#This Row],[SBO vR/500]]*Batters__No_Defense[[#This Row],[SBA Rate]]</f>
        <v>3.5893197235769532</v>
      </c>
      <c r="BT47" s="9">
        <f>Batters__No_Defense[[#This Row],[SB Rate]]*Batters__No_Defense[[#This Row],[SBA vR/500]]</f>
        <v>2.4592718694345406</v>
      </c>
      <c r="BU47" s="9">
        <f>Batters__No_Defense[[#This Row],[SBA vL/500]]-Batters__No_Defense[[#This Row],[SB vR/500]]</f>
        <v>1.1642897350160779</v>
      </c>
      <c r="BV47" s="12">
        <f>Weights!$C$2*Batters__No_Defense[[#This Row],[BB vR Rate]]+Weights!$C$3*Batters__No_Defense[[#This Row],[BB vL Rate]]</f>
        <v>7.2315879528355359E-2</v>
      </c>
      <c r="BW47" s="9">
        <f>Batters__No_Defense[[#This Row],[BB rate]]*(500-Batters__No_Defense[[#This Row],[HP/500]])</f>
        <v>35.778319404443216</v>
      </c>
      <c r="BX47" s="12">
        <f>Weights!$C$2*Batters__No_Defense[[#This Row],[SO vR Rate]]+Weights!$C$3*Batters__No_Defense[[#This Row],[SO vL Rate]]</f>
        <v>0.15358095532323307</v>
      </c>
      <c r="BY47" s="9">
        <f>Batters__No_Defense[[#This Row],[SO rate]]*(500-Batters__No_Defense[[#This Row],[BB/500]]-Batters__No_Defense[[#This Row],[HP/500]])</f>
        <v>70.489389891273944</v>
      </c>
      <c r="BZ47" s="12">
        <f>Weights!$C$2*Batters__No_Defense[[#This Row],[HR vR Rate]]+Weights!$C$3*Batters__No_Defense[[#This Row],[HR vL Rate]]</f>
        <v>1.7501414180902321E-2</v>
      </c>
      <c r="CA47" s="9">
        <f>Batters__No_Defense[[#This Row],[HR rate]]*(500-Batters__No_Defense[[#This Row],[BB/500]]-Batters__No_Defense[[#This Row],[HP/500]])</f>
        <v>8.0326626778031969</v>
      </c>
      <c r="CB47" s="9">
        <f>(500-Batters__No_Defense[[#This Row],[BB/500]]-Batters__No_Defense[[#This Row],[HP/500]]-Batters__No_Defense[[#This Row],[SO/500]]-Batters__No_Defense[[#This Row],[HR/500]])</f>
        <v>380.45015360661012</v>
      </c>
      <c r="CC47" s="9">
        <f>Weights!$C$2*Batters__No_Defense[[#This Row],[BABIPvR]]+Weights!$C$3*Batters__No_Defense[[#This Row],[BABIPvL]]</f>
        <v>0.34406863367635582</v>
      </c>
      <c r="CD47" s="9">
        <f>Batters__No_Defense[[#This Row],[BABIP ovr]]*Batters__No_Defense[[#This Row],[BIP/500]]</f>
        <v>130.90096453338603</v>
      </c>
      <c r="CE47" s="9">
        <f>Weights!$C$2*Batters__No_Defense[[#This Row],[XBH vR Rate]]+Weights!$C$3*Batters__No_Defense[[#This Row],[XBH vL Rate]]</f>
        <v>0.28105617693984952</v>
      </c>
      <c r="CF47" s="9">
        <f>Batters__No_Defense[[#This Row],[XBH Rate]]*Batters__No_Defense[[#This Row],[HIP/500]]</f>
        <v>36.790524649492312</v>
      </c>
      <c r="CG47" s="9">
        <f>Batters__No_Defense[[#This Row],[XBH/500]]*Batters__No_Defense[[#This Row],[3B Rate]]</f>
        <v>2.6456066275449923</v>
      </c>
      <c r="CH47" s="9">
        <f>Batters__No_Defense[[#This Row],[XBH/500]]-Batters__No_Defense[[#This Row],[3B/500]]</f>
        <v>34.144918021947319</v>
      </c>
      <c r="CI47" s="9">
        <f>Batters__No_Defense[[#This Row],[HIP/500]]-Batters__No_Defense[[#This Row],[XBH/500]]</f>
        <v>94.110439883893719</v>
      </c>
      <c r="CJ47" s="9">
        <f>Batters__No_Defense[[#This Row],[HIP/500]]+Batters__No_Defense[[#This Row],[HR/500]]</f>
        <v>138.93362721118922</v>
      </c>
      <c r="CK47" s="9">
        <f>500-Batters__No_Defense[[#This Row],[BB/500]]-Batters__No_Defense[[#This Row],[HP/500]]</f>
        <v>458.97220617568729</v>
      </c>
      <c r="CL47" s="9">
        <f>Batters__No_Defense[[#This Row],[BB/500]]+Batters__No_Defense[[#This Row],[HP/500]]+Batters__No_Defense[[#This Row],[1B/500]]</f>
        <v>135.13823370820643</v>
      </c>
      <c r="CM47" s="9">
        <f>Batters__No_Defense[[#This Row],[SBO/500]]*Batters__No_Defense[[#This Row],[SBA Rate]]</f>
        <v>3.6063664738540506</v>
      </c>
      <c r="CN47" s="9">
        <f>Batters__No_Defense[[#This Row],[SBA/500]]*Batters__No_Defense[[#This Row],[SB Rate]]</f>
        <v>2.4709516852911126</v>
      </c>
      <c r="CO47" s="9">
        <f>Batters__No_Defense[[#This Row],[SBA/500]]-Batters__No_Defense[[#This Row],[SB/500]]</f>
        <v>1.135414788562938</v>
      </c>
      <c r="CP47" s="9">
        <f>(Batters__No_Defense[[#This Row],[HP/500]]/2+Batters__No_Defense[[#This Row],[BB vL/500]]+Batters__No_Defense[[#This Row],[H vL/500]])/500</f>
        <v>0.35952317916290433</v>
      </c>
      <c r="CQ47" s="9">
        <f>(Batters__No_Defense[[#This Row],[HP/500]]/2+Batters__No_Defense[[#This Row],[BB vR/500]]+Batters__No_Defense[[#This Row],[H vR/500]])/500</f>
        <v>0.35521296432292665</v>
      </c>
      <c r="CR47" s="9">
        <f>(Batters__No_Defense[[#This Row],[HP/500]]+Batters__No_Defense[[#This Row],[BB/500]]+Batters__No_Defense[[#This Row],[H/500]])/500</f>
        <v>0.35992284207100383</v>
      </c>
      <c r="CS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114315077582105</v>
      </c>
      <c r="CT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636355101698803</v>
      </c>
      <c r="CU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19919920381845</v>
      </c>
      <c r="CV47" s="9">
        <f>((Batters__No_Defense[[#This Row],[wOBA vL]]-Weights!$J$11)/Weights!$J$10)*500</f>
        <v>4.4313689911737795</v>
      </c>
      <c r="CW47" s="9">
        <f>((Batters__No_Defense[[#This Row],[wOBA vR]]-Weights!$J$11)/Weights!$J$10)*500</f>
        <v>2.2318915832787836</v>
      </c>
      <c r="CX47" s="9">
        <f>((Batters__No_Defense[[#This Row],[wOBA]]-Weights!$J$11)/Weights!$J$10)*500</f>
        <v>4.8219889747837312</v>
      </c>
      <c r="CY47" s="15">
        <f>MAX(0,(Batters__No_Defense[[#This Row],[SB vL/500]]*Weights!$J$8+Batters__No_Defense[[#This Row],[CS vL/500]]*Weights!$J$9))</f>
        <v>0</v>
      </c>
      <c r="CZ47" s="15">
        <f>MAX(0,(Batters__No_Defense[[#This Row],[SB vR/500]]*Weights!$J$8+Batters__No_Defense[[#This Row],[CS vR/500]]*Weights!$J$9))</f>
        <v>0</v>
      </c>
      <c r="DA47" s="15">
        <f>MAX(0,(Batters__No_Defense[[#This Row],[SB/500]]*Weights!$J$8+Batters__No_Defense[[#This Row],[CS/500]]*Weights!$J$9))</f>
        <v>0</v>
      </c>
      <c r="DB47" s="9">
        <f>(Batters__No_Defense[[#This Row],[wRAA vL/500]]+Batters__No_Defense[[#This Row],[wSB vL/500]]+(Batters__No_Defense[[#This Row],[UBR/500]]*Weights!$C$3))/Weights!$J$15</f>
        <v>0.36161543304945387</v>
      </c>
      <c r="DC47" s="9">
        <f>(Batters__No_Defense[[#This Row],[wRAA vR/500]]+Batters__No_Defense[[#This Row],[wSB vR/500]]+(Batters__No_Defense[[#This Row],[UBR/500]]*Weights!$C$2))/Weights!$J$15</f>
        <v>0.17284451239039603</v>
      </c>
      <c r="DD47" s="9">
        <f>(Batters__No_Defense[[#This Row],[wRAA/500]]+Batters__No_Defense[[#This Row],[wSB/500]]+Batters__No_Defense[[#This Row],[UBR/500]])/Weights!$J$15</f>
        <v>0.38259883200271122</v>
      </c>
      <c r="DE47" s="15">
        <f>_xlfn.RANK.EQ(Batters__No_Defense[[#This Row],[oWAA vL/500]],Batters__No_Defense[oWAA vL/500],0)</f>
        <v>99</v>
      </c>
      <c r="DF47" s="15">
        <f>_xlfn.RANK.EQ(Batters__No_Defense[[#This Row],[oWAA vR/500]],Batters__No_Defense[oWAA vR/500],0)</f>
        <v>87</v>
      </c>
      <c r="DG47" s="15">
        <f>_xlfn.RANK.EQ(Batters__No_Defense[[#This Row],[oWAA/500]],Batters__No_Defense[oWAA/500],0)</f>
        <v>46</v>
      </c>
    </row>
    <row r="48" spans="1:111" x14ac:dyDescent="0.25">
      <c r="A48" s="15" t="s">
        <v>8202</v>
      </c>
      <c r="B48">
        <v>71983</v>
      </c>
      <c r="C48">
        <v>52</v>
      </c>
      <c r="D48" s="15" t="s">
        <v>3</v>
      </c>
      <c r="E48">
        <v>96</v>
      </c>
      <c r="F48">
        <v>44</v>
      </c>
      <c r="G48">
        <v>52</v>
      </c>
      <c r="H48">
        <v>97</v>
      </c>
      <c r="I48">
        <v>83</v>
      </c>
      <c r="J48">
        <v>88</v>
      </c>
      <c r="K48">
        <v>93</v>
      </c>
      <c r="L48">
        <v>43</v>
      </c>
      <c r="M48">
        <v>51</v>
      </c>
      <c r="N48">
        <v>92</v>
      </c>
      <c r="O48">
        <v>81</v>
      </c>
      <c r="P48">
        <v>94</v>
      </c>
      <c r="Q48">
        <v>97</v>
      </c>
      <c r="R48">
        <v>45</v>
      </c>
      <c r="S48">
        <v>53</v>
      </c>
      <c r="T48">
        <v>99</v>
      </c>
      <c r="U48">
        <v>84</v>
      </c>
      <c r="V48">
        <v>69</v>
      </c>
      <c r="W48">
        <v>41</v>
      </c>
      <c r="X48">
        <v>72</v>
      </c>
      <c r="Y48">
        <v>69</v>
      </c>
      <c r="Z48">
        <v>59</v>
      </c>
      <c r="AA48">
        <v>49</v>
      </c>
      <c r="AB48" s="9">
        <f>Weights!$M$2*500</f>
        <v>5.2494744198695003</v>
      </c>
      <c r="AC48" s="12">
        <f>0.00141*Batters__No_Defense[[#This Row],[Speed]]</f>
        <v>9.7290000000000001E-2</v>
      </c>
      <c r="AD48" s="12">
        <f>0.0030965+0.000674*Batters__No_Defense[[#This Row],[Steal Rate]]</f>
        <v>3.0730499999999997E-2</v>
      </c>
      <c r="AE48" s="12">
        <f>IF(Batters__No_Defense[[#This Row],[Stealing]]&lt;=70,0.2431566+0.0062958*Batters__No_Defense[[#This Row],[Stealing]],0.2431566+0.0062958*70+0.00065059*(Batters__No_Defense[[#This Row],[Stealing]]-70))</f>
        <v>0.68516378</v>
      </c>
      <c r="AF48" s="12">
        <f>1-Batters__No_Defense[[#This Row],[SB Rate]]</f>
        <v>0.31483622</v>
      </c>
      <c r="AG48" s="9">
        <f>(-0.00357+0.00006282*Batters__No_Defense[[#This Row],[Baserunning]])*500</f>
        <v>0.38229000000000019</v>
      </c>
      <c r="AH48" s="12">
        <f>MAX(IF(Batters__No_Defense[[#This Row],[Eye vL]]&lt;=80,-0.01501+0.001499*Batters__No_Defense[[#This Row],[Eye vL]],-0.01501+0.001499*80+0.0007293*(Batters__No_Defense[[#This Row],[Eye vL]]-80)),0.001)</f>
        <v>6.1438999999999987E-2</v>
      </c>
      <c r="AI48" s="9">
        <f>Batters__No_Defense[[#This Row],[BB vL Rate]]*(500-Batters__No_Defense[[#This Row],[HP/500]])</f>
        <v>30.396977541117632</v>
      </c>
      <c r="AJ4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1892679999999997</v>
      </c>
      <c r="AK48" s="9">
        <f>Batters__No_Defense[[#This Row],[SO vL Rate]]*(500-Batters__No_Defense[[#This Row],[HP/500]]-Batters__No_Defense[[#This Row],[BB vL/500]])</f>
        <v>55.224081536926064</v>
      </c>
      <c r="AL48" s="12">
        <f>IF(Batters__No_Defense[[#This Row],[Power vL]]&lt;=60,0.0004046*Batters__No_Defense[[#This Row],[Power vL]],0.0004046*60+0.001093*(Batters__No_Defense[[#This Row],[Power vL]]-60))</f>
        <v>1.7397800000000001E-2</v>
      </c>
      <c r="AM48" s="9">
        <f>Batters__No_Defense[[#This Row],[HR vL Rate]]*(500-Batters__No_Defense[[#This Row],[HP/500]]+Batters__No_Defense[[#This Row],[BB vL/500]])</f>
        <v>9.136411229802853</v>
      </c>
      <c r="AN48" s="9">
        <f>500-Batters__No_Defense[[#This Row],[HP/500]]-Batters__No_Defense[[#This Row],[BB vL/500]]-Batters__No_Defense[[#This Row],[SO vL/500]]-Batters__No_Defense[[#This Row],[HR vL/500]]</f>
        <v>399.99305527228398</v>
      </c>
      <c r="AO48" s="9">
        <f>IF(Batters__No_Defense[[#This Row],[BABIP vL]]&lt;=84, 0.2078346+0.0014112*Batters__No_Defense[[#This Row],[BABIP vL]],0.2078346+0.0014112*84+ 0.007078*SQRT((Batters__No_Defense[[#This Row],[BABIP vL]]-84)))</f>
        <v>0.32214180000000003</v>
      </c>
      <c r="AP48" s="9">
        <f>Batters__No_Defense[[#This Row],[BIP vL/500]]*Batters__No_Defense[[#This Row],[BABIPvL]]</f>
        <v>128.85448281291306</v>
      </c>
      <c r="AQ48" s="9">
        <f>IF(Batters__No_Defense[[#This Row],[Gap vL]]&lt;=100,0.0526501+0.0023729*Batters__No_Defense[[#This Row],[Gap vL]],0.0526501+0.0023729*100+0.0009063*(Batters__No_Defense[[#This Row],[Gap vL]]-100))</f>
        <v>0.27332979999999996</v>
      </c>
      <c r="AR48" s="9">
        <f>Batters__No_Defense[[#This Row],[HIP vL/500]]*Batters__No_Defense[[#This Row],[XBH vL Rate]]</f>
        <v>35.219770016356961</v>
      </c>
      <c r="AS48" s="9">
        <f>Batters__No_Defense[[#This Row],[XBH vL/500]]*Batters__No_Defense[[#This Row],[3B Rate]]</f>
        <v>3.426531424891369</v>
      </c>
      <c r="AT48" s="9">
        <f>Batters__No_Defense[[#This Row],[XBH vL/500]]-Batters__No_Defense[[#This Row],[3B vL/500]]</f>
        <v>31.793238591465592</v>
      </c>
      <c r="AU48" s="9">
        <f>Batters__No_Defense[[#This Row],[HIP vL/500]]-Batters__No_Defense[[#This Row],[XBH vL/500]]</f>
        <v>93.634712796556101</v>
      </c>
      <c r="AV48" s="9">
        <f>Batters__No_Defense[[#This Row],[1B vL/500]]+Batters__No_Defense[[#This Row],[2B vL/500]]+Batters__No_Defense[[#This Row],[3B vL/500]]+Batters__No_Defense[[#This Row],[HR vL/500]]</f>
        <v>137.99089404271592</v>
      </c>
      <c r="AW48" s="9">
        <f>500-Batters__No_Defense[[#This Row],[HP/500]]-Batters__No_Defense[[#This Row],[BB vL/500]]</f>
        <v>464.35354803901288</v>
      </c>
      <c r="AX48" s="9">
        <f>Batters__No_Defense[[#This Row],[BB vL/500]]+Batters__No_Defense[[#This Row],[HP/500]]+Batters__No_Defense[[#This Row],[1B vL/500]]</f>
        <v>129.28116475754325</v>
      </c>
      <c r="AY48" s="9">
        <f>Batters__No_Defense[[#This Row],[SBO vL/500]]*Batters__No_Defense[[#This Row],[SBA Rate]]</f>
        <v>3.9728748335816824</v>
      </c>
      <c r="AZ48" s="9">
        <f>Batters__No_Defense[[#This Row],[SB Rate]]*Batters__No_Defense[[#This Row],[SBA vL/500]]</f>
        <v>2.7220699384436964</v>
      </c>
      <c r="BA48" s="9">
        <f>Batters__No_Defense[[#This Row],[SBA vL/500]]-Batters__No_Defense[[#This Row],[SB vL/500]]</f>
        <v>1.250804895137986</v>
      </c>
      <c r="BB48" s="12">
        <f>MAX(IF(Batters__No_Defense[[#This Row],[Eye vR]]&lt;=80,-0.01501+0.001499*Batters__No_Defense[[#This Row],[Eye vR]],-0.01501+0.001499*80+0.0007293*(Batters__No_Defense[[#This Row],[Eye vR]]-80)),0.001)</f>
        <v>6.4436999999999994E-2</v>
      </c>
      <c r="BC48" s="9">
        <f>Batters__No_Defense[[#This Row],[BB vR Rate]]*(500-Batters__No_Defense[[#This Row],[HP/500]])</f>
        <v>31.880239616806865</v>
      </c>
      <c r="BD4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7810599999999998E-2</v>
      </c>
      <c r="BE48" s="9">
        <f>Batters__No_Defense[[#This Row],[SO vR Rate]]*(500-Batters__No_Defense[[#This Row],[HP/500]]-Batters__No_Defense[[#This Row],[BB vR/500]])</f>
        <v>45.273620392244261</v>
      </c>
      <c r="BF48" s="12">
        <f>IF(Batters__No_Defense[[#This Row],[Power vR]]&lt;=60,0.0004046*Batters__No_Defense[[#This Row],[Power vR]],0.0004046*60+0.001093*(Batters__No_Defense[[#This Row],[Power vR]]-60))</f>
        <v>1.8207000000000001E-2</v>
      </c>
      <c r="BG48" s="9">
        <f>Batters__No_Defense[[#This Row],[HR vR Rate]]*(500-Batters__No_Defense[[#This Row],[HP/500]]+Batters__No_Defense[[#This Row],[BB vR/500]])</f>
        <v>9.5883663419406382</v>
      </c>
      <c r="BH48" s="9">
        <f>500-Batters__No_Defense[[#This Row],[HP/500]]-Batters__No_Defense[[#This Row],[BB vR/500]]-Batters__No_Defense[[#This Row],[SO vR/500]]-Batters__No_Defense[[#This Row],[HR vR/500]]</f>
        <v>408.00829922913874</v>
      </c>
      <c r="BI48" s="9">
        <f>IF(Batters__No_Defense[[#This Row],[BABIP vR]]&lt;=84, 0.2078346+0.0014112*Batters__No_Defense[[#This Row],[BABIP vR]],0.2078346+0.0014112*84+ 0.007078*SQRT((Batters__No_Defense[[#This Row],[BABIP vR]]-84)))</f>
        <v>0.32637539999999998</v>
      </c>
      <c r="BJ48" s="9">
        <f>Batters__No_Defense[[#This Row],[BIP vR/500]]*Batters__No_Defense[[#This Row],[BABIPvR]]</f>
        <v>133.16387186422983</v>
      </c>
      <c r="BK48" s="9">
        <f>IF(Batters__No_Defense[[#This Row],[Gap vR]]&lt;=100,0.0526501+0.0023729*Batters__No_Defense[[#This Row],[Gap vR]],0.0526501+0.0023729*100+0.0009063*(Batters__No_Defense[[#This Row],[Gap vR]]-100))</f>
        <v>0.2828214</v>
      </c>
      <c r="BL48" s="9">
        <f>Batters__No_Defense[[#This Row],[HIP vR/500]]*Batters__No_Defense[[#This Row],[XBH vR Rate]]</f>
        <v>37.661592670062092</v>
      </c>
      <c r="BM48" s="9">
        <f>Batters__No_Defense[[#This Row],[XBH vR/500]]*Batters__No_Defense[[#This Row],[3B Rate]]</f>
        <v>3.664096350870341</v>
      </c>
      <c r="BN48" s="9">
        <f>Batters__No_Defense[[#This Row],[XBH vR/500]]-Batters__No_Defense[[#This Row],[3B vR/500]]</f>
        <v>33.997496319191754</v>
      </c>
      <c r="BO48" s="9">
        <f>Batters__No_Defense[[#This Row],[HIP vR/500]]-Batters__No_Defense[[#This Row],[XBH vR/500]]</f>
        <v>95.502279194167741</v>
      </c>
      <c r="BP48" s="9">
        <f>Batters__No_Defense[[#This Row],[1B vR/500]]+Batters__No_Defense[[#This Row],[2B vR/500]]+Batters__No_Defense[[#This Row],[3B vR/500]]+Batters__No_Defense[[#This Row],[HR vR/500]]</f>
        <v>142.75223820617049</v>
      </c>
      <c r="BQ48" s="9">
        <f>500-Batters__No_Defense[[#This Row],[HP/500]]-Batters__No_Defense[[#This Row],[BB vR/500]]</f>
        <v>462.87028596332362</v>
      </c>
      <c r="BR48" s="9">
        <f>Batters__No_Defense[[#This Row],[BB vR/500]]+Batters__No_Defense[[#This Row],[HP/500]]+Batters__No_Defense[[#This Row],[1B vR/500]]</f>
        <v>132.6319932308441</v>
      </c>
      <c r="BS48" s="9">
        <f>Batters__No_Defense[[#This Row],[SBO vR/500]]*Batters__No_Defense[[#This Row],[SBA Rate]]</f>
        <v>4.0758474679804539</v>
      </c>
      <c r="BT48" s="9">
        <f>Batters__No_Defense[[#This Row],[SB Rate]]*Batters__No_Defense[[#This Row],[SBA vR/500]]</f>
        <v>2.7926230578649167</v>
      </c>
      <c r="BU48" s="9">
        <f>Batters__No_Defense[[#This Row],[SBA vL/500]]-Batters__No_Defense[[#This Row],[SB vR/500]]</f>
        <v>1.1802517757167656</v>
      </c>
      <c r="BV48" s="12">
        <f>Weights!$C$2*Batters__No_Defense[[#This Row],[BB vR Rate]]+Weights!$C$3*Batters__No_Defense[[#This Row],[BB vL Rate]]</f>
        <v>6.3669240943289268E-2</v>
      </c>
      <c r="BW48" s="9">
        <f>Batters__No_Defense[[#This Row],[BB rate]]*(500-Batters__No_Defense[[#This Row],[HP/500]])</f>
        <v>31.500390419980331</v>
      </c>
      <c r="BX48" s="12">
        <f>Weights!$C$2*Batters__No_Defense[[#This Row],[SO vR Rate]]+Weights!$C$3*Batters__No_Defense[[#This Row],[SO vL Rate]]</f>
        <v>0.10321825636868412</v>
      </c>
      <c r="BY48" s="9">
        <f>Batters__No_Defense[[#This Row],[SO rate]]*(500-Batters__No_Defense[[#This Row],[BB/500]]-Batters__No_Defense[[#This Row],[HP/500]])</f>
        <v>47.81587121378795</v>
      </c>
      <c r="BZ48" s="12">
        <f>Weights!$C$2*Batters__No_Defense[[#This Row],[HR vR Rate]]+Weights!$C$3*Batters__No_Defense[[#This Row],[HR vL Rate]]</f>
        <v>1.7999771638195355E-2</v>
      </c>
      <c r="CA48" s="9">
        <f>Batters__No_Defense[[#This Row],[HR rate]]*(500-Batters__No_Defense[[#This Row],[BB/500]]-Batters__No_Defense[[#This Row],[HP/500]])</f>
        <v>8.3383966442458366</v>
      </c>
      <c r="CB48" s="9">
        <f>(500-Batters__No_Defense[[#This Row],[BB/500]]-Batters__No_Defense[[#This Row],[HP/500]]-Batters__No_Defense[[#This Row],[SO/500]]-Batters__No_Defense[[#This Row],[HR/500]])</f>
        <v>407.0958673021164</v>
      </c>
      <c r="CC48" s="9">
        <f>Weights!$C$2*Batters__No_Defense[[#This Row],[BABIPvR]]+Weights!$C$3*Batters__No_Defense[[#This Row],[BABIPvL]]</f>
        <v>0.32529121562958951</v>
      </c>
      <c r="CD48" s="9">
        <f>Batters__No_Defense[[#This Row],[BABIP ovr]]*Batters__No_Defense[[#This Row],[BIP/500]]</f>
        <v>132.42470955248751</v>
      </c>
      <c r="CE48" s="9">
        <f>Weights!$C$2*Batters__No_Defense[[#This Row],[XBH vR Rate]]+Weights!$C$3*Batters__No_Defense[[#This Row],[XBH vL Rate]]</f>
        <v>0.28039069224060187</v>
      </c>
      <c r="CF48" s="9">
        <f>Batters__No_Defense[[#This Row],[XBH Rate]]*Batters__No_Defense[[#This Row],[HIP/500]]</f>
        <v>37.130655981182613</v>
      </c>
      <c r="CG48" s="9">
        <f>Batters__No_Defense[[#This Row],[XBH/500]]*Batters__No_Defense[[#This Row],[3B Rate]]</f>
        <v>3.6124415204092566</v>
      </c>
      <c r="CH48" s="9">
        <f>Batters__No_Defense[[#This Row],[XBH/500]]-Batters__No_Defense[[#This Row],[3B/500]]</f>
        <v>33.518214460773358</v>
      </c>
      <c r="CI48" s="9">
        <f>Batters__No_Defense[[#This Row],[HIP/500]]-Batters__No_Defense[[#This Row],[XBH/500]]</f>
        <v>95.2940535713049</v>
      </c>
      <c r="CJ48" s="9">
        <f>Batters__No_Defense[[#This Row],[HIP/500]]+Batters__No_Defense[[#This Row],[HR/500]]</f>
        <v>140.76310619673336</v>
      </c>
      <c r="CK48" s="9">
        <f>500-Batters__No_Defense[[#This Row],[BB/500]]-Batters__No_Defense[[#This Row],[HP/500]]</f>
        <v>463.25013516015019</v>
      </c>
      <c r="CL48" s="9">
        <f>Batters__No_Defense[[#This Row],[BB/500]]+Batters__No_Defense[[#This Row],[HP/500]]+Batters__No_Defense[[#This Row],[1B/500]]</f>
        <v>132.04391841115472</v>
      </c>
      <c r="CM48" s="9">
        <f>Batters__No_Defense[[#This Row],[SBO/500]]*Batters__No_Defense[[#This Row],[SBA Rate]]</f>
        <v>4.0577756347339902</v>
      </c>
      <c r="CN48" s="9">
        <f>Batters__No_Defense[[#This Row],[SBA/500]]*Batters__No_Defense[[#This Row],[SB Rate]]</f>
        <v>2.7802408922862401</v>
      </c>
      <c r="CO48" s="9">
        <f>Batters__No_Defense[[#This Row],[SBA/500]]-Batters__No_Defense[[#This Row],[SB/500]]</f>
        <v>1.2775347424477501</v>
      </c>
      <c r="CP48" s="9">
        <f>(Batters__No_Defense[[#This Row],[HP/500]]/2+Batters__No_Defense[[#This Row],[BB vL/500]]+Batters__No_Defense[[#This Row],[H vL/500]])/500</f>
        <v>0.34202521758753662</v>
      </c>
      <c r="CQ48" s="9">
        <f>(Batters__No_Defense[[#This Row],[HP/500]]/2+Batters__No_Defense[[#This Row],[BB vR/500]]+Batters__No_Defense[[#This Row],[H vR/500]])/500</f>
        <v>0.35451443006582417</v>
      </c>
      <c r="CR48" s="9">
        <f>(Batters__No_Defense[[#This Row],[HP/500]]+Batters__No_Defense[[#This Row],[BB/500]]+Batters__No_Defense[[#This Row],[H/500]])/500</f>
        <v>0.3550259420731664</v>
      </c>
      <c r="CS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07632329132294</v>
      </c>
      <c r="CT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20005941370865</v>
      </c>
      <c r="CU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03095097773233</v>
      </c>
      <c r="CV48" s="9">
        <f>((Batters__No_Defense[[#This Row],[wOBA vL]]-Weights!$J$11)/Weights!$J$10)*500</f>
        <v>-2.9622676838201571</v>
      </c>
      <c r="CW48" s="9">
        <f>((Batters__No_Defense[[#This Row],[wOBA vR]]-Weights!$J$11)/Weights!$J$10)*500</f>
        <v>3.5371967240202578</v>
      </c>
      <c r="CX48" s="9">
        <f>((Batters__No_Defense[[#This Row],[wOBA]]-Weights!$J$11)/Weights!$J$10)*500</f>
        <v>4.047743868776811</v>
      </c>
      <c r="CY48" s="15">
        <f>MAX(0,(Batters__No_Defense[[#This Row],[SB vL/500]]*Weights!$J$8+Batters__No_Defense[[#This Row],[CS vL/500]]*Weights!$J$9))</f>
        <v>0</v>
      </c>
      <c r="CZ48" s="15">
        <f>MAX(0,(Batters__No_Defense[[#This Row],[SB vR/500]]*Weights!$J$8+Batters__No_Defense[[#This Row],[CS vR/500]]*Weights!$J$9))</f>
        <v>1.0755821781108788E-3</v>
      </c>
      <c r="DA48" s="15">
        <f>MAX(0,(Batters__No_Defense[[#This Row],[SB/500]]*Weights!$J$8+Batters__No_Defense[[#This Row],[CS/500]]*Weights!$J$9))</f>
        <v>0</v>
      </c>
      <c r="DB48" s="9">
        <f>(Batters__No_Defense[[#This Row],[wRAA vL/500]]+Batters__No_Defense[[#This Row],[wSB vL/500]]+(Batters__No_Defense[[#This Row],[UBR/500]]*Weights!$C$3))/Weights!$J$15</f>
        <v>-0.23624214036141356</v>
      </c>
      <c r="DC48" s="9">
        <f>(Batters__No_Defense[[#This Row],[wRAA vR/500]]+Batters__No_Defense[[#This Row],[wSB vR/500]]+(Batters__No_Defense[[#This Row],[UBR/500]]*Weights!$C$2))/Weights!$J$15</f>
        <v>0.31527865424744317</v>
      </c>
      <c r="DD48" s="9">
        <f>(Batters__No_Defense[[#This Row],[wRAA/500]]+Batters__No_Defense[[#This Row],[wSB/500]]+Batters__No_Defense[[#This Row],[UBR/500]])/Weights!$J$15</f>
        <v>0.36537242848783502</v>
      </c>
      <c r="DE48" s="15">
        <f>_xlfn.RANK.EQ(Batters__No_Defense[[#This Row],[oWAA vL/500]],Batters__No_Defense[oWAA vL/500],0)</f>
        <v>181</v>
      </c>
      <c r="DF48" s="15">
        <f>_xlfn.RANK.EQ(Batters__No_Defense[[#This Row],[oWAA vR/500]],Batters__No_Defense[oWAA vR/500],0)</f>
        <v>74</v>
      </c>
      <c r="DG48" s="15">
        <f>_xlfn.RANK.EQ(Batters__No_Defense[[#This Row],[oWAA/500]],Batters__No_Defense[oWAA/500],0)</f>
        <v>47</v>
      </c>
    </row>
    <row r="49" spans="1:111" x14ac:dyDescent="0.25">
      <c r="A49" s="15" t="s">
        <v>9235</v>
      </c>
      <c r="B49">
        <v>73139</v>
      </c>
      <c r="C49">
        <v>56</v>
      </c>
      <c r="D49" s="15" t="s">
        <v>3</v>
      </c>
      <c r="E49">
        <v>90</v>
      </c>
      <c r="F49">
        <v>48</v>
      </c>
      <c r="G49">
        <v>63</v>
      </c>
      <c r="H49">
        <v>66</v>
      </c>
      <c r="I49">
        <v>100</v>
      </c>
      <c r="J49">
        <v>76</v>
      </c>
      <c r="K49">
        <v>84</v>
      </c>
      <c r="L49">
        <v>45</v>
      </c>
      <c r="M49">
        <v>61</v>
      </c>
      <c r="N49">
        <v>61</v>
      </c>
      <c r="O49">
        <v>94</v>
      </c>
      <c r="P49">
        <v>83</v>
      </c>
      <c r="Q49">
        <v>92</v>
      </c>
      <c r="R49">
        <v>50</v>
      </c>
      <c r="S49">
        <v>64</v>
      </c>
      <c r="T49">
        <v>68</v>
      </c>
      <c r="U49">
        <v>102</v>
      </c>
      <c r="V49">
        <v>56</v>
      </c>
      <c r="W49">
        <v>74</v>
      </c>
      <c r="X49">
        <v>90</v>
      </c>
      <c r="Y49">
        <v>56</v>
      </c>
      <c r="Z49">
        <v>49</v>
      </c>
      <c r="AA49">
        <v>58</v>
      </c>
      <c r="AB49" s="9">
        <f>Weights!$M$2*500</f>
        <v>5.2494744198695003</v>
      </c>
      <c r="AC49" s="12">
        <f>0.00141*Batters__No_Defense[[#This Row],[Speed]]</f>
        <v>7.8960000000000002E-2</v>
      </c>
      <c r="AD49" s="12">
        <f>0.0030965+0.000674*Batters__No_Defense[[#This Row],[Steal Rate]]</f>
        <v>5.2972500000000006E-2</v>
      </c>
      <c r="AE49" s="12">
        <f>IF(Batters__No_Defense[[#This Row],[Stealing]]&lt;=70,0.2431566+0.0062958*Batters__No_Defense[[#This Row],[Stealing]],0.2431566+0.0062958*70+0.00065059*(Batters__No_Defense[[#This Row],[Stealing]]-70))</f>
        <v>0.6968744</v>
      </c>
      <c r="AF49" s="12">
        <f>1-Batters__No_Defense[[#This Row],[SB Rate]]</f>
        <v>0.3031256</v>
      </c>
      <c r="AG49" s="9">
        <f>(-0.00357+0.00006282*Batters__No_Defense[[#This Row],[Baserunning]])*500</f>
        <v>-2.6039999999999959E-2</v>
      </c>
      <c r="AH49" s="12">
        <f>MAX(IF(Batters__No_Defense[[#This Row],[Eye vL]]&lt;=80,-0.01501+0.001499*Batters__No_Defense[[#This Row],[Eye vL]],-0.01501+0.001499*80+0.0007293*(Batters__No_Defense[[#This Row],[Eye vL]]-80)),0.001)</f>
        <v>7.6428999999999997E-2</v>
      </c>
      <c r="AI49" s="9">
        <f>Batters__No_Defense[[#This Row],[BB vL Rate]]*(500-Batters__No_Defense[[#This Row],[HP/500]])</f>
        <v>37.813287919563791</v>
      </c>
      <c r="AJ4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244139999999997</v>
      </c>
      <c r="AK49" s="9">
        <f>Batters__No_Defense[[#This Row],[SO vL Rate]]*(500-Batters__No_Defense[[#This Row],[HP/500]]-Batters__No_Defense[[#This Row],[BB vL/500]])</f>
        <v>97.072386480743504</v>
      </c>
      <c r="AL49" s="12">
        <f>IF(Batters__No_Defense[[#This Row],[Power vL]]&lt;=60,0.0004046*Batters__No_Defense[[#This Row],[Power vL]],0.0004046*60+0.001093*(Batters__No_Defense[[#This Row],[Power vL]]-60))</f>
        <v>1.8207000000000001E-2</v>
      </c>
      <c r="AM49" s="9">
        <f>Batters__No_Defense[[#This Row],[HR vL Rate]]*(500-Batters__No_Defense[[#This Row],[HP/500]]+Batters__No_Defense[[#This Row],[BB vL/500]])</f>
        <v>9.6963893523889357</v>
      </c>
      <c r="AN49" s="9">
        <f>500-Batters__No_Defense[[#This Row],[HP/500]]-Batters__No_Defense[[#This Row],[BB vL/500]]-Batters__No_Defense[[#This Row],[SO vL/500]]-Batters__No_Defense[[#This Row],[HR vL/500]]</f>
        <v>350.16846182743427</v>
      </c>
      <c r="AO49" s="9">
        <f>IF(Batters__No_Defense[[#This Row],[BABIP vL]]&lt;=84, 0.2078346+0.0014112*Batters__No_Defense[[#This Row],[BABIP vL]],0.2078346+0.0014112*84+ 0.007078*SQRT((Batters__No_Defense[[#This Row],[BABIP vL]]-84)))</f>
        <v>0.34875800127867179</v>
      </c>
      <c r="AP49" s="9">
        <f>Batters__No_Defense[[#This Row],[BIP vL/500]]*Batters__No_Defense[[#This Row],[BABIPvL]]</f>
        <v>122.12405285776286</v>
      </c>
      <c r="AQ49" s="9">
        <f>IF(Batters__No_Defense[[#This Row],[Gap vL]]&lt;=100,0.0526501+0.0023729*Batters__No_Defense[[#This Row],[Gap vL]],0.0526501+0.0023729*100+0.0009063*(Batters__No_Defense[[#This Row],[Gap vL]]-100))</f>
        <v>0.25197369999999997</v>
      </c>
      <c r="AR49" s="9">
        <f>Batters__No_Defense[[#This Row],[HIP vL/500]]*Batters__No_Defense[[#This Row],[XBH vL Rate]]</f>
        <v>30.772049457566077</v>
      </c>
      <c r="AS49" s="9">
        <f>Batters__No_Defense[[#This Row],[XBH vL/500]]*Batters__No_Defense[[#This Row],[3B Rate]]</f>
        <v>2.4297610251694173</v>
      </c>
      <c r="AT49" s="9">
        <f>Batters__No_Defense[[#This Row],[XBH vL/500]]-Batters__No_Defense[[#This Row],[3B vL/500]]</f>
        <v>28.342288432396661</v>
      </c>
      <c r="AU49" s="9">
        <f>Batters__No_Defense[[#This Row],[HIP vL/500]]-Batters__No_Defense[[#This Row],[XBH vL/500]]</f>
        <v>91.352003400196793</v>
      </c>
      <c r="AV49" s="9">
        <f>Batters__No_Defense[[#This Row],[1B vL/500]]+Batters__No_Defense[[#This Row],[2B vL/500]]+Batters__No_Defense[[#This Row],[3B vL/500]]+Batters__No_Defense[[#This Row],[HR vL/500]]</f>
        <v>131.82044221015181</v>
      </c>
      <c r="AW49" s="9">
        <f>500-Batters__No_Defense[[#This Row],[HP/500]]-Batters__No_Defense[[#This Row],[BB vL/500]]</f>
        <v>456.93723766056672</v>
      </c>
      <c r="AX49" s="9">
        <f>Batters__No_Defense[[#This Row],[BB vL/500]]+Batters__No_Defense[[#This Row],[HP/500]]+Batters__No_Defense[[#This Row],[1B vL/500]]</f>
        <v>134.41476573963007</v>
      </c>
      <c r="AY49" s="9">
        <f>Batters__No_Defense[[#This Row],[SBO vL/500]]*Batters__No_Defense[[#This Row],[SBA Rate]]</f>
        <v>7.120286178142555</v>
      </c>
      <c r="AZ49" s="9">
        <f>Batters__No_Defense[[#This Row],[SB Rate]]*Batters__No_Defense[[#This Row],[SBA vL/500]]</f>
        <v>4.9619451582213863</v>
      </c>
      <c r="BA49" s="9">
        <f>Batters__No_Defense[[#This Row],[SBA vL/500]]-Batters__No_Defense[[#This Row],[SB vL/500]]</f>
        <v>2.1583410199211688</v>
      </c>
      <c r="BB49" s="12">
        <f>MAX(IF(Batters__No_Defense[[#This Row],[Eye vR]]&lt;=80,-0.01501+0.001499*Batters__No_Defense[[#This Row],[Eye vR]],-0.01501+0.001499*80+0.0007293*(Batters__No_Defense[[#This Row],[Eye vR]]-80)),0.001)</f>
        <v>8.0925999999999998E-2</v>
      </c>
      <c r="BC49" s="9">
        <f>Batters__No_Defense[[#This Row],[BB vR Rate]]*(500-Batters__No_Defense[[#This Row],[HP/500]])</f>
        <v>40.038181033097636</v>
      </c>
      <c r="BD4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132519999999997</v>
      </c>
      <c r="BE49" s="9">
        <f>Batters__No_Defense[[#This Row],[SO vR Rate]]*(500-Batters__No_Defense[[#This Row],[HP/500]]-Batters__No_Defense[[#This Row],[BB vR/500]])</f>
        <v>86.997930262929955</v>
      </c>
      <c r="BF49" s="12">
        <f>IF(Batters__No_Defense[[#This Row],[Power vR]]&lt;=60,0.0004046*Batters__No_Defense[[#This Row],[Power vR]],0.0004046*60+0.001093*(Batters__No_Defense[[#This Row],[Power vR]]-60))</f>
        <v>2.0230000000000001E-2</v>
      </c>
      <c r="BG49" s="9">
        <f>Batters__No_Defense[[#This Row],[HR vR Rate]]*(500-Batters__No_Defense[[#This Row],[HP/500]]+Batters__No_Defense[[#This Row],[BB vR/500]])</f>
        <v>10.818775534785605</v>
      </c>
      <c r="BH49" s="9">
        <f>500-Batters__No_Defense[[#This Row],[HP/500]]-Batters__No_Defense[[#This Row],[BB vR/500]]-Batters__No_Defense[[#This Row],[SO vR/500]]-Batters__No_Defense[[#This Row],[HR vR/500]]</f>
        <v>356.89563874931724</v>
      </c>
      <c r="BI49" s="9">
        <f>IF(Batters__No_Defense[[#This Row],[BABIP vR]]&lt;=84, 0.2078346+0.0014112*Batters__No_Defense[[#This Row],[BABIP vR]],0.2078346+0.0014112*84+ 0.007078*SQRT((Batters__No_Defense[[#This Row],[BABIP vR]]-84)))</f>
        <v>0.35640481078343028</v>
      </c>
      <c r="BJ49" s="9">
        <f>Batters__No_Defense[[#This Row],[BIP vR/500]]*Batters__No_Defense[[#This Row],[BABIPvR]]</f>
        <v>127.1993225978819</v>
      </c>
      <c r="BK49" s="9">
        <f>IF(Batters__No_Defense[[#This Row],[Gap vR]]&lt;=100,0.0526501+0.0023729*Batters__No_Defense[[#This Row],[Gap vR]],0.0526501+0.0023729*100+0.0009063*(Batters__No_Defense[[#This Row],[Gap vR]]-100))</f>
        <v>0.2709569</v>
      </c>
      <c r="BL49" s="9">
        <f>Batters__No_Defense[[#This Row],[HIP vR/500]]*Batters__No_Defense[[#This Row],[XBH vR Rate]]</f>
        <v>34.465534133222029</v>
      </c>
      <c r="BM49" s="9">
        <f>Batters__No_Defense[[#This Row],[XBH vR/500]]*Batters__No_Defense[[#This Row],[3B Rate]]</f>
        <v>2.7213985751592116</v>
      </c>
      <c r="BN49" s="9">
        <f>Batters__No_Defense[[#This Row],[XBH vR/500]]-Batters__No_Defense[[#This Row],[3B vR/500]]</f>
        <v>31.744135558062816</v>
      </c>
      <c r="BO49" s="9">
        <f>Batters__No_Defense[[#This Row],[HIP vR/500]]-Batters__No_Defense[[#This Row],[XBH vR/500]]</f>
        <v>92.733788464659881</v>
      </c>
      <c r="BP49" s="9">
        <f>Batters__No_Defense[[#This Row],[1B vR/500]]+Batters__No_Defense[[#This Row],[2B vR/500]]+Batters__No_Defense[[#This Row],[3B vR/500]]+Batters__No_Defense[[#This Row],[HR vR/500]]</f>
        <v>138.01809813266752</v>
      </c>
      <c r="BQ49" s="9">
        <f>500-Batters__No_Defense[[#This Row],[HP/500]]-Batters__No_Defense[[#This Row],[BB vR/500]]</f>
        <v>454.71234454703284</v>
      </c>
      <c r="BR49" s="9">
        <f>Batters__No_Defense[[#This Row],[BB vR/500]]+Batters__No_Defense[[#This Row],[HP/500]]+Batters__No_Defense[[#This Row],[1B vR/500]]</f>
        <v>138.02144391762701</v>
      </c>
      <c r="BS49" s="9">
        <f>Batters__No_Defense[[#This Row],[SBO vR/500]]*Batters__No_Defense[[#This Row],[SBA Rate]]</f>
        <v>7.3113409379264978</v>
      </c>
      <c r="BT49" s="9">
        <f>Batters__No_Defense[[#This Row],[SB Rate]]*Batters__No_Defense[[#This Row],[SBA vR/500]]</f>
        <v>5.0950863293129656</v>
      </c>
      <c r="BU49" s="9">
        <f>Batters__No_Defense[[#This Row],[SBA vL/500]]-Batters__No_Defense[[#This Row],[SB vR/500]]</f>
        <v>2.0251998488295895</v>
      </c>
      <c r="BV49" s="12">
        <f>Weights!$C$2*Batters__No_Defense[[#This Row],[BB vR Rate]]+Weights!$C$3*Batters__No_Defense[[#This Row],[BB vL Rate]]</f>
        <v>7.9774361414933909E-2</v>
      </c>
      <c r="BW49" s="9">
        <f>Batters__No_Defense[[#This Row],[BB rate]]*(500-Batters__No_Defense[[#This Row],[HP/500]])</f>
        <v>39.468407237857832</v>
      </c>
      <c r="BX49" s="12">
        <f>Weights!$C$2*Batters__No_Defense[[#This Row],[SO vR Rate]]+Weights!$C$3*Batters__No_Defense[[#This Row],[SO vL Rate]]</f>
        <v>0.19673285636868409</v>
      </c>
      <c r="BY49" s="9">
        <f>Batters__No_Defense[[#This Row],[SO rate]]*(500-Batters__No_Defense[[#This Row],[BB/500]]-Batters__No_Defense[[#This Row],[HP/500]])</f>
        <v>89.568951595060568</v>
      </c>
      <c r="BZ49" s="12">
        <f>Weights!$C$2*Batters__No_Defense[[#This Row],[HR vR Rate]]+Weights!$C$3*Batters__No_Defense[[#This Row],[HR vL Rate]]</f>
        <v>1.9711929095488395E-2</v>
      </c>
      <c r="CA49" s="9">
        <f>Batters__No_Defense[[#This Row],[HR rate]]*(500-Batters__No_Defense[[#This Row],[BB/500]]-Batters__No_Defense[[#This Row],[HP/500]])</f>
        <v>8.9744888352066354</v>
      </c>
      <c r="CB49" s="9">
        <f>(500-Batters__No_Defense[[#This Row],[BB/500]]-Batters__No_Defense[[#This Row],[HP/500]]-Batters__No_Defense[[#This Row],[SO/500]]-Batters__No_Defense[[#This Row],[HR/500]])</f>
        <v>356.73867791200547</v>
      </c>
      <c r="CC49" s="9">
        <f>Weights!$C$2*Batters__No_Defense[[#This Row],[BABIPvR]]+Weights!$C$3*Batters__No_Defense[[#This Row],[BABIPvL]]</f>
        <v>0.35444653618295663</v>
      </c>
      <c r="CD49" s="9">
        <f>Batters__No_Defense[[#This Row],[BABIP ovr]]*Batters__No_Defense[[#This Row],[BIP/500]]</f>
        <v>126.44478870839775</v>
      </c>
      <c r="CE49" s="9">
        <f>Weights!$C$2*Batters__No_Defense[[#This Row],[XBH vR Rate]]+Weights!$C$3*Batters__No_Defense[[#This Row],[XBH vL Rate]]</f>
        <v>0.26609548448120379</v>
      </c>
      <c r="CF49" s="9">
        <f>Batters__No_Defense[[#This Row],[XBH Rate]]*Batters__No_Defense[[#This Row],[HIP/500]]</f>
        <v>33.646387311484546</v>
      </c>
      <c r="CG49" s="9">
        <f>Batters__No_Defense[[#This Row],[XBH/500]]*Batters__No_Defense[[#This Row],[3B Rate]]</f>
        <v>2.65671874211482</v>
      </c>
      <c r="CH49" s="9">
        <f>Batters__No_Defense[[#This Row],[XBH/500]]-Batters__No_Defense[[#This Row],[3B/500]]</f>
        <v>30.989668569369726</v>
      </c>
      <c r="CI49" s="9">
        <f>Batters__No_Defense[[#This Row],[HIP/500]]-Batters__No_Defense[[#This Row],[XBH/500]]</f>
        <v>92.798401396913206</v>
      </c>
      <c r="CJ49" s="9">
        <f>Batters__No_Defense[[#This Row],[HIP/500]]+Batters__No_Defense[[#This Row],[HR/500]]</f>
        <v>135.41927754360438</v>
      </c>
      <c r="CK49" s="9">
        <f>500-Batters__No_Defense[[#This Row],[BB/500]]-Batters__No_Defense[[#This Row],[HP/500]]</f>
        <v>455.28211834227267</v>
      </c>
      <c r="CL49" s="9">
        <f>Batters__No_Defense[[#This Row],[BB/500]]+Batters__No_Defense[[#This Row],[HP/500]]+Batters__No_Defense[[#This Row],[1B/500]]</f>
        <v>137.51628305464055</v>
      </c>
      <c r="CM49" s="9">
        <f>Batters__No_Defense[[#This Row],[SBO/500]]*Batters__No_Defense[[#This Row],[SBA Rate]]</f>
        <v>7.2845813041119474</v>
      </c>
      <c r="CN49" s="9">
        <f>Batters__No_Defense[[#This Row],[SBA/500]]*Batters__No_Defense[[#This Row],[SB Rate]]</f>
        <v>5.0764382255542309</v>
      </c>
      <c r="CO49" s="9">
        <f>Batters__No_Defense[[#This Row],[SBA/500]]-Batters__No_Defense[[#This Row],[SB/500]]</f>
        <v>2.2081430785577165</v>
      </c>
      <c r="CP49" s="9">
        <f>(Batters__No_Defense[[#This Row],[HP/500]]/2+Batters__No_Defense[[#This Row],[BB vL/500]]+Batters__No_Defense[[#This Row],[H vL/500]])/500</f>
        <v>0.34451693467930067</v>
      </c>
      <c r="CQ49" s="9">
        <f>(Batters__No_Defense[[#This Row],[HP/500]]/2+Batters__No_Defense[[#This Row],[BB vR/500]]+Batters__No_Defense[[#This Row],[H vR/500]])/500</f>
        <v>0.36136203275139978</v>
      </c>
      <c r="CR49" s="9">
        <f>(Batters__No_Defense[[#This Row],[HP/500]]+Batters__No_Defense[[#This Row],[BB/500]]+Batters__No_Defense[[#This Row],[H/500]])/500</f>
        <v>0.36027431840266344</v>
      </c>
      <c r="CS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25946065715058</v>
      </c>
      <c r="CT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53216573083214</v>
      </c>
      <c r="CU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076776497538244</v>
      </c>
      <c r="CV49" s="9">
        <f>((Batters__No_Defense[[#This Row],[wOBA vL]]-Weights!$J$11)/Weights!$J$10)*500</f>
        <v>-4.2585322326572754</v>
      </c>
      <c r="CW49" s="9">
        <f>((Batters__No_Defense[[#This Row],[wOBA vR]]-Weights!$J$11)/Weights!$J$10)*500</f>
        <v>5.0705662392548847</v>
      </c>
      <c r="CX49" s="9">
        <f>((Batters__No_Defense[[#This Row],[wOBA]]-Weights!$J$11)/Weights!$J$10)*500</f>
        <v>4.2586238599975879</v>
      </c>
      <c r="CY49" s="15">
        <f>MAX(0,(Batters__No_Defense[[#This Row],[SB vL/500]]*Weights!$J$8+Batters__No_Defense[[#This Row],[CS vL/500]]*Weights!$J$9))</f>
        <v>0</v>
      </c>
      <c r="CZ49" s="15">
        <f>MAX(0,(Batters__No_Defense[[#This Row],[SB vR/500]]*Weights!$J$8+Batters__No_Defense[[#This Row],[CS vR/500]]*Weights!$J$9))</f>
        <v>6.7735134132015373E-2</v>
      </c>
      <c r="DA49" s="15">
        <f>MAX(0,(Batters__No_Defense[[#This Row],[SB/500]]*Weights!$J$8+Batters__No_Defense[[#This Row],[CS/500]]*Weights!$J$9))</f>
        <v>0</v>
      </c>
      <c r="DB49" s="9">
        <f>(Batters__No_Defense[[#This Row],[wRAA vL/500]]+Batters__No_Defense[[#This Row],[wSB vL/500]]+(Batters__No_Defense[[#This Row],[UBR/500]]*Weights!$C$3))/Weights!$J$15</f>
        <v>-0.35177762299575116</v>
      </c>
      <c r="DC49" s="9">
        <f>(Batters__No_Defense[[#This Row],[wRAA vR/500]]+Batters__No_Defense[[#This Row],[wSB vR/500]]+(Batters__No_Defense[[#This Row],[UBR/500]]*Weights!$C$2))/Weights!$J$15</f>
        <v>0.42218997167274752</v>
      </c>
      <c r="DD49" s="9">
        <f>(Batters__No_Defense[[#This Row],[wRAA/500]]+Batters__No_Defense[[#This Row],[wSB/500]]+Batters__No_Defense[[#This Row],[UBR/500]])/Weights!$J$15</f>
        <v>0.34908749899303437</v>
      </c>
      <c r="DE49" s="15">
        <f>_xlfn.RANK.EQ(Batters__No_Defense[[#This Row],[oWAA vL/500]],Batters__No_Defense[oWAA vL/500],0)</f>
        <v>199</v>
      </c>
      <c r="DF49" s="15">
        <f>_xlfn.RANK.EQ(Batters__No_Defense[[#This Row],[oWAA vR/500]],Batters__No_Defense[oWAA vR/500],0)</f>
        <v>55</v>
      </c>
      <c r="DG49" s="15">
        <f>_xlfn.RANK.EQ(Batters__No_Defense[[#This Row],[oWAA/500]],Batters__No_Defense[oWAA/500],0)</f>
        <v>48</v>
      </c>
    </row>
    <row r="50" spans="1:111" x14ac:dyDescent="0.25">
      <c r="A50" s="15" t="s">
        <v>3888</v>
      </c>
      <c r="B50">
        <v>71620</v>
      </c>
      <c r="C50">
        <v>55</v>
      </c>
      <c r="D50" s="15" t="s">
        <v>2</v>
      </c>
      <c r="E50">
        <v>81</v>
      </c>
      <c r="F50">
        <v>56</v>
      </c>
      <c r="G50">
        <v>65</v>
      </c>
      <c r="H50">
        <v>73</v>
      </c>
      <c r="I50">
        <v>86</v>
      </c>
      <c r="J50">
        <v>94</v>
      </c>
      <c r="K50">
        <v>90</v>
      </c>
      <c r="L50">
        <v>53</v>
      </c>
      <c r="M50">
        <v>69</v>
      </c>
      <c r="N50">
        <v>108</v>
      </c>
      <c r="O50">
        <v>78</v>
      </c>
      <c r="P50">
        <v>76</v>
      </c>
      <c r="Q50">
        <v>79</v>
      </c>
      <c r="R50">
        <v>57</v>
      </c>
      <c r="S50">
        <v>64</v>
      </c>
      <c r="T50">
        <v>64</v>
      </c>
      <c r="U50">
        <v>89</v>
      </c>
      <c r="V50">
        <v>92</v>
      </c>
      <c r="W50">
        <v>67</v>
      </c>
      <c r="X50">
        <v>77</v>
      </c>
      <c r="Y50">
        <v>81</v>
      </c>
      <c r="Z50">
        <v>5</v>
      </c>
      <c r="AA50">
        <v>9</v>
      </c>
      <c r="AB50" s="9">
        <f>Weights!$M$2*500</f>
        <v>5.2494744198695003</v>
      </c>
      <c r="AC50" s="12">
        <f>0.00141*Batters__No_Defense[[#This Row],[Speed]]</f>
        <v>0.12972</v>
      </c>
      <c r="AD50" s="12">
        <f>0.0030965+0.000674*Batters__No_Defense[[#This Row],[Steal Rate]]</f>
        <v>4.8254500000000006E-2</v>
      </c>
      <c r="AE50" s="12">
        <f>IF(Batters__No_Defense[[#This Row],[Stealing]]&lt;=70,0.2431566+0.0062958*Batters__No_Defense[[#This Row],[Stealing]],0.2431566+0.0062958*70+0.00065059*(Batters__No_Defense[[#This Row],[Stealing]]-70))</f>
        <v>0.68841673000000003</v>
      </c>
      <c r="AF50" s="12">
        <f>1-Batters__No_Defense[[#This Row],[SB Rate]]</f>
        <v>0.31158326999999997</v>
      </c>
      <c r="AG50" s="9">
        <f>(-0.00357+0.00006282*Batters__No_Defense[[#This Row],[Baserunning]])*500</f>
        <v>0.75920999999999994</v>
      </c>
      <c r="AH50" s="12">
        <f>MAX(IF(Batters__No_Defense[[#This Row],[Eye vL]]&lt;=80,-0.01501+0.001499*Batters__No_Defense[[#This Row],[Eye vL]],-0.01501+0.001499*80+0.0007293*(Batters__No_Defense[[#This Row],[Eye vL]]-80)),0.001)</f>
        <v>8.8421E-2</v>
      </c>
      <c r="AI50" s="9">
        <f>Batters__No_Defense[[#This Row],[BB vL Rate]]*(500-Batters__No_Defense[[#This Row],[HP/500]])</f>
        <v>43.746336222320721</v>
      </c>
      <c r="AJ5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0397199999999983E-2</v>
      </c>
      <c r="AK50" s="9">
        <f>Batters__No_Defense[[#This Row],[SO vL Rate]]*(500-Batters__No_Defense[[#This Row],[HP/500]]-Batters__No_Defense[[#This Row],[BB vL/500]])</f>
        <v>40.769515906215794</v>
      </c>
      <c r="AL50" s="12">
        <f>IF(Batters__No_Defense[[#This Row],[Power vL]]&lt;=60,0.0004046*Batters__No_Defense[[#This Row],[Power vL]],0.0004046*60+0.001093*(Batters__No_Defense[[#This Row],[Power vL]]-60))</f>
        <v>2.1443800000000002E-2</v>
      </c>
      <c r="AM50" s="9">
        <f>Batters__No_Defense[[#This Row],[HR vL Rate]]*(500-Batters__No_Defense[[#This Row],[HP/500]]+Batters__No_Defense[[#This Row],[BB vL/500]])</f>
        <v>11.547419005119405</v>
      </c>
      <c r="AN50" s="9">
        <f>500-Batters__No_Defense[[#This Row],[HP/500]]-Batters__No_Defense[[#This Row],[BB vL/500]]-Batters__No_Defense[[#This Row],[SO vL/500]]-Batters__No_Defense[[#This Row],[HR vL/500]]</f>
        <v>398.68725444647453</v>
      </c>
      <c r="AO50" s="9">
        <f>IF(Batters__No_Defense[[#This Row],[BABIP vL]]&lt;=84, 0.2078346+0.0014112*Batters__No_Defense[[#This Row],[BABIP vL]],0.2078346+0.0014112*84+ 0.007078*SQRT((Batters__No_Defense[[#This Row],[BABIP vL]]-84)))</f>
        <v>0.31790820000000003</v>
      </c>
      <c r="AP50" s="9">
        <f>Batters__No_Defense[[#This Row],[BIP vL/500]]*Batters__No_Defense[[#This Row],[BABIPvL]]</f>
        <v>126.74594742402073</v>
      </c>
      <c r="AQ50" s="9">
        <f>IF(Batters__No_Defense[[#This Row],[Gap vL]]&lt;=100,0.0526501+0.0023729*Batters__No_Defense[[#This Row],[Gap vL]],0.0526501+0.0023729*100+0.0009063*(Batters__No_Defense[[#This Row],[Gap vL]]-100))</f>
        <v>0.26621109999999998</v>
      </c>
      <c r="AR50" s="9">
        <f>Batters__No_Defense[[#This Row],[HIP vL/500]]*Batters__No_Defense[[#This Row],[XBH vL Rate]]</f>
        <v>33.741178084290723</v>
      </c>
      <c r="AS50" s="9">
        <f>Batters__No_Defense[[#This Row],[XBH vL/500]]*Batters__No_Defense[[#This Row],[3B Rate]]</f>
        <v>4.3769056210941928</v>
      </c>
      <c r="AT50" s="9">
        <f>Batters__No_Defense[[#This Row],[XBH vL/500]]-Batters__No_Defense[[#This Row],[3B vL/500]]</f>
        <v>29.364272463196532</v>
      </c>
      <c r="AU50" s="9">
        <f>Batters__No_Defense[[#This Row],[HIP vL/500]]-Batters__No_Defense[[#This Row],[XBH vL/500]]</f>
        <v>93.004769339730004</v>
      </c>
      <c r="AV50" s="9">
        <f>Batters__No_Defense[[#This Row],[1B vL/500]]+Batters__No_Defense[[#This Row],[2B vL/500]]+Batters__No_Defense[[#This Row],[3B vL/500]]+Batters__No_Defense[[#This Row],[HR vL/500]]</f>
        <v>138.29336642914012</v>
      </c>
      <c r="AW50" s="9">
        <f>500-Batters__No_Defense[[#This Row],[HP/500]]-Batters__No_Defense[[#This Row],[BB vL/500]]</f>
        <v>451.00418935780976</v>
      </c>
      <c r="AX50" s="9">
        <f>Batters__No_Defense[[#This Row],[BB vL/500]]+Batters__No_Defense[[#This Row],[HP/500]]+Batters__No_Defense[[#This Row],[1B vL/500]]</f>
        <v>142.00057998192023</v>
      </c>
      <c r="AY50" s="9">
        <f>Batters__No_Defense[[#This Row],[SBO vL/500]]*Batters__No_Defense[[#This Row],[SBA Rate]]</f>
        <v>6.8521669867375703</v>
      </c>
      <c r="AZ50" s="9">
        <f>Batters__No_Defense[[#This Row],[SB Rate]]*Batters__No_Defense[[#This Row],[SBA vL/500]]</f>
        <v>4.7171463904238315</v>
      </c>
      <c r="BA50" s="9">
        <f>Batters__No_Defense[[#This Row],[SBA vL/500]]-Batters__No_Defense[[#This Row],[SB vL/500]]</f>
        <v>2.1350205963137387</v>
      </c>
      <c r="BB50" s="12">
        <f>MAX(IF(Batters__No_Defense[[#This Row],[Eye vR]]&lt;=80,-0.01501+0.001499*Batters__No_Defense[[#This Row],[Eye vR]],-0.01501+0.001499*80+0.0007293*(Batters__No_Defense[[#This Row],[Eye vR]]-80)),0.001)</f>
        <v>8.0925999999999998E-2</v>
      </c>
      <c r="BC50" s="9">
        <f>Batters__No_Defense[[#This Row],[BB vR Rate]]*(500-Batters__No_Defense[[#This Row],[HP/500]])</f>
        <v>40.038181033097636</v>
      </c>
      <c r="BD5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339159999999998</v>
      </c>
      <c r="BE50" s="9">
        <f>Batters__No_Defense[[#This Row],[SO vR Rate]]*(500-Batters__No_Defense[[#This Row],[HP/500]]-Batters__No_Defense[[#This Row],[BB vR/500]])</f>
        <v>92.48467129717227</v>
      </c>
      <c r="BF50" s="12">
        <f>IF(Batters__No_Defense[[#This Row],[Power vR]]&lt;=60,0.0004046*Batters__No_Defense[[#This Row],[Power vR]],0.0004046*60+0.001093*(Batters__No_Defense[[#This Row],[Power vR]]-60))</f>
        <v>2.3062200000000001E-2</v>
      </c>
      <c r="BG50" s="9">
        <f>Batters__No_Defense[[#This Row],[HR vR Rate]]*(500-Batters__No_Defense[[#This Row],[HP/500]]+Batters__No_Defense[[#This Row],[BB vR/500]])</f>
        <v>12.333404109655589</v>
      </c>
      <c r="BH50" s="9">
        <f>500-Batters__No_Defense[[#This Row],[HP/500]]-Batters__No_Defense[[#This Row],[BB vR/500]]-Batters__No_Defense[[#This Row],[SO vR/500]]-Batters__No_Defense[[#This Row],[HR vR/500]]</f>
        <v>349.89426914020498</v>
      </c>
      <c r="BI50" s="9">
        <f>IF(Batters__No_Defense[[#This Row],[BABIP vR]]&lt;=84, 0.2078346+0.0014112*Batters__No_Defense[[#This Row],[BABIP vR]],0.2078346+0.0014112*84+ 0.007078*SQRT((Batters__No_Defense[[#This Row],[BABIP vR]]-84)))</f>
        <v>0.34220228914474349</v>
      </c>
      <c r="BJ50" s="9">
        <f>Batters__No_Defense[[#This Row],[BIP vR/500]]*Batters__No_Defense[[#This Row],[BABIPvR]]</f>
        <v>119.73461985840513</v>
      </c>
      <c r="BK50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50" s="9">
        <f>Batters__No_Defense[[#This Row],[HIP vR/500]]*Batters__No_Defense[[#This Row],[XBH vR Rate]]</f>
        <v>28.749383786505767</v>
      </c>
      <c r="BM50" s="9">
        <f>Batters__No_Defense[[#This Row],[XBH vR/500]]*Batters__No_Defense[[#This Row],[3B Rate]]</f>
        <v>3.7293700647855283</v>
      </c>
      <c r="BN50" s="9">
        <f>Batters__No_Defense[[#This Row],[XBH vR/500]]-Batters__No_Defense[[#This Row],[3B vR/500]]</f>
        <v>25.02001372172024</v>
      </c>
      <c r="BO50" s="9">
        <f>Batters__No_Defense[[#This Row],[HIP vR/500]]-Batters__No_Defense[[#This Row],[XBH vR/500]]</f>
        <v>90.985236071899351</v>
      </c>
      <c r="BP50" s="9">
        <f>Batters__No_Defense[[#This Row],[1B vR/500]]+Batters__No_Defense[[#This Row],[2B vR/500]]+Batters__No_Defense[[#This Row],[3B vR/500]]+Batters__No_Defense[[#This Row],[HR vR/500]]</f>
        <v>132.06802396806069</v>
      </c>
      <c r="BQ50" s="9">
        <f>500-Batters__No_Defense[[#This Row],[HP/500]]-Batters__No_Defense[[#This Row],[BB vR/500]]</f>
        <v>454.71234454703284</v>
      </c>
      <c r="BR50" s="9">
        <f>Batters__No_Defense[[#This Row],[BB vR/500]]+Batters__No_Defense[[#This Row],[HP/500]]+Batters__No_Defense[[#This Row],[1B vR/500]]</f>
        <v>136.27289152486648</v>
      </c>
      <c r="BS50" s="9">
        <f>Batters__No_Defense[[#This Row],[SBO vR/500]]*Batters__No_Defense[[#This Row],[SBA Rate]]</f>
        <v>6.5757802440866699</v>
      </c>
      <c r="BT50" s="9">
        <f>Batters__No_Defense[[#This Row],[SB Rate]]*Batters__No_Defense[[#This Row],[SBA vR/500]]</f>
        <v>4.5268771328327473</v>
      </c>
      <c r="BU50" s="9">
        <f>Batters__No_Defense[[#This Row],[SBA vL/500]]-Batters__No_Defense[[#This Row],[SB vR/500]]</f>
        <v>2.325289853904823</v>
      </c>
      <c r="BV50" s="12">
        <f>Weights!$C$2*Batters__No_Defense[[#This Row],[BB vR Rate]]+Weights!$C$3*Batters__No_Defense[[#This Row],[BB vL Rate]]</f>
        <v>8.2845397641776813E-2</v>
      </c>
      <c r="BW50" s="9">
        <f>Batters__No_Defense[[#This Row],[BB rate]]*(500-Batters__No_Defense[[#This Row],[HP/500]])</f>
        <v>40.987804025163982</v>
      </c>
      <c r="BX50" s="12">
        <f>Weights!$C$2*Batters__No_Defense[[#This Row],[SO vR Rate]]+Weights!$C$3*Batters__No_Defense[[#This Row],[SO vL Rate]]</f>
        <v>0.17445481749246344</v>
      </c>
      <c r="BY50" s="9">
        <f>Batters__No_Defense[[#This Row],[SO rate]]*(500-Batters__No_Defense[[#This Row],[BB/500]]-Batters__No_Defense[[#This Row],[HP/500]])</f>
        <v>79.161092773755186</v>
      </c>
      <c r="BZ50" s="12">
        <f>Weights!$C$2*Batters__No_Defense[[#This Row],[HR vR Rate]]+Weights!$C$3*Batters__No_Defense[[#This Row],[HR vL Rate]]</f>
        <v>2.2647743276390714E-2</v>
      </c>
      <c r="CA50" s="9">
        <f>Batters__No_Defense[[#This Row],[HR rate]]*(500-Batters__No_Defense[[#This Row],[BB/500]]-Batters__No_Defense[[#This Row],[HP/500]])</f>
        <v>10.276701626173244</v>
      </c>
      <c r="CB50" s="9">
        <f>(500-Batters__No_Defense[[#This Row],[BB/500]]-Batters__No_Defense[[#This Row],[HP/500]]-Batters__No_Defense[[#This Row],[SO/500]]-Batters__No_Defense[[#This Row],[HR/500]])</f>
        <v>364.3249271550381</v>
      </c>
      <c r="CC50" s="9">
        <f>Weights!$C$2*Batters__No_Defense[[#This Row],[BABIPvR]]+Weights!$C$3*Batters__No_Defense[[#This Row],[BABIPvL]]</f>
        <v>0.33598080583406481</v>
      </c>
      <c r="CD50" s="9">
        <f>Batters__No_Defense[[#This Row],[BABIP ovr]]*Batters__No_Defense[[#This Row],[BIP/500]]</f>
        <v>122.40618261098666</v>
      </c>
      <c r="CE50" s="9">
        <f>Weights!$C$2*Batters__No_Defense[[#This Row],[XBH vR Rate]]+Weights!$C$3*Batters__No_Defense[[#This Row],[XBH vL Rate]]</f>
        <v>0.24679364633834477</v>
      </c>
      <c r="CF50" s="9">
        <f>Batters__No_Defense[[#This Row],[XBH Rate]]*Batters__No_Defense[[#This Row],[HIP/500]]</f>
        <v>30.209068140922689</v>
      </c>
      <c r="CG50" s="9">
        <f>Batters__No_Defense[[#This Row],[XBH/500]]*Batters__No_Defense[[#This Row],[3B Rate]]</f>
        <v>3.9187203192404914</v>
      </c>
      <c r="CH50" s="9">
        <f>Batters__No_Defense[[#This Row],[XBH/500]]-Batters__No_Defense[[#This Row],[3B/500]]</f>
        <v>26.290347821682197</v>
      </c>
      <c r="CI50" s="9">
        <f>Batters__No_Defense[[#This Row],[HIP/500]]-Batters__No_Defense[[#This Row],[XBH/500]]</f>
        <v>92.19711447006398</v>
      </c>
      <c r="CJ50" s="9">
        <f>Batters__No_Defense[[#This Row],[HIP/500]]+Batters__No_Defense[[#This Row],[HR/500]]</f>
        <v>132.6828842371599</v>
      </c>
      <c r="CK50" s="9">
        <f>500-Batters__No_Defense[[#This Row],[BB/500]]-Batters__No_Defense[[#This Row],[HP/500]]</f>
        <v>453.7627215549665</v>
      </c>
      <c r="CL50" s="9">
        <f>Batters__No_Defense[[#This Row],[BB/500]]+Batters__No_Defense[[#This Row],[HP/500]]+Batters__No_Defense[[#This Row],[1B/500]]</f>
        <v>138.43439291509748</v>
      </c>
      <c r="CM50" s="9">
        <f>Batters__No_Defense[[#This Row],[SBO/500]]*Batters__No_Defense[[#This Row],[SBA Rate]]</f>
        <v>6.6800824129215721</v>
      </c>
      <c r="CN50" s="9">
        <f>Batters__No_Defense[[#This Row],[SBA/500]]*Batters__No_Defense[[#This Row],[SB Rate]]</f>
        <v>4.5986804908339787</v>
      </c>
      <c r="CO50" s="9">
        <f>Batters__No_Defense[[#This Row],[SBA/500]]-Batters__No_Defense[[#This Row],[SB/500]]</f>
        <v>2.0814019220875934</v>
      </c>
      <c r="CP50" s="9">
        <f>(Batters__No_Defense[[#This Row],[HP/500]]/2+Batters__No_Defense[[#This Row],[BB vL/500]]+Batters__No_Defense[[#This Row],[H vL/500]])/500</f>
        <v>0.36932887972279116</v>
      </c>
      <c r="CQ50" s="9">
        <f>(Batters__No_Defense[[#This Row],[HP/500]]/2+Batters__No_Defense[[#This Row],[BB vR/500]]+Batters__No_Defense[[#This Row],[H vR/500]])/500</f>
        <v>0.34946188442218612</v>
      </c>
      <c r="CR50" s="9">
        <f>(Batters__No_Defense[[#This Row],[HP/500]]+Batters__No_Defense[[#This Row],[BB/500]]+Batters__No_Defense[[#This Row],[H/500]])/500</f>
        <v>0.35784032536438681</v>
      </c>
      <c r="CS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081360989051766</v>
      </c>
      <c r="CT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96198909176841</v>
      </c>
      <c r="CU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897228757715073</v>
      </c>
      <c r="CV50" s="9">
        <f>((Batters__No_Defense[[#This Row],[wOBA vL]]-Weights!$J$11)/Weights!$J$10)*500</f>
        <v>8.8815232760465097</v>
      </c>
      <c r="CW50" s="9">
        <f>((Batters__No_Defense[[#This Row],[wOBA vR]]-Weights!$J$11)/Weights!$J$10)*500</f>
        <v>-0.25380052931080938</v>
      </c>
      <c r="CX50" s="9">
        <f>((Batters__No_Defense[[#This Row],[wOBA]]-Weights!$J$11)/Weights!$J$10)*500</f>
        <v>3.4323806235218721</v>
      </c>
      <c r="CY50" s="15">
        <f>MAX(0,(Batters__No_Defense[[#This Row],[SB vL/500]]*Weights!$J$8+Batters__No_Defense[[#This Row],[CS vL/500]]*Weights!$J$9))</f>
        <v>0</v>
      </c>
      <c r="CZ50" s="15">
        <f>MAX(0,(Batters__No_Defense[[#This Row],[SB vR/500]]*Weights!$J$8+Batters__No_Defense[[#This Row],[CS vR/500]]*Weights!$J$9))</f>
        <v>0</v>
      </c>
      <c r="DA50" s="15">
        <f>MAX(0,(Batters__No_Defense[[#This Row],[SB/500]]*Weights!$J$8+Batters__No_Defense[[#This Row],[CS/500]]*Weights!$J$9))</f>
        <v>0</v>
      </c>
      <c r="DB50" s="9">
        <f>(Batters__No_Defense[[#This Row],[wRAA vL/500]]+Batters__No_Defense[[#This Row],[wSB vL/500]]+(Batters__No_Defense[[#This Row],[UBR/500]]*Weights!$C$3))/Weights!$J$15</f>
        <v>0.74854998245131799</v>
      </c>
      <c r="DC50" s="9">
        <f>(Batters__No_Defense[[#This Row],[wRAA vR/500]]+Batters__No_Defense[[#This Row],[wSB vR/500]]+(Batters__No_Defense[[#This Row],[UBR/500]]*Weights!$C$2))/Weights!$J$15</f>
        <v>2.5648706615092564E-2</v>
      </c>
      <c r="DD50" s="9">
        <f>(Batters__No_Defense[[#This Row],[wRAA/500]]+Batters__No_Defense[[#This Row],[wSB/500]]+Batters__No_Defense[[#This Row],[UBR/500]])/Weights!$J$15</f>
        <v>0.34570653198321694</v>
      </c>
      <c r="DE50" s="15">
        <f>_xlfn.RANK.EQ(Batters__No_Defense[[#This Row],[oWAA vL/500]],Batters__No_Defense[oWAA vL/500],0)</f>
        <v>59</v>
      </c>
      <c r="DF50" s="15">
        <f>_xlfn.RANK.EQ(Batters__No_Defense[[#This Row],[oWAA vR/500]],Batters__No_Defense[oWAA vR/500],0)</f>
        <v>104</v>
      </c>
      <c r="DG50" s="15">
        <f>_xlfn.RANK.EQ(Batters__No_Defense[[#This Row],[oWAA/500]],Batters__No_Defense[oWAA/500],0)</f>
        <v>49</v>
      </c>
    </row>
    <row r="51" spans="1:111" x14ac:dyDescent="0.25">
      <c r="A51" s="15" t="s">
        <v>5321</v>
      </c>
      <c r="B51">
        <v>71125</v>
      </c>
      <c r="C51">
        <v>57</v>
      </c>
      <c r="D51" s="15" t="s">
        <v>2</v>
      </c>
      <c r="E51">
        <v>58</v>
      </c>
      <c r="F51">
        <v>77</v>
      </c>
      <c r="G51">
        <v>71</v>
      </c>
      <c r="H51">
        <v>94</v>
      </c>
      <c r="I51">
        <v>44</v>
      </c>
      <c r="J51">
        <v>98</v>
      </c>
      <c r="K51">
        <v>48</v>
      </c>
      <c r="L51">
        <v>111</v>
      </c>
      <c r="M51">
        <v>82</v>
      </c>
      <c r="N51">
        <v>90</v>
      </c>
      <c r="O51">
        <v>98</v>
      </c>
      <c r="P51">
        <v>59</v>
      </c>
      <c r="Q51">
        <v>62</v>
      </c>
      <c r="R51">
        <v>70</v>
      </c>
      <c r="S51">
        <v>67</v>
      </c>
      <c r="T51">
        <v>95</v>
      </c>
      <c r="U51">
        <v>27</v>
      </c>
      <c r="V51">
        <v>43</v>
      </c>
      <c r="W51">
        <v>33</v>
      </c>
      <c r="X51">
        <v>37</v>
      </c>
      <c r="Y51">
        <v>37</v>
      </c>
      <c r="Z51">
        <v>4</v>
      </c>
      <c r="AA51">
        <v>7</v>
      </c>
      <c r="AB51" s="9">
        <f>Weights!$M$2*500</f>
        <v>5.2494744198695003</v>
      </c>
      <c r="AC51" s="12">
        <f>0.00141*Batters__No_Defense[[#This Row],[Speed]]</f>
        <v>6.0630000000000003E-2</v>
      </c>
      <c r="AD51" s="12">
        <f>0.0030965+0.000674*Batters__No_Defense[[#This Row],[Steal Rate]]</f>
        <v>2.53385E-2</v>
      </c>
      <c r="AE51" s="12">
        <f>IF(Batters__No_Defense[[#This Row],[Stealing]]&lt;=70,0.2431566+0.0062958*Batters__No_Defense[[#This Row],[Stealing]],0.2431566+0.0062958*70+0.00065059*(Batters__No_Defense[[#This Row],[Stealing]]-70))</f>
        <v>0.4761012</v>
      </c>
      <c r="AF51" s="12">
        <f>1-Batters__No_Defense[[#This Row],[SB Rate]]</f>
        <v>0.5238988</v>
      </c>
      <c r="AG51" s="9">
        <f>(-0.00357+0.00006282*Batters__No_Defense[[#This Row],[Baserunning]])*500</f>
        <v>-0.62282999999999999</v>
      </c>
      <c r="AH51" s="12">
        <f>MAX(IF(Batters__No_Defense[[#This Row],[Eye vL]]&lt;=80,-0.01501+0.001499*Batters__No_Defense[[#This Row],[Eye vL]],-0.01501+0.001499*80+0.0007293*(Batters__No_Defense[[#This Row],[Eye vL]]-80)),0.001)</f>
        <v>0.10636860000000001</v>
      </c>
      <c r="AI51" s="9">
        <f>Batters__No_Defense[[#This Row],[BB vL Rate]]*(500-Batters__No_Defense[[#This Row],[HP/500]])</f>
        <v>52.625920755222673</v>
      </c>
      <c r="AJ5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2495999999999999</v>
      </c>
      <c r="AK51" s="9">
        <f>Batters__No_Defense[[#This Row],[SO vL Rate]]*(500-Batters__No_Defense[[#This Row],[HP/500]]-Batters__No_Defense[[#This Row],[BB vL/500]])</f>
        <v>55.247890618920472</v>
      </c>
      <c r="AL51" s="12">
        <f>IF(Batters__No_Defense[[#This Row],[Power vL]]&lt;=60,0.0004046*Batters__No_Defense[[#This Row],[Power vL]],0.0004046*60+0.001093*(Batters__No_Defense[[#This Row],[Power vL]]-60))</f>
        <v>8.0019000000000007E-2</v>
      </c>
      <c r="AM51" s="9">
        <f>Batters__No_Defense[[#This Row],[HR vL Rate]]*(500-Batters__No_Defense[[#This Row],[HP/500]]+Batters__No_Defense[[#This Row],[BB vL/500]])</f>
        <v>43.800515859308632</v>
      </c>
      <c r="AN51" s="9">
        <f>500-Batters__No_Defense[[#This Row],[HP/500]]-Batters__No_Defense[[#This Row],[BB vL/500]]-Batters__No_Defense[[#This Row],[SO vL/500]]-Batters__No_Defense[[#This Row],[HR vL/500]]</f>
        <v>343.07619834667872</v>
      </c>
      <c r="AO51" s="9">
        <f>IF(Batters__No_Defense[[#This Row],[BABIP vL]]&lt;=84, 0.2078346+0.0014112*Batters__No_Defense[[#This Row],[BABIP vL]],0.2078346+0.0014112*84+ 0.007078*SQRT((Batters__No_Defense[[#This Row],[BABIP vL]]-84)))</f>
        <v>0.35285885098358594</v>
      </c>
      <c r="AP51" s="9">
        <f>Batters__No_Defense[[#This Row],[BIP vL/500]]*Batters__No_Defense[[#This Row],[BABIPvL]]</f>
        <v>121.05747314842588</v>
      </c>
      <c r="AQ51" s="9">
        <f>IF(Batters__No_Defense[[#This Row],[Gap vL]]&lt;=100,0.0526501+0.0023729*Batters__No_Defense[[#This Row],[Gap vL]],0.0526501+0.0023729*100+0.0009063*(Batters__No_Defense[[#This Row],[Gap vL]]-100))</f>
        <v>0.16654929999999998</v>
      </c>
      <c r="AR51" s="9">
        <f>Batters__No_Defense[[#This Row],[HIP vL/500]]*Batters__No_Defense[[#This Row],[XBH vL Rate]]</f>
        <v>20.162037412639126</v>
      </c>
      <c r="AS51" s="9">
        <f>Batters__No_Defense[[#This Row],[XBH vL/500]]*Batters__No_Defense[[#This Row],[3B Rate]]</f>
        <v>1.2224243283283103</v>
      </c>
      <c r="AT51" s="9">
        <f>Batters__No_Defense[[#This Row],[XBH vL/500]]-Batters__No_Defense[[#This Row],[3B vL/500]]</f>
        <v>18.939613084310817</v>
      </c>
      <c r="AU51" s="9">
        <f>Batters__No_Defense[[#This Row],[HIP vL/500]]-Batters__No_Defense[[#This Row],[XBH vL/500]]</f>
        <v>100.89543573578676</v>
      </c>
      <c r="AV51" s="9">
        <f>Batters__No_Defense[[#This Row],[1B vL/500]]+Batters__No_Defense[[#This Row],[2B vL/500]]+Batters__No_Defense[[#This Row],[3B vL/500]]+Batters__No_Defense[[#This Row],[HR vL/500]]</f>
        <v>164.85798900773455</v>
      </c>
      <c r="AW51" s="9">
        <f>500-Batters__No_Defense[[#This Row],[HP/500]]-Batters__No_Defense[[#This Row],[BB vL/500]]</f>
        <v>442.12460482490781</v>
      </c>
      <c r="AX51" s="9">
        <f>Batters__No_Defense[[#This Row],[BB vL/500]]+Batters__No_Defense[[#This Row],[HP/500]]+Batters__No_Defense[[#This Row],[1B vL/500]]</f>
        <v>158.77083091087894</v>
      </c>
      <c r="AY51" s="9">
        <f>Batters__No_Defense[[#This Row],[SBO vL/500]]*Batters__No_Defense[[#This Row],[SBA Rate]]</f>
        <v>4.023014699035306</v>
      </c>
      <c r="AZ51" s="9">
        <f>Batters__No_Defense[[#This Row],[SB Rate]]*Batters__No_Defense[[#This Row],[SBA vL/500]]</f>
        <v>1.915362125828348</v>
      </c>
      <c r="BA51" s="9">
        <f>Batters__No_Defense[[#This Row],[SBA vL/500]]-Batters__No_Defense[[#This Row],[SB vL/500]]</f>
        <v>2.1076525732069582</v>
      </c>
      <c r="BB51" s="12">
        <f>MAX(IF(Batters__No_Defense[[#This Row],[Eye vR]]&lt;=80,-0.01501+0.001499*Batters__No_Defense[[#This Row],[Eye vR]],-0.01501+0.001499*80+0.0007293*(Batters__No_Defense[[#This Row],[Eye vR]]-80)),0.001)</f>
        <v>8.5422999999999999E-2</v>
      </c>
      <c r="BC51" s="9">
        <f>Batters__No_Defense[[#This Row],[BB vR Rate]]*(500-Batters__No_Defense[[#This Row],[HP/500]])</f>
        <v>42.263074146631489</v>
      </c>
      <c r="BD5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987699999999997</v>
      </c>
      <c r="BE51" s="9">
        <f>Batters__No_Defense[[#This Row],[SO vR Rate]]*(500-Batters__No_Defense[[#This Row],[HP/500]]-Batters__No_Defense[[#This Row],[BB vR/500]])</f>
        <v>49.71796370115856</v>
      </c>
      <c r="BF51" s="12">
        <f>IF(Batters__No_Defense[[#This Row],[Power vR]]&lt;=60,0.0004046*Batters__No_Defense[[#This Row],[Power vR]],0.0004046*60+0.001093*(Batters__No_Defense[[#This Row],[Power vR]]-60))</f>
        <v>3.5206000000000001E-2</v>
      </c>
      <c r="BG51" s="9">
        <f>Batters__No_Defense[[#This Row],[HR vR Rate]]*(500-Batters__No_Defense[[#This Row],[HP/500]]+Batters__No_Defense[[#This Row],[BB vR/500]])</f>
        <v>18.906100791980382</v>
      </c>
      <c r="BH51" s="9">
        <f>500-Batters__No_Defense[[#This Row],[HP/500]]-Batters__No_Defense[[#This Row],[BB vR/500]]-Batters__No_Defense[[#This Row],[SO vR/500]]-Batters__No_Defense[[#This Row],[HR vR/500]]</f>
        <v>383.86338694036004</v>
      </c>
      <c r="BI51" s="9">
        <f>IF(Batters__No_Defense[[#This Row],[BABIP vR]]&lt;=84, 0.2078346+0.0014112*Batters__No_Defense[[#This Row],[BABIP vR]],0.2078346+0.0014112*84+ 0.007078*SQRT((Batters__No_Defense[[#This Row],[BABIP vR]]-84)))</f>
        <v>0.24593700000000002</v>
      </c>
      <c r="BJ51" s="9">
        <f>Batters__No_Defense[[#This Row],[BIP vR/500]]*Batters__No_Defense[[#This Row],[BABIPvR]]</f>
        <v>94.406209793951334</v>
      </c>
      <c r="BK51" s="9">
        <f>IF(Batters__No_Defense[[#This Row],[Gap vR]]&lt;=100,0.0526501+0.0023729*Batters__No_Defense[[#This Row],[Gap vR]],0.0526501+0.0023729*100+0.0009063*(Batters__No_Defense[[#This Row],[Gap vR]]-100))</f>
        <v>0.1997699</v>
      </c>
      <c r="BL51" s="9">
        <f>Batters__No_Defense[[#This Row],[HIP vR/500]]*Batters__No_Defense[[#This Row],[XBH vR Rate]]</f>
        <v>18.859519089916677</v>
      </c>
      <c r="BM51" s="9">
        <f>Batters__No_Defense[[#This Row],[XBH vR/500]]*Batters__No_Defense[[#This Row],[3B Rate]]</f>
        <v>1.1434526424216482</v>
      </c>
      <c r="BN51" s="9">
        <f>Batters__No_Defense[[#This Row],[XBH vR/500]]-Batters__No_Defense[[#This Row],[3B vR/500]]</f>
        <v>17.716066447495031</v>
      </c>
      <c r="BO51" s="9">
        <f>Batters__No_Defense[[#This Row],[HIP vR/500]]-Batters__No_Defense[[#This Row],[XBH vR/500]]</f>
        <v>75.54669070403466</v>
      </c>
      <c r="BP51" s="9">
        <f>Batters__No_Defense[[#This Row],[1B vR/500]]+Batters__No_Defense[[#This Row],[2B vR/500]]+Batters__No_Defense[[#This Row],[3B vR/500]]+Batters__No_Defense[[#This Row],[HR vR/500]]</f>
        <v>113.31231058593171</v>
      </c>
      <c r="BQ51" s="9">
        <f>500-Batters__No_Defense[[#This Row],[HP/500]]-Batters__No_Defense[[#This Row],[BB vR/500]]</f>
        <v>452.48745143349902</v>
      </c>
      <c r="BR51" s="9">
        <f>Batters__No_Defense[[#This Row],[BB vR/500]]+Batters__No_Defense[[#This Row],[HP/500]]+Batters__No_Defense[[#This Row],[1B vR/500]]</f>
        <v>123.05923927053564</v>
      </c>
      <c r="BS51" s="9">
        <f>Batters__No_Defense[[#This Row],[SBO vR/500]]*Batters__No_Defense[[#This Row],[SBA Rate]]</f>
        <v>3.1181365342564673</v>
      </c>
      <c r="BT51" s="9">
        <f>Batters__No_Defense[[#This Row],[SB Rate]]*Batters__No_Defense[[#This Row],[SBA vR/500]]</f>
        <v>1.4845485457233452</v>
      </c>
      <c r="BU51" s="9">
        <f>Batters__No_Defense[[#This Row],[SBA vL/500]]-Batters__No_Defense[[#This Row],[SB vR/500]]</f>
        <v>2.538466153311961</v>
      </c>
      <c r="BV51" s="12">
        <f>Weights!$C$2*Batters__No_Defense[[#This Row],[BB vR Rate]]+Weights!$C$3*Batters__No_Defense[[#This Row],[BB vL Rate]]</f>
        <v>9.0786967344309605E-2</v>
      </c>
      <c r="BW51" s="9">
        <f>Batters__No_Defense[[#This Row],[BB rate]]*(500-Batters__No_Defense[[#This Row],[HP/500]])</f>
        <v>44.91689980942332</v>
      </c>
      <c r="BX51" s="12">
        <f>Weights!$C$2*Batters__No_Defense[[#This Row],[SO vR Rate]]+Weights!$C$3*Batters__No_Defense[[#This Row],[SO vL Rate]]</f>
        <v>0.11373961169191721</v>
      </c>
      <c r="BY51" s="9">
        <f>Batters__No_Defense[[#This Row],[SO rate]]*(500-Batters__No_Defense[[#This Row],[BB/500]]-Batters__No_Defense[[#This Row],[HP/500]])</f>
        <v>51.163901921127433</v>
      </c>
      <c r="BZ51" s="12">
        <f>Weights!$C$2*Batters__No_Defense[[#This Row],[HR vR Rate]]+Weights!$C$3*Batters__No_Defense[[#This Row],[HR vL Rate]]</f>
        <v>4.6682179655896522E-2</v>
      </c>
      <c r="CA51" s="9">
        <f>Batters__No_Defense[[#This Row],[HR rate]]*(500-Batters__No_Defense[[#This Row],[BB/500]]-Batters__No_Defense[[#This Row],[HP/500]])</f>
        <v>20.999214133491474</v>
      </c>
      <c r="CB51" s="9">
        <f>(500-Batters__No_Defense[[#This Row],[BB/500]]-Batters__No_Defense[[#This Row],[HP/500]]-Batters__No_Defense[[#This Row],[SO/500]]-Batters__No_Defense[[#This Row],[HR/500]])</f>
        <v>377.67050971608825</v>
      </c>
      <c r="CC51" s="9">
        <f>Weights!$C$2*Batters__No_Defense[[#This Row],[BABIPvR]]+Weights!$C$3*Batters__No_Defense[[#This Row],[BABIPvL]]</f>
        <v>0.27331866092492424</v>
      </c>
      <c r="CD51" s="9">
        <f>Batters__No_Defense[[#This Row],[BABIP ovr]]*Batters__No_Defense[[#This Row],[BIP/500]]</f>
        <v>103.22439798643482</v>
      </c>
      <c r="CE51" s="9">
        <f>Weights!$C$2*Batters__No_Defense[[#This Row],[XBH vR Rate]]+Weights!$C$3*Batters__No_Defense[[#This Row],[XBH vL Rate]]</f>
        <v>0.19126242284210659</v>
      </c>
      <c r="CF51" s="9">
        <f>Batters__No_Defense[[#This Row],[XBH Rate]]*Batters__No_Defense[[#This Row],[HIP/500]]</f>
        <v>19.742948455303395</v>
      </c>
      <c r="CG51" s="9">
        <f>Batters__No_Defense[[#This Row],[XBH/500]]*Batters__No_Defense[[#This Row],[3B Rate]]</f>
        <v>1.197014964845045</v>
      </c>
      <c r="CH51" s="9">
        <f>Batters__No_Defense[[#This Row],[XBH/500]]-Batters__No_Defense[[#This Row],[3B/500]]</f>
        <v>18.545933490458349</v>
      </c>
      <c r="CI51" s="9">
        <f>Batters__No_Defense[[#This Row],[HIP/500]]-Batters__No_Defense[[#This Row],[XBH/500]]</f>
        <v>83.481449531131432</v>
      </c>
      <c r="CJ51" s="9">
        <f>Batters__No_Defense[[#This Row],[HIP/500]]+Batters__No_Defense[[#This Row],[HR/500]]</f>
        <v>124.2236121199263</v>
      </c>
      <c r="CK51" s="9">
        <f>500-Batters__No_Defense[[#This Row],[BB/500]]-Batters__No_Defense[[#This Row],[HP/500]]</f>
        <v>449.83362577070716</v>
      </c>
      <c r="CL51" s="9">
        <f>Batters__No_Defense[[#This Row],[BB/500]]+Batters__No_Defense[[#This Row],[HP/500]]+Batters__No_Defense[[#This Row],[1B/500]]</f>
        <v>133.64782376042425</v>
      </c>
      <c r="CM51" s="9">
        <f>Batters__No_Defense[[#This Row],[SBO/500]]*Batters__No_Defense[[#This Row],[SBA Rate]]</f>
        <v>3.3864353823535098</v>
      </c>
      <c r="CN51" s="9">
        <f>Batters__No_Defense[[#This Row],[SBA/500]]*Batters__No_Defense[[#This Row],[SB Rate]]</f>
        <v>1.6122859492609649</v>
      </c>
      <c r="CO51" s="9">
        <f>Batters__No_Defense[[#This Row],[SBA/500]]-Batters__No_Defense[[#This Row],[SB/500]]</f>
        <v>1.7741494330925449</v>
      </c>
      <c r="CP51" s="9">
        <f>(Batters__No_Defense[[#This Row],[HP/500]]/2+Batters__No_Defense[[#This Row],[BB vL/500]]+Batters__No_Defense[[#This Row],[H vL/500]])/500</f>
        <v>0.44021729394578391</v>
      </c>
      <c r="CQ51" s="9">
        <f>(Batters__No_Defense[[#This Row],[HP/500]]/2+Batters__No_Defense[[#This Row],[BB vR/500]]+Batters__No_Defense[[#This Row],[H vR/500]])/500</f>
        <v>0.31640024388499594</v>
      </c>
      <c r="CR51" s="9">
        <f>(Batters__No_Defense[[#This Row],[HP/500]]+Batters__No_Defense[[#This Row],[BB/500]]+Batters__No_Defense[[#This Row],[H/500]])/500</f>
        <v>0.34877997269843825</v>
      </c>
      <c r="CS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995750816490262</v>
      </c>
      <c r="CT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63086150751353</v>
      </c>
      <c r="CU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187448483402064</v>
      </c>
      <c r="CV51" s="9">
        <f>((Batters__No_Defense[[#This Row],[wOBA vL]]-Weights!$J$11)/Weights!$J$10)*500</f>
        <v>63.533206940240298</v>
      </c>
      <c r="CW51" s="9">
        <f>((Batters__No_Defense[[#This Row],[wOBA vR]]-Weights!$J$11)/Weights!$J$10)*500</f>
        <v>-12.83104563080059</v>
      </c>
      <c r="CX51" s="9">
        <f>((Batters__No_Defense[[#This Row],[wOBA]]-Weights!$J$11)/Weights!$J$10)*500</f>
        <v>4.767914480293749</v>
      </c>
      <c r="CY51" s="15">
        <f>MAX(0,(Batters__No_Defense[[#This Row],[SB vL/500]]*Weights!$J$8+Batters__No_Defense[[#This Row],[CS vL/500]]*Weights!$J$9))</f>
        <v>0</v>
      </c>
      <c r="CZ51" s="15">
        <f>MAX(0,(Batters__No_Defense[[#This Row],[SB vR/500]]*Weights!$J$8+Batters__No_Defense[[#This Row],[CS vR/500]]*Weights!$J$9))</f>
        <v>0</v>
      </c>
      <c r="DA51" s="15">
        <f>MAX(0,(Batters__No_Defense[[#This Row],[SB/500]]*Weights!$J$8+Batters__No_Defense[[#This Row],[CS/500]]*Weights!$J$9))</f>
        <v>0</v>
      </c>
      <c r="DB51" s="9">
        <f>(Batters__No_Defense[[#This Row],[wRAA vL/500]]+Batters__No_Defense[[#This Row],[wSB vL/500]]+(Batters__No_Defense[[#This Row],[UBR/500]]*Weights!$C$3))/Weights!$J$15</f>
        <v>5.2268234518458616</v>
      </c>
      <c r="DC51" s="9">
        <f>(Batters__No_Defense[[#This Row],[wRAA vR/500]]+Batters__No_Defense[[#This Row],[wSB vR/500]]+(Batters__No_Defense[[#This Row],[UBR/500]]*Weights!$C$2))/Weights!$J$15</f>
        <v>-1.0964697255369789</v>
      </c>
      <c r="DD51" s="9">
        <f>(Batters__No_Defense[[#This Row],[wRAA/500]]+Batters__No_Defense[[#This Row],[wSB/500]]+Batters__No_Defense[[#This Row],[UBR/500]])/Weights!$J$15</f>
        <v>0.34187088128749116</v>
      </c>
      <c r="DE51" s="15">
        <f>_xlfn.RANK.EQ(Batters__No_Defense[[#This Row],[oWAA vL/500]],Batters__No_Defense[oWAA vL/500],0)</f>
        <v>2</v>
      </c>
      <c r="DF51" s="15">
        <f>_xlfn.RANK.EQ(Batters__No_Defense[[#This Row],[oWAA vR/500]],Batters__No_Defense[oWAA vR/500],0)</f>
        <v>341</v>
      </c>
      <c r="DG51" s="15">
        <f>_xlfn.RANK.EQ(Batters__No_Defense[[#This Row],[oWAA/500]],Batters__No_Defense[oWAA/500],0)</f>
        <v>50</v>
      </c>
    </row>
    <row r="52" spans="1:111" x14ac:dyDescent="0.25">
      <c r="A52" s="15" t="s">
        <v>9896</v>
      </c>
      <c r="B52">
        <v>72365</v>
      </c>
      <c r="C52">
        <v>50</v>
      </c>
      <c r="D52" s="15" t="s">
        <v>3</v>
      </c>
      <c r="E52">
        <v>78</v>
      </c>
      <c r="F52">
        <v>83</v>
      </c>
      <c r="G52">
        <v>57</v>
      </c>
      <c r="H52">
        <v>73</v>
      </c>
      <c r="I52">
        <v>57</v>
      </c>
      <c r="J52">
        <v>60</v>
      </c>
      <c r="K52">
        <v>76</v>
      </c>
      <c r="L52">
        <v>77</v>
      </c>
      <c r="M52">
        <v>54</v>
      </c>
      <c r="N52">
        <v>68</v>
      </c>
      <c r="O52">
        <v>56</v>
      </c>
      <c r="P52">
        <v>65</v>
      </c>
      <c r="Q52">
        <v>79</v>
      </c>
      <c r="R52">
        <v>87</v>
      </c>
      <c r="S52">
        <v>59</v>
      </c>
      <c r="T52">
        <v>75</v>
      </c>
      <c r="U52">
        <v>58</v>
      </c>
      <c r="V52">
        <v>60</v>
      </c>
      <c r="W52">
        <v>23</v>
      </c>
      <c r="X52">
        <v>74</v>
      </c>
      <c r="Y52">
        <v>65</v>
      </c>
      <c r="Z52">
        <v>64</v>
      </c>
      <c r="AA52">
        <v>57</v>
      </c>
      <c r="AB52" s="9">
        <f>Weights!$M$2*500</f>
        <v>5.2494744198695003</v>
      </c>
      <c r="AC52" s="12">
        <f>0.00141*Batters__No_Defense[[#This Row],[Speed]]</f>
        <v>8.4599999999999995E-2</v>
      </c>
      <c r="AD52" s="12">
        <f>0.0030965+0.000674*Batters__No_Defense[[#This Row],[Steal Rate]]</f>
        <v>1.85985E-2</v>
      </c>
      <c r="AE52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52" s="12">
        <f>1-Batters__No_Defense[[#This Row],[SB Rate]]</f>
        <v>0.31353503999999999</v>
      </c>
      <c r="AG52" s="9">
        <f>(-0.00357+0.00006282*Batters__No_Defense[[#This Row],[Baserunning]])*500</f>
        <v>0.25664999999999999</v>
      </c>
      <c r="AH52" s="12">
        <f>MAX(IF(Batters__No_Defense[[#This Row],[Eye vL]]&lt;=80,-0.01501+0.001499*Batters__No_Defense[[#This Row],[Eye vL]],-0.01501+0.001499*80+0.0007293*(Batters__No_Defense[[#This Row],[Eye vL]]-80)),0.001)</f>
        <v>6.5935999999999995E-2</v>
      </c>
      <c r="AI52" s="9">
        <f>Batters__No_Defense[[#This Row],[BB vL Rate]]*(500-Batters__No_Defense[[#This Row],[HP/500]])</f>
        <v>32.621870654651481</v>
      </c>
      <c r="AJ5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132519999999997</v>
      </c>
      <c r="AK52" s="9">
        <f>Batters__No_Defense[[#This Row],[SO vL Rate]]*(500-Batters__No_Defense[[#This Row],[HP/500]]-Batters__No_Defense[[#This Row],[BB vL/500]])</f>
        <v>88.416857329348247</v>
      </c>
      <c r="AL52" s="12">
        <f>IF(Batters__No_Defense[[#This Row],[Power vL]]&lt;=60,0.0004046*Batters__No_Defense[[#This Row],[Power vL]],0.0004046*60+0.001093*(Batters__No_Defense[[#This Row],[Power vL]]-60))</f>
        <v>4.2857000000000006E-2</v>
      </c>
      <c r="AM52" s="9">
        <f>Batters__No_Defense[[#This Row],[HR vL Rate]]*(500-Batters__No_Defense[[#This Row],[HP/500]]+Batters__No_Defense[[#This Row],[BB vL/500]])</f>
        <v>22.601598785434053</v>
      </c>
      <c r="AN52" s="9">
        <f>500-Batters__No_Defense[[#This Row],[HP/500]]-Batters__No_Defense[[#This Row],[BB vL/500]]-Batters__No_Defense[[#This Row],[SO vL/500]]-Batters__No_Defense[[#This Row],[HR vL/500]]</f>
        <v>351.11019881069666</v>
      </c>
      <c r="AO52" s="9">
        <f>IF(Batters__No_Defense[[#This Row],[BABIP vL]]&lt;=84, 0.2078346+0.0014112*Batters__No_Defense[[#This Row],[BABIP vL]],0.2078346+0.0014112*84+ 0.007078*SQRT((Batters__No_Defense[[#This Row],[BABIP vL]]-84)))</f>
        <v>0.2868618</v>
      </c>
      <c r="AP52" s="9">
        <f>Batters__No_Defense[[#This Row],[BIP vL/500]]*Batters__No_Defense[[#This Row],[BABIPvL]]</f>
        <v>100.7201036291943</v>
      </c>
      <c r="AQ52" s="9">
        <f>IF(Batters__No_Defense[[#This Row],[Gap vL]]&lt;=100,0.0526501+0.0023729*Batters__No_Defense[[#This Row],[Gap vL]],0.0526501+0.0023729*100+0.0009063*(Batters__No_Defense[[#This Row],[Gap vL]]-100))</f>
        <v>0.23299049999999999</v>
      </c>
      <c r="AR52" s="9">
        <f>Batters__No_Defense[[#This Row],[HIP vL/500]]*Batters__No_Defense[[#This Row],[XBH vL Rate]]</f>
        <v>23.466827304617794</v>
      </c>
      <c r="AS52" s="9">
        <f>Batters__No_Defense[[#This Row],[XBH vL/500]]*Batters__No_Defense[[#This Row],[3B Rate]]</f>
        <v>1.9852935899706652</v>
      </c>
      <c r="AT52" s="9">
        <f>Batters__No_Defense[[#This Row],[XBH vL/500]]-Batters__No_Defense[[#This Row],[3B vL/500]]</f>
        <v>21.481533714647128</v>
      </c>
      <c r="AU52" s="9">
        <f>Batters__No_Defense[[#This Row],[HIP vL/500]]-Batters__No_Defense[[#This Row],[XBH vL/500]]</f>
        <v>77.253276324576504</v>
      </c>
      <c r="AV52" s="9">
        <f>Batters__No_Defense[[#This Row],[1B vL/500]]+Batters__No_Defense[[#This Row],[2B vL/500]]+Batters__No_Defense[[#This Row],[3B vL/500]]+Batters__No_Defense[[#This Row],[HR vL/500]]</f>
        <v>123.32170241462835</v>
      </c>
      <c r="AW52" s="9">
        <f>500-Batters__No_Defense[[#This Row],[HP/500]]-Batters__No_Defense[[#This Row],[BB vL/500]]</f>
        <v>462.128654925479</v>
      </c>
      <c r="AX52" s="9">
        <f>Batters__No_Defense[[#This Row],[BB vL/500]]+Batters__No_Defense[[#This Row],[HP/500]]+Batters__No_Defense[[#This Row],[1B vL/500]]</f>
        <v>115.12462139909749</v>
      </c>
      <c r="AY52" s="9">
        <f>Batters__No_Defense[[#This Row],[SBO vL/500]]*Batters__No_Defense[[#This Row],[SBA Rate]]</f>
        <v>2.1411452710911147</v>
      </c>
      <c r="AZ52" s="9">
        <f>Batters__No_Defense[[#This Row],[SB Rate]]*Batters__No_Defense[[#This Row],[SBA vL/500]]</f>
        <v>1.4698212028737512</v>
      </c>
      <c r="BA52" s="9">
        <f>Batters__No_Defense[[#This Row],[SBA vL/500]]-Batters__No_Defense[[#This Row],[SB vL/500]]</f>
        <v>0.67132406821736357</v>
      </c>
      <c r="BB52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52" s="9">
        <f>Batters__No_Defense[[#This Row],[BB vR Rate]]*(500-Batters__No_Defense[[#This Row],[HP/500]])</f>
        <v>36.330025843874559</v>
      </c>
      <c r="BD5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0209</v>
      </c>
      <c r="BE52" s="9">
        <f>Batters__No_Defense[[#This Row],[SO vR Rate]]*(500-Batters__No_Defense[[#This Row],[HP/500]]-Batters__No_Defense[[#This Row],[BB vR/500]])</f>
        <v>78.027294839608388</v>
      </c>
      <c r="BF52" s="12">
        <f>IF(Batters__No_Defense[[#This Row],[Power vR]]&lt;=60,0.0004046*Batters__No_Defense[[#This Row],[Power vR]],0.0004046*60+0.001093*(Batters__No_Defense[[#This Row],[Power vR]]-60))</f>
        <v>5.3787000000000001E-2</v>
      </c>
      <c r="BG52" s="9">
        <f>Batters__No_Defense[[#This Row],[HR vR Rate]]*(500-Batters__No_Defense[[#This Row],[HP/500]]+Batters__No_Defense[[#This Row],[BB vR/500]])</f>
        <v>28.565229619442963</v>
      </c>
      <c r="BH52" s="9">
        <f>500-Batters__No_Defense[[#This Row],[HP/500]]-Batters__No_Defense[[#This Row],[BB vR/500]]-Batters__No_Defense[[#This Row],[SO vR/500]]-Batters__No_Defense[[#This Row],[HR vR/500]]</f>
        <v>351.82797527720459</v>
      </c>
      <c r="BI52" s="9">
        <f>IF(Batters__No_Defense[[#This Row],[BABIP vR]]&lt;=84, 0.2078346+0.0014112*Batters__No_Defense[[#This Row],[BABIP vR]],0.2078346+0.0014112*84+ 0.007078*SQRT((Batters__No_Defense[[#This Row],[BABIP vR]]-84)))</f>
        <v>0.2896842</v>
      </c>
      <c r="BJ52" s="9">
        <f>Batters__No_Defense[[#This Row],[BIP vR/500]]*Batters__No_Defense[[#This Row],[BABIPvR]]</f>
        <v>101.91900555579679</v>
      </c>
      <c r="BK52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52" s="9">
        <f>Batters__No_Defense[[#This Row],[HIP vR/500]]*Batters__No_Defense[[#This Row],[XBH vR Rate]]</f>
        <v>24.471690888797923</v>
      </c>
      <c r="BM52" s="9">
        <f>Batters__No_Defense[[#This Row],[XBH vR/500]]*Batters__No_Defense[[#This Row],[3B Rate]]</f>
        <v>2.0703050491923043</v>
      </c>
      <c r="BN52" s="9">
        <f>Batters__No_Defense[[#This Row],[XBH vR/500]]-Batters__No_Defense[[#This Row],[3B vR/500]]</f>
        <v>22.40138583960562</v>
      </c>
      <c r="BO52" s="9">
        <f>Batters__No_Defense[[#This Row],[HIP vR/500]]-Batters__No_Defense[[#This Row],[XBH vR/500]]</f>
        <v>77.447314666998864</v>
      </c>
      <c r="BP52" s="9">
        <f>Batters__No_Defense[[#This Row],[1B vR/500]]+Batters__No_Defense[[#This Row],[2B vR/500]]+Batters__No_Defense[[#This Row],[3B vR/500]]+Batters__No_Defense[[#This Row],[HR vR/500]]</f>
        <v>130.48423517523975</v>
      </c>
      <c r="BQ52" s="9">
        <f>500-Batters__No_Defense[[#This Row],[HP/500]]-Batters__No_Defense[[#This Row],[BB vR/500]]</f>
        <v>458.42049973625592</v>
      </c>
      <c r="BR52" s="9">
        <f>Batters__No_Defense[[#This Row],[BB vR/500]]+Batters__No_Defense[[#This Row],[HP/500]]+Batters__No_Defense[[#This Row],[1B vR/500]]</f>
        <v>119.02681493074292</v>
      </c>
      <c r="BS52" s="9">
        <f>Batters__No_Defense[[#This Row],[SBO vR/500]]*Batters__No_Defense[[#This Row],[SBA Rate]]</f>
        <v>2.2137202174894224</v>
      </c>
      <c r="BT52" s="9">
        <f>Batters__No_Defense[[#This Row],[SB Rate]]*Batters__No_Defense[[#This Row],[SBA vR/500]]</f>
        <v>1.5196413605500676</v>
      </c>
      <c r="BU52" s="9">
        <f>Batters__No_Defense[[#This Row],[SBA vL/500]]-Batters__No_Defense[[#This Row],[SB vR/500]]</f>
        <v>0.62150391054104714</v>
      </c>
      <c r="BV52" s="12">
        <f>Weights!$C$2*Batters__No_Defense[[#This Row],[BB vR Rate]]+Weights!$C$3*Batters__No_Defense[[#This Row],[BB vL Rate]]</f>
        <v>7.1511602358223181E-2</v>
      </c>
      <c r="BW52" s="9">
        <f>Batters__No_Defense[[#This Row],[BB rate]]*(500-Batters__No_Defense[[#This Row],[HP/500]])</f>
        <v>35.380402851808221</v>
      </c>
      <c r="BX52" s="12">
        <f>Weights!$C$2*Batters__No_Defense[[#This Row],[SO vR Rate]]+Weights!$C$3*Batters__No_Defense[[#This Row],[SO vL Rate]]</f>
        <v>0.17561665636868412</v>
      </c>
      <c r="BY52" s="9">
        <f>Batters__No_Defense[[#This Row],[SO rate]]*(500-Batters__No_Defense[[#This Row],[BB/500]]-Batters__No_Defense[[#This Row],[HP/500]])</f>
        <v>80.673044989220017</v>
      </c>
      <c r="BZ52" s="12">
        <f>Weights!$C$2*Batters__No_Defense[[#This Row],[HR vR Rate]]+Weights!$C$3*Batters__No_Defense[[#This Row],[HR vL Rate]]</f>
        <v>5.0987931791244751E-2</v>
      </c>
      <c r="CA52" s="9">
        <f>Batters__No_Defense[[#This Row],[HR rate]]*(500-Batters__No_Defense[[#This Row],[BB/500]]-Batters__No_Defense[[#This Row],[HP/500]])</f>
        <v>23.422332484607423</v>
      </c>
      <c r="CB52" s="9">
        <f>(500-Batters__No_Defense[[#This Row],[BB/500]]-Batters__No_Defense[[#This Row],[HP/500]]-Batters__No_Defense[[#This Row],[SO/500]]-Batters__No_Defense[[#This Row],[HR/500]])</f>
        <v>355.27474525449486</v>
      </c>
      <c r="CC52" s="9">
        <f>Weights!$C$2*Batters__No_Defense[[#This Row],[BABIPvR]]+Weights!$C$3*Batters__No_Defense[[#This Row],[BABIPvL]]</f>
        <v>0.28896141041972634</v>
      </c>
      <c r="CD52" s="9">
        <f>Batters__No_Defense[[#This Row],[BABIP ovr]]*Batters__No_Defense[[#This Row],[BIP/500]]</f>
        <v>102.66069147524782</v>
      </c>
      <c r="CE52" s="9">
        <f>Weights!$C$2*Batters__No_Defense[[#This Row],[XBH vR Rate]]+Weights!$C$3*Batters__No_Defense[[#This Row],[XBH vL Rate]]</f>
        <v>0.2382861691804514</v>
      </c>
      <c r="CF52" s="9">
        <f>Batters__No_Defense[[#This Row],[XBH Rate]]*Batters__No_Defense[[#This Row],[HIP/500]]</f>
        <v>24.462622897053027</v>
      </c>
      <c r="CG52" s="9">
        <f>Batters__No_Defense[[#This Row],[XBH/500]]*Batters__No_Defense[[#This Row],[3B Rate]]</f>
        <v>2.0695378970906861</v>
      </c>
      <c r="CH52" s="9">
        <f>Batters__No_Defense[[#This Row],[XBH/500]]-Batters__No_Defense[[#This Row],[3B/500]]</f>
        <v>22.39308499996234</v>
      </c>
      <c r="CI52" s="9">
        <f>Batters__No_Defense[[#This Row],[HIP/500]]-Batters__No_Defense[[#This Row],[XBH/500]]</f>
        <v>78.198068578194793</v>
      </c>
      <c r="CJ52" s="9">
        <f>Batters__No_Defense[[#This Row],[HIP/500]]+Batters__No_Defense[[#This Row],[HR/500]]</f>
        <v>126.08302395985524</v>
      </c>
      <c r="CK52" s="9">
        <f>500-Batters__No_Defense[[#This Row],[BB/500]]-Batters__No_Defense[[#This Row],[HP/500]]</f>
        <v>459.37012272832226</v>
      </c>
      <c r="CL52" s="9">
        <f>Batters__No_Defense[[#This Row],[BB/500]]+Batters__No_Defense[[#This Row],[HP/500]]+Batters__No_Defense[[#This Row],[1B/500]]</f>
        <v>118.82794584987252</v>
      </c>
      <c r="CM52" s="9">
        <f>Batters__No_Defense[[#This Row],[SBO/500]]*Batters__No_Defense[[#This Row],[SBA Rate]]</f>
        <v>2.2100215508888543</v>
      </c>
      <c r="CN52" s="9">
        <f>Batters__No_Defense[[#This Row],[SBA/500]]*Batters__No_Defense[[#This Row],[SB Rate]]</f>
        <v>1.5171023555300553</v>
      </c>
      <c r="CO52" s="9">
        <f>Batters__No_Defense[[#This Row],[SBA/500]]-Batters__No_Defense[[#This Row],[SB/500]]</f>
        <v>0.69291919535879898</v>
      </c>
      <c r="CP52" s="9">
        <f>(Batters__No_Defense[[#This Row],[HP/500]]/2+Batters__No_Defense[[#This Row],[BB vL/500]]+Batters__No_Defense[[#This Row],[H vL/500]])/500</f>
        <v>0.31713662055842917</v>
      </c>
      <c r="CQ52" s="9">
        <f>(Batters__No_Defense[[#This Row],[HP/500]]/2+Batters__No_Defense[[#This Row],[BB vR/500]]+Batters__No_Defense[[#This Row],[H vR/500]])/500</f>
        <v>0.33887799645809807</v>
      </c>
      <c r="CR52" s="9">
        <f>(Batters__No_Defense[[#This Row],[HP/500]]+Batters__No_Defense[[#This Row],[BB/500]]+Batters__No_Defense[[#This Row],[H/500]])/500</f>
        <v>0.33342580246306591</v>
      </c>
      <c r="CS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00094110364116</v>
      </c>
      <c r="CT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129042684051284</v>
      </c>
      <c r="CU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938085261216624</v>
      </c>
      <c r="CV52" s="9">
        <f>((Batters__No_Defense[[#This Row],[wOBA vL]]-Weights!$J$11)/Weights!$J$10)*500</f>
        <v>-5.7580385726772505</v>
      </c>
      <c r="CW52" s="9">
        <f>((Batters__No_Defense[[#This Row],[wOBA vR]]-Weights!$J$11)/Weights!$J$10)*500</f>
        <v>9.1009450188980203</v>
      </c>
      <c r="CX52" s="9">
        <f>((Batters__No_Defense[[#This Row],[wOBA]]-Weights!$J$11)/Weights!$J$10)*500</f>
        <v>3.6203941831325346</v>
      </c>
      <c r="CY52" s="15">
        <f>MAX(0,(Batters__No_Defense[[#This Row],[SB vL/500]]*Weights!$J$8+Batters__No_Defense[[#This Row],[CS vL/500]]*Weights!$J$9))</f>
        <v>0</v>
      </c>
      <c r="CZ52" s="15">
        <f>MAX(0,(Batters__No_Defense[[#This Row],[SB vR/500]]*Weights!$J$8+Batters__No_Defense[[#This Row],[CS vR/500]]*Weights!$J$9))</f>
        <v>1.1232970275125653E-2</v>
      </c>
      <c r="DA52" s="15">
        <f>MAX(0,(Batters__No_Defense[[#This Row],[SB/500]]*Weights!$J$8+Batters__No_Defense[[#This Row],[CS/500]]*Weights!$J$9))</f>
        <v>0</v>
      </c>
      <c r="DB52" s="9">
        <f>(Batters__No_Defense[[#This Row],[wRAA vL/500]]+Batters__No_Defense[[#This Row],[wSB vL/500]]+(Batters__No_Defense[[#This Row],[UBR/500]]*Weights!$C$3))/Weights!$J$15</f>
        <v>-0.46948043165120257</v>
      </c>
      <c r="DC52" s="9">
        <f>(Batters__No_Defense[[#This Row],[wRAA vR/500]]+Batters__No_Defense[[#This Row],[wSB vR/500]]+(Batters__No_Defense[[#This Row],[UBR/500]]*Weights!$C$2))/Weights!$J$15</f>
        <v>0.76728467806152378</v>
      </c>
      <c r="DD52" s="9">
        <f>(Batters__No_Defense[[#This Row],[wRAA/500]]+Batters__No_Defense[[#This Row],[wSB/500]]+Batters__No_Defense[[#This Row],[UBR/500]])/Weights!$J$15</f>
        <v>0.31976393194865127</v>
      </c>
      <c r="DE52" s="15">
        <f>_xlfn.RANK.EQ(Batters__No_Defense[[#This Row],[oWAA vL/500]],Batters__No_Defense[oWAA vL/500],0)</f>
        <v>222</v>
      </c>
      <c r="DF52" s="15">
        <f>_xlfn.RANK.EQ(Batters__No_Defense[[#This Row],[oWAA vR/500]],Batters__No_Defense[oWAA vR/500],0)</f>
        <v>31</v>
      </c>
      <c r="DG52" s="15">
        <f>_xlfn.RANK.EQ(Batters__No_Defense[[#This Row],[oWAA/500]],Batters__No_Defense[oWAA/500],0)</f>
        <v>51</v>
      </c>
    </row>
    <row r="53" spans="1:111" x14ac:dyDescent="0.25">
      <c r="A53" s="15" t="s">
        <v>7295</v>
      </c>
      <c r="B53">
        <v>69564</v>
      </c>
      <c r="C53">
        <v>58</v>
      </c>
      <c r="D53" s="15" t="s">
        <v>2</v>
      </c>
      <c r="E53">
        <v>129</v>
      </c>
      <c r="F53">
        <v>94</v>
      </c>
      <c r="G53">
        <v>70</v>
      </c>
      <c r="H53">
        <v>54</v>
      </c>
      <c r="I53">
        <v>43</v>
      </c>
      <c r="J53">
        <v>47</v>
      </c>
      <c r="K53">
        <v>127</v>
      </c>
      <c r="L53">
        <v>99</v>
      </c>
      <c r="M53">
        <v>70</v>
      </c>
      <c r="N53">
        <v>49</v>
      </c>
      <c r="O53">
        <v>48</v>
      </c>
      <c r="P53">
        <v>49</v>
      </c>
      <c r="Q53">
        <v>130</v>
      </c>
      <c r="R53">
        <v>92</v>
      </c>
      <c r="S53">
        <v>70</v>
      </c>
      <c r="T53">
        <v>56</v>
      </c>
      <c r="U53">
        <v>42</v>
      </c>
      <c r="V53">
        <v>62</v>
      </c>
      <c r="W53">
        <v>59</v>
      </c>
      <c r="X53">
        <v>60</v>
      </c>
      <c r="Y53">
        <v>62</v>
      </c>
      <c r="Z53">
        <v>3</v>
      </c>
      <c r="AA53">
        <v>48</v>
      </c>
      <c r="AB53" s="9">
        <f>Weights!$M$2*500</f>
        <v>5.2494744198695003</v>
      </c>
      <c r="AC53" s="12">
        <f>0.00141*Batters__No_Defense[[#This Row],[Speed]]</f>
        <v>8.7419999999999998E-2</v>
      </c>
      <c r="AD53" s="12">
        <f>0.0030965+0.000674*Batters__No_Defense[[#This Row],[Steal Rate]]</f>
        <v>4.2862500000000005E-2</v>
      </c>
      <c r="AE53" s="12">
        <f>IF(Batters__No_Defense[[#This Row],[Stealing]]&lt;=70,0.2431566+0.0062958*Batters__No_Defense[[#This Row],[Stealing]],0.2431566+0.0062958*70+0.00065059*(Batters__No_Defense[[#This Row],[Stealing]]-70))</f>
        <v>0.62090460000000003</v>
      </c>
      <c r="AF53" s="12">
        <f>1-Batters__No_Defense[[#This Row],[SB Rate]]</f>
        <v>0.37909539999999997</v>
      </c>
      <c r="AG53" s="9">
        <f>(-0.00357+0.00006282*Batters__No_Defense[[#This Row],[Baserunning]])*500</f>
        <v>0.16242000000000015</v>
      </c>
      <c r="AH53" s="12">
        <f>MAX(IF(Batters__No_Defense[[#This Row],[Eye vL]]&lt;=80,-0.01501+0.001499*Batters__No_Defense[[#This Row],[Eye vL]],-0.01501+0.001499*80+0.0007293*(Batters__No_Defense[[#This Row],[Eye vL]]-80)),0.001)</f>
        <v>8.992E-2</v>
      </c>
      <c r="AI53" s="9">
        <f>Batters__No_Defense[[#This Row],[BB vL Rate]]*(500-Batters__No_Defense[[#This Row],[HP/500]])</f>
        <v>44.487967260165334</v>
      </c>
      <c r="AJ5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666159999999998</v>
      </c>
      <c r="AK53" s="9">
        <f>Batters__No_Defense[[#This Row],[SO vL Rate]]*(500-Batters__No_Defense[[#This Row],[HP/500]]-Batters__No_Defense[[#This Row],[BB vL/500]])</f>
        <v>111.0624830552959</v>
      </c>
      <c r="AL53" s="12">
        <f>IF(Batters__No_Defense[[#This Row],[Power vL]]&lt;=60,0.0004046*Batters__No_Defense[[#This Row],[Power vL]],0.0004046*60+0.001093*(Batters__No_Defense[[#This Row],[Power vL]]-60))</f>
        <v>6.6903000000000004E-2</v>
      </c>
      <c r="AM53" s="9">
        <f>Batters__No_Defense[[#This Row],[HR vL Rate]]*(500-Batters__No_Defense[[#This Row],[HP/500]]+Batters__No_Defense[[#This Row],[BB vL/500]])</f>
        <v>36.076672886494315</v>
      </c>
      <c r="AN53" s="9">
        <f>500-Batters__No_Defense[[#This Row],[HP/500]]-Batters__No_Defense[[#This Row],[BB vL/500]]-Batters__No_Defense[[#This Row],[SO vL/500]]-Batters__No_Defense[[#This Row],[HR vL/500]]</f>
        <v>303.12340237817494</v>
      </c>
      <c r="AO53" s="9">
        <f>IF(Batters__No_Defense[[#This Row],[BABIP vL]]&lt;=84, 0.2078346+0.0014112*Batters__No_Defense[[#This Row],[BABIP vL]],0.2078346+0.0014112*84+ 0.007078*SQRT((Batters__No_Defense[[#This Row],[BABIP vL]]-84)))</f>
        <v>0.27557220000000004</v>
      </c>
      <c r="AP53" s="9">
        <f>Batters__No_Defense[[#This Row],[BIP vL/500]]*Batters__No_Defense[[#This Row],[BABIPvL]]</f>
        <v>83.532382864838908</v>
      </c>
      <c r="AQ53" s="9">
        <f>IF(Batters__No_Defense[[#This Row],[Gap vL]]&lt;=100,0.0526501+0.0023729*Batters__No_Defense[[#This Row],[Gap vL]],0.0526501+0.0023729*100+0.0009063*(Batters__No_Defense[[#This Row],[Gap vL]]-100))</f>
        <v>0.31441019999999997</v>
      </c>
      <c r="AR53" s="9">
        <f>Batters__No_Defense[[#This Row],[HIP vL/500]]*Batters__No_Defense[[#This Row],[XBH vL Rate]]</f>
        <v>26.263433203010571</v>
      </c>
      <c r="AS53" s="9">
        <f>Batters__No_Defense[[#This Row],[XBH vL/500]]*Batters__No_Defense[[#This Row],[3B Rate]]</f>
        <v>2.2959493306071841</v>
      </c>
      <c r="AT53" s="9">
        <f>Batters__No_Defense[[#This Row],[XBH vL/500]]-Batters__No_Defense[[#This Row],[3B vL/500]]</f>
        <v>23.967483872403388</v>
      </c>
      <c r="AU53" s="9">
        <f>Batters__No_Defense[[#This Row],[HIP vL/500]]-Batters__No_Defense[[#This Row],[XBH vL/500]]</f>
        <v>57.268949661828337</v>
      </c>
      <c r="AV53" s="9">
        <f>Batters__No_Defense[[#This Row],[1B vL/500]]+Batters__No_Defense[[#This Row],[2B vL/500]]+Batters__No_Defense[[#This Row],[3B vL/500]]+Batters__No_Defense[[#This Row],[HR vL/500]]</f>
        <v>119.60905575133322</v>
      </c>
      <c r="AW53" s="9">
        <f>500-Batters__No_Defense[[#This Row],[HP/500]]-Batters__No_Defense[[#This Row],[BB vL/500]]</f>
        <v>450.26255831996514</v>
      </c>
      <c r="AX53" s="9">
        <f>Batters__No_Defense[[#This Row],[BB vL/500]]+Batters__No_Defense[[#This Row],[HP/500]]+Batters__No_Defense[[#This Row],[1B vL/500]]</f>
        <v>107.00639134186318</v>
      </c>
      <c r="AY53" s="9">
        <f>Batters__No_Defense[[#This Row],[SBO vL/500]]*Batters__No_Defense[[#This Row],[SBA Rate]]</f>
        <v>4.5865614488906106</v>
      </c>
      <c r="AZ53" s="9">
        <f>Batters__No_Defense[[#This Row],[SB Rate]]*Batters__No_Defense[[#This Row],[SBA vL/500]]</f>
        <v>2.847817101798845</v>
      </c>
      <c r="BA53" s="9">
        <f>Batters__No_Defense[[#This Row],[SBA vL/500]]-Batters__No_Defense[[#This Row],[SB vL/500]]</f>
        <v>1.7387443470917656</v>
      </c>
      <c r="BB53" s="12">
        <f>MAX(IF(Batters__No_Defense[[#This Row],[Eye vR]]&lt;=80,-0.01501+0.001499*Batters__No_Defense[[#This Row],[Eye vR]],-0.01501+0.001499*80+0.0007293*(Batters__No_Defense[[#This Row],[Eye vR]]-80)),0.001)</f>
        <v>8.992E-2</v>
      </c>
      <c r="BC53" s="9">
        <f>Batters__No_Defense[[#This Row],[BB vR Rate]]*(500-Batters__No_Defense[[#This Row],[HP/500]])</f>
        <v>44.487967260165334</v>
      </c>
      <c r="BD5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752439999999999</v>
      </c>
      <c r="BE53" s="9">
        <f>Batters__No_Defense[[#This Row],[SO vR Rate]]*(500-Batters__No_Defense[[#This Row],[HP/500]]-Batters__No_Defense[[#This Row],[BB vR/500]])</f>
        <v>102.44571842421507</v>
      </c>
      <c r="BF53" s="12">
        <f>IF(Batters__No_Defense[[#This Row],[Power vR]]&lt;=60,0.0004046*Batters__No_Defense[[#This Row],[Power vR]],0.0004046*60+0.001093*(Batters__No_Defense[[#This Row],[Power vR]]-60))</f>
        <v>5.9251999999999999E-2</v>
      </c>
      <c r="BG53" s="9">
        <f>Batters__No_Defense[[#This Row],[HR vR Rate]]*(500-Batters__No_Defense[[#This Row],[HP/500]]+Batters__No_Defense[[#This Row],[BB vR/500]])</f>
        <v>31.95095917777321</v>
      </c>
      <c r="BH53" s="9">
        <f>500-Batters__No_Defense[[#This Row],[HP/500]]-Batters__No_Defense[[#This Row],[BB vR/500]]-Batters__No_Defense[[#This Row],[SO vR/500]]-Batters__No_Defense[[#This Row],[HR vR/500]]</f>
        <v>315.86588071797684</v>
      </c>
      <c r="BI53" s="9">
        <f>IF(Batters__No_Defense[[#This Row],[BABIP vR]]&lt;=84, 0.2078346+0.0014112*Batters__No_Defense[[#This Row],[BABIP vR]],0.2078346+0.0014112*84+ 0.007078*SQRT((Batters__No_Defense[[#This Row],[BABIP vR]]-84)))</f>
        <v>0.26710500000000004</v>
      </c>
      <c r="BJ53" s="9">
        <f>Batters__No_Defense[[#This Row],[BIP vR/500]]*Batters__No_Defense[[#This Row],[BABIPvR]]</f>
        <v>84.369356069175211</v>
      </c>
      <c r="BK53" s="9">
        <f>IF(Batters__No_Defense[[#This Row],[Gap vR]]&lt;=100,0.0526501+0.0023729*Batters__No_Defense[[#This Row],[Gap vR]],0.0526501+0.0023729*100+0.0009063*(Batters__No_Defense[[#This Row],[Gap vR]]-100))</f>
        <v>0.3171291</v>
      </c>
      <c r="BL53" s="9">
        <f>Batters__No_Defense[[#This Row],[HIP vR/500]]*Batters__No_Defense[[#This Row],[XBH vR Rate]]</f>
        <v>26.755977957797072</v>
      </c>
      <c r="BM53" s="9">
        <f>Batters__No_Defense[[#This Row],[XBH vR/500]]*Batters__No_Defense[[#This Row],[3B Rate]]</f>
        <v>2.3390075930706198</v>
      </c>
      <c r="BN53" s="9">
        <f>Batters__No_Defense[[#This Row],[XBH vR/500]]-Batters__No_Defense[[#This Row],[3B vR/500]]</f>
        <v>24.416970364726453</v>
      </c>
      <c r="BO53" s="9">
        <f>Batters__No_Defense[[#This Row],[HIP vR/500]]-Batters__No_Defense[[#This Row],[XBH vR/500]]</f>
        <v>57.61337811137814</v>
      </c>
      <c r="BP53" s="9">
        <f>Batters__No_Defense[[#This Row],[1B vR/500]]+Batters__No_Defense[[#This Row],[2B vR/500]]+Batters__No_Defense[[#This Row],[3B vR/500]]+Batters__No_Defense[[#This Row],[HR vR/500]]</f>
        <v>116.32031524694843</v>
      </c>
      <c r="BQ53" s="9">
        <f>500-Batters__No_Defense[[#This Row],[HP/500]]-Batters__No_Defense[[#This Row],[BB vR/500]]</f>
        <v>450.26255831996514</v>
      </c>
      <c r="BR53" s="9">
        <f>Batters__No_Defense[[#This Row],[BB vR/500]]+Batters__No_Defense[[#This Row],[HP/500]]+Batters__No_Defense[[#This Row],[1B vR/500]]</f>
        <v>107.35081979141297</v>
      </c>
      <c r="BS53" s="9">
        <f>Batters__No_Defense[[#This Row],[SBO vR/500]]*Batters__No_Defense[[#This Row],[SBA Rate]]</f>
        <v>4.6013245133094394</v>
      </c>
      <c r="BT53" s="9">
        <f>Batters__No_Defense[[#This Row],[SB Rate]]*Batters__No_Defense[[#This Row],[SBA vR/500]]</f>
        <v>2.8569835564065924</v>
      </c>
      <c r="BU53" s="9">
        <f>Batters__No_Defense[[#This Row],[SBA vL/500]]-Batters__No_Defense[[#This Row],[SB vR/500]]</f>
        <v>1.7295778924840182</v>
      </c>
      <c r="BV53" s="12">
        <f>Weights!$C$2*Batters__No_Defense[[#This Row],[BB vR Rate]]+Weights!$C$3*Batters__No_Defense[[#This Row],[BB vL Rate]]</f>
        <v>8.992E-2</v>
      </c>
      <c r="BW53" s="9">
        <f>Batters__No_Defense[[#This Row],[BB rate]]*(500-Batters__No_Defense[[#This Row],[HP/500]])</f>
        <v>44.487967260165334</v>
      </c>
      <c r="BX53" s="12">
        <f>Weights!$C$2*Batters__No_Defense[[#This Row],[SO vR Rate]]+Weights!$C$3*Batters__No_Defense[[#This Row],[SO vL Rate]]</f>
        <v>0.23242525344232304</v>
      </c>
      <c r="BY53" s="9">
        <f>Batters__No_Defense[[#This Row],[SO rate]]*(500-Batters__No_Defense[[#This Row],[BB/500]]-Batters__No_Defense[[#This Row],[HP/500]])</f>
        <v>104.65238923310667</v>
      </c>
      <c r="BZ53" s="12">
        <f>Weights!$C$2*Batters__No_Defense[[#This Row],[HR vR Rate]]+Weights!$C$3*Batters__No_Defense[[#This Row],[HR vL Rate]]</f>
        <v>6.1211347746128672E-2</v>
      </c>
      <c r="CA53" s="9">
        <f>Batters__No_Defense[[#This Row],[HR rate]]*(500-Batters__No_Defense[[#This Row],[BB/500]]-Batters__No_Defense[[#This Row],[HP/500]])</f>
        <v>27.56117803438493</v>
      </c>
      <c r="CB53" s="9">
        <f>(500-Batters__No_Defense[[#This Row],[BB/500]]-Batters__No_Defense[[#This Row],[HP/500]]-Batters__No_Defense[[#This Row],[SO/500]]-Batters__No_Defense[[#This Row],[HR/500]])</f>
        <v>318.04899105247358</v>
      </c>
      <c r="CC53" s="9">
        <f>Weights!$C$2*Batters__No_Defense[[#This Row],[BABIPvR]]+Weights!$C$3*Batters__No_Defense[[#This Row],[BABIPvL]]</f>
        <v>0.26927336874082097</v>
      </c>
      <c r="CD53" s="9">
        <f>Batters__No_Defense[[#This Row],[BABIP ovr]]*Batters__No_Defense[[#This Row],[BIP/500]]</f>
        <v>85.642123245318786</v>
      </c>
      <c r="CE53" s="9">
        <f>Weights!$C$2*Batters__No_Defense[[#This Row],[XBH vR Rate]]+Weights!$C$3*Batters__No_Defense[[#This Row],[XBH vL Rate]]</f>
        <v>0.31643281577742133</v>
      </c>
      <c r="CF53" s="9">
        <f>Batters__No_Defense[[#This Row],[XBH Rate]]*Batters__No_Defense[[#This Row],[HIP/500]]</f>
        <v>27.099978207673171</v>
      </c>
      <c r="CG53" s="9">
        <f>Batters__No_Defense[[#This Row],[XBH/500]]*Batters__No_Defense[[#This Row],[3B Rate]]</f>
        <v>2.3690800949147888</v>
      </c>
      <c r="CH53" s="9">
        <f>Batters__No_Defense[[#This Row],[XBH/500]]-Batters__No_Defense[[#This Row],[3B/500]]</f>
        <v>24.730898112758382</v>
      </c>
      <c r="CI53" s="9">
        <f>Batters__No_Defense[[#This Row],[HIP/500]]-Batters__No_Defense[[#This Row],[XBH/500]]</f>
        <v>58.542145037645611</v>
      </c>
      <c r="CJ53" s="9">
        <f>Batters__No_Defense[[#This Row],[HIP/500]]+Batters__No_Defense[[#This Row],[HR/500]]</f>
        <v>113.20330127970371</v>
      </c>
      <c r="CK53" s="9">
        <f>500-Batters__No_Defense[[#This Row],[BB/500]]-Batters__No_Defense[[#This Row],[HP/500]]</f>
        <v>450.26255831996519</v>
      </c>
      <c r="CL53" s="9">
        <f>Batters__No_Defense[[#This Row],[BB/500]]+Batters__No_Defense[[#This Row],[HP/500]]+Batters__No_Defense[[#This Row],[1B/500]]</f>
        <v>108.27958671768044</v>
      </c>
      <c r="CM53" s="9">
        <f>Batters__No_Defense[[#This Row],[SBO/500]]*Batters__No_Defense[[#This Row],[SBA Rate]]</f>
        <v>4.6411337856865789</v>
      </c>
      <c r="CN53" s="9">
        <f>Batters__No_Defense[[#This Row],[SBA/500]]*Batters__No_Defense[[#This Row],[SB Rate]]</f>
        <v>2.8817013167482113</v>
      </c>
      <c r="CO53" s="9">
        <f>Batters__No_Defense[[#This Row],[SBA/500]]-Batters__No_Defense[[#This Row],[SB/500]]</f>
        <v>1.7594324689383676</v>
      </c>
      <c r="CP53" s="9">
        <f>(Batters__No_Defense[[#This Row],[HP/500]]/2+Batters__No_Defense[[#This Row],[BB vL/500]]+Batters__No_Defense[[#This Row],[H vL/500]])/500</f>
        <v>0.33344352044286663</v>
      </c>
      <c r="CQ53" s="9">
        <f>(Batters__No_Defense[[#This Row],[HP/500]]/2+Batters__No_Defense[[#This Row],[BB vR/500]]+Batters__No_Defense[[#This Row],[H vR/500]])/500</f>
        <v>0.32686603943409703</v>
      </c>
      <c r="CR53" s="9">
        <f>(Batters__No_Defense[[#This Row],[HP/500]]+Batters__No_Defense[[#This Row],[BB/500]]+Batters__No_Defense[[#This Row],[H/500]])/500</f>
        <v>0.32588148591947708</v>
      </c>
      <c r="CS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988532692295963</v>
      </c>
      <c r="CT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557899781529114</v>
      </c>
      <c r="CU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938473248465153</v>
      </c>
      <c r="CV53" s="9">
        <f>((Batters__No_Defense[[#This Row],[wOBA vL]]-Weights!$J$11)/Weights!$J$10)*500</f>
        <v>13.056148280325958</v>
      </c>
      <c r="CW53" s="9">
        <f>((Batters__No_Defense[[#This Row],[wOBA vR]]-Weights!$J$11)/Weights!$J$10)*500</f>
        <v>6.4726581870236215</v>
      </c>
      <c r="CX53" s="9">
        <f>((Batters__No_Defense[[#This Row],[wOBA]]-Weights!$J$11)/Weights!$J$10)*500</f>
        <v>3.6221796238195165</v>
      </c>
      <c r="CY53" s="15">
        <f>MAX(0,(Batters__No_Defense[[#This Row],[SB vL/500]]*Weights!$J$8+Batters__No_Defense[[#This Row],[CS vL/500]]*Weights!$J$9))</f>
        <v>0</v>
      </c>
      <c r="CZ53" s="15">
        <f>MAX(0,(Batters__No_Defense[[#This Row],[SB vR/500]]*Weights!$J$8+Batters__No_Defense[[#This Row],[CS vR/500]]*Weights!$J$9))</f>
        <v>0</v>
      </c>
      <c r="DA53" s="15">
        <f>MAX(0,(Batters__No_Defense[[#This Row],[SB/500]]*Weights!$J$8+Batters__No_Defense[[#This Row],[CS/500]]*Weights!$J$9))</f>
        <v>0</v>
      </c>
      <c r="DB53" s="9">
        <f>(Batters__No_Defense[[#This Row],[wRAA vL/500]]+Batters__No_Defense[[#This Row],[wSB vL/500]]+(Batters__No_Defense[[#This Row],[UBR/500]]*Weights!$C$3))/Weights!$J$15</f>
        <v>1.0802522331099429</v>
      </c>
      <c r="DC53" s="9">
        <f>(Batters__No_Defense[[#This Row],[wRAA vR/500]]+Batters__No_Defense[[#This Row],[wSB vR/500]]+(Batters__No_Defense[[#This Row],[UBR/500]]*Weights!$C$2))/Weights!$J$15</f>
        <v>0.54380560648982013</v>
      </c>
      <c r="DD53" s="9">
        <f>(Batters__No_Defense[[#This Row],[wRAA/500]]+Batters__No_Defense[[#This Row],[wSB/500]]+Batters__No_Defense[[#This Row],[UBR/500]])/Weights!$J$15</f>
        <v>0.31213945454346809</v>
      </c>
      <c r="DE53" s="15">
        <f>_xlfn.RANK.EQ(Batters__No_Defense[[#This Row],[oWAA vL/500]],Batters__No_Defense[oWAA vL/500],0)</f>
        <v>40</v>
      </c>
      <c r="DF53" s="15">
        <f>_xlfn.RANK.EQ(Batters__No_Defense[[#This Row],[oWAA vR/500]],Batters__No_Defense[oWAA vR/500],0)</f>
        <v>43</v>
      </c>
      <c r="DG53" s="15">
        <f>_xlfn.RANK.EQ(Batters__No_Defense[[#This Row],[oWAA/500]],Batters__No_Defense[oWAA/500],0)</f>
        <v>52</v>
      </c>
    </row>
    <row r="54" spans="1:111" x14ac:dyDescent="0.25">
      <c r="A54" s="15" t="s">
        <v>3436</v>
      </c>
      <c r="B54">
        <v>72390</v>
      </c>
      <c r="C54">
        <v>56</v>
      </c>
      <c r="D54" s="15" t="s">
        <v>3</v>
      </c>
      <c r="E54">
        <v>86</v>
      </c>
      <c r="F54">
        <v>51</v>
      </c>
      <c r="G54">
        <v>51</v>
      </c>
      <c r="H54">
        <v>67</v>
      </c>
      <c r="I54">
        <v>106</v>
      </c>
      <c r="J54">
        <v>79</v>
      </c>
      <c r="K54">
        <v>82</v>
      </c>
      <c r="L54">
        <v>50</v>
      </c>
      <c r="M54">
        <v>51</v>
      </c>
      <c r="N54">
        <v>64</v>
      </c>
      <c r="O54">
        <v>100</v>
      </c>
      <c r="P54">
        <v>87</v>
      </c>
      <c r="Q54">
        <v>88</v>
      </c>
      <c r="R54">
        <v>52</v>
      </c>
      <c r="S54">
        <v>52</v>
      </c>
      <c r="T54">
        <v>68</v>
      </c>
      <c r="U54">
        <v>108</v>
      </c>
      <c r="V54">
        <v>68</v>
      </c>
      <c r="W54">
        <v>58</v>
      </c>
      <c r="X54">
        <v>74</v>
      </c>
      <c r="Y54">
        <v>67</v>
      </c>
      <c r="Z54">
        <v>63</v>
      </c>
      <c r="AA54">
        <v>59</v>
      </c>
      <c r="AB54" s="9">
        <f>Weights!$M$2*500</f>
        <v>5.2494744198695003</v>
      </c>
      <c r="AC54" s="12">
        <f>0.00141*Batters__No_Defense[[#This Row],[Speed]]</f>
        <v>9.5880000000000007E-2</v>
      </c>
      <c r="AD54" s="12">
        <f>0.0030965+0.000674*Batters__No_Defense[[#This Row],[Steal Rate]]</f>
        <v>4.2188500000000004E-2</v>
      </c>
      <c r="AE54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54" s="12">
        <f>1-Batters__No_Defense[[#This Row],[SB Rate]]</f>
        <v>0.31353503999999999</v>
      </c>
      <c r="AG54" s="9">
        <f>(-0.00357+0.00006282*Batters__No_Defense[[#This Row],[Baserunning]])*500</f>
        <v>0.31946999999999987</v>
      </c>
      <c r="AH54" s="12">
        <f>MAX(IF(Batters__No_Defense[[#This Row],[Eye vL]]&lt;=80,-0.01501+0.001499*Batters__No_Defense[[#This Row],[Eye vL]],-0.01501+0.001499*80+0.0007293*(Batters__No_Defense[[#This Row],[Eye vL]]-80)),0.001)</f>
        <v>6.1438999999999987E-2</v>
      </c>
      <c r="AI54" s="9">
        <f>Batters__No_Defense[[#This Row],[BB vL Rate]]*(500-Batters__No_Defense[[#This Row],[HP/500]])</f>
        <v>30.396977541117632</v>
      </c>
      <c r="AJ5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339159999999998</v>
      </c>
      <c r="AK54" s="9">
        <f>Batters__No_Defense[[#This Row],[SO vL Rate]]*(500-Batters__No_Defense[[#This Row],[HP/500]]-Batters__No_Defense[[#This Row],[BB vL/500]])</f>
        <v>94.445611101331679</v>
      </c>
      <c r="AL54" s="12">
        <f>IF(Batters__No_Defense[[#This Row],[Power vL]]&lt;=60,0.0004046*Batters__No_Defense[[#This Row],[Power vL]],0.0004046*60+0.001093*(Batters__No_Defense[[#This Row],[Power vL]]-60))</f>
        <v>2.0230000000000001E-2</v>
      </c>
      <c r="AM54" s="9">
        <f>Batters__No_Defense[[#This Row],[HR vL Rate]]*(500-Batters__No_Defense[[#This Row],[HP/500]]+Batters__No_Defense[[#This Row],[BB vL/500]])</f>
        <v>10.623733988142851</v>
      </c>
      <c r="AN54" s="9">
        <f>500-Batters__No_Defense[[#This Row],[HP/500]]-Batters__No_Defense[[#This Row],[BB vL/500]]-Batters__No_Defense[[#This Row],[SO vL/500]]-Batters__No_Defense[[#This Row],[HR vL/500]]</f>
        <v>359.28420294953833</v>
      </c>
      <c r="AO54" s="9">
        <f>IF(Batters__No_Defense[[#This Row],[BABIP vL]]&lt;=84, 0.2078346+0.0014112*Batters__No_Defense[[#This Row],[BABIP vL]],0.2078346+0.0014112*84+ 0.007078*SQRT((Batters__No_Defense[[#This Row],[BABIP vL]]-84)))</f>
        <v>0.35468739999999999</v>
      </c>
      <c r="AP54" s="9">
        <f>Batters__No_Defense[[#This Row],[BIP vL/500]]*Batters__No_Defense[[#This Row],[BABIPvL]]</f>
        <v>127.43357980524408</v>
      </c>
      <c r="AQ54" s="9">
        <f>IF(Batters__No_Defense[[#This Row],[Gap vL]]&lt;=100,0.0526501+0.0023729*Batters__No_Defense[[#This Row],[Gap vL]],0.0526501+0.0023729*100+0.0009063*(Batters__No_Defense[[#This Row],[Gap vL]]-100))</f>
        <v>0.2472279</v>
      </c>
      <c r="AR54" s="9">
        <f>Batters__No_Defense[[#This Row],[HIP vL/500]]*Batters__No_Defense[[#This Row],[XBH vL Rate]]</f>
        <v>31.505136324732902</v>
      </c>
      <c r="AS54" s="9">
        <f>Batters__No_Defense[[#This Row],[XBH vL/500]]*Batters__No_Defense[[#This Row],[3B Rate]]</f>
        <v>3.0207124708153907</v>
      </c>
      <c r="AT54" s="9">
        <f>Batters__No_Defense[[#This Row],[XBH vL/500]]-Batters__No_Defense[[#This Row],[3B vL/500]]</f>
        <v>28.484423853917512</v>
      </c>
      <c r="AU54" s="9">
        <f>Batters__No_Defense[[#This Row],[HIP vL/500]]-Batters__No_Defense[[#This Row],[XBH vL/500]]</f>
        <v>95.928443480511177</v>
      </c>
      <c r="AV54" s="9">
        <f>Batters__No_Defense[[#This Row],[1B vL/500]]+Batters__No_Defense[[#This Row],[2B vL/500]]+Batters__No_Defense[[#This Row],[3B vL/500]]+Batters__No_Defense[[#This Row],[HR vL/500]]</f>
        <v>138.05731379338692</v>
      </c>
      <c r="AW54" s="9">
        <f>500-Batters__No_Defense[[#This Row],[HP/500]]-Batters__No_Defense[[#This Row],[BB vL/500]]</f>
        <v>464.35354803901288</v>
      </c>
      <c r="AX54" s="9">
        <f>Batters__No_Defense[[#This Row],[BB vL/500]]+Batters__No_Defense[[#This Row],[HP/500]]+Batters__No_Defense[[#This Row],[1B vL/500]]</f>
        <v>131.57489544149831</v>
      </c>
      <c r="AY54" s="9">
        <f>Batters__No_Defense[[#This Row],[SBO vL/500]]*Batters__No_Defense[[#This Row],[SBA Rate]]</f>
        <v>5.5509474763336524</v>
      </c>
      <c r="AZ54" s="9">
        <f>Batters__No_Defense[[#This Row],[SB Rate]]*Batters__No_Defense[[#This Row],[SBA vL/500]]</f>
        <v>3.8105309373034819</v>
      </c>
      <c r="BA54" s="9">
        <f>Batters__No_Defense[[#This Row],[SBA vL/500]]-Batters__No_Defense[[#This Row],[SB vL/500]]</f>
        <v>1.7404165390301705</v>
      </c>
      <c r="BB54" s="12">
        <f>MAX(IF(Batters__No_Defense[[#This Row],[Eye vR]]&lt;=80,-0.01501+0.001499*Batters__No_Defense[[#This Row],[Eye vR]],-0.01501+0.001499*80+0.0007293*(Batters__No_Defense[[#This Row],[Eye vR]]-80)),0.001)</f>
        <v>6.2937999999999994E-2</v>
      </c>
      <c r="BC54" s="9">
        <f>Batters__No_Defense[[#This Row],[BB vR Rate]]*(500-Batters__No_Defense[[#This Row],[HP/500]])</f>
        <v>31.138608578962252</v>
      </c>
      <c r="BD5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132519999999997</v>
      </c>
      <c r="BE54" s="9">
        <f>Batters__No_Defense[[#This Row],[SO vR Rate]]*(500-Batters__No_Defense[[#This Row],[HP/500]]-Batters__No_Defense[[#This Row],[BB vR/500]])</f>
        <v>88.700642742631899</v>
      </c>
      <c r="BF54" s="12">
        <f>IF(Batters__No_Defense[[#This Row],[Power vR]]&lt;=60,0.0004046*Batters__No_Defense[[#This Row],[Power vR]],0.0004046*60+0.001093*(Batters__No_Defense[[#This Row],[Power vR]]-60))</f>
        <v>2.1039200000000001E-2</v>
      </c>
      <c r="BG54" s="9">
        <f>Batters__No_Defense[[#This Row],[HR vR Rate]]*(500-Batters__No_Defense[[#This Row],[HP/500]]+Batters__No_Defense[[#This Row],[BB vR/500]])</f>
        <v>11.064286671399985</v>
      </c>
      <c r="BH54" s="9">
        <f>500-Batters__No_Defense[[#This Row],[HP/500]]-Batters__No_Defense[[#This Row],[BB vR/500]]-Batters__No_Defense[[#This Row],[SO vR/500]]-Batters__No_Defense[[#This Row],[HR vR/500]]</f>
        <v>363.84698758713637</v>
      </c>
      <c r="BI54" s="9">
        <f>IF(Batters__No_Defense[[#This Row],[BABIP vR]]&lt;=84, 0.2078346+0.0014112*Batters__No_Defense[[#This Row],[BABIP vR]],0.2078346+0.0014112*84+ 0.007078*SQRT((Batters__No_Defense[[#This Row],[BABIP vR]]-84)))</f>
        <v>0.36105037679883867</v>
      </c>
      <c r="BJ54" s="9">
        <f>Batters__No_Defense[[#This Row],[BIP vR/500]]*Batters__No_Defense[[#This Row],[BABIPvR]]</f>
        <v>131.36709196545797</v>
      </c>
      <c r="BK54" s="9">
        <f>IF(Batters__No_Defense[[#This Row],[Gap vR]]&lt;=100,0.0526501+0.0023729*Batters__No_Defense[[#This Row],[Gap vR]],0.0526501+0.0023729*100+0.0009063*(Batters__No_Defense[[#This Row],[Gap vR]]-100))</f>
        <v>0.26146529999999996</v>
      </c>
      <c r="BL54" s="9">
        <f>Batters__No_Defense[[#This Row],[HIP vR/500]]*Batters__No_Defense[[#This Row],[XBH vR Rate]]</f>
        <v>34.347936110876056</v>
      </c>
      <c r="BM54" s="9">
        <f>Batters__No_Defense[[#This Row],[XBH vR/500]]*Batters__No_Defense[[#This Row],[3B Rate]]</f>
        <v>3.2932801143107966</v>
      </c>
      <c r="BN54" s="9">
        <f>Batters__No_Defense[[#This Row],[XBH vR/500]]-Batters__No_Defense[[#This Row],[3B vR/500]]</f>
        <v>31.054655996565259</v>
      </c>
      <c r="BO54" s="9">
        <f>Batters__No_Defense[[#This Row],[HIP vR/500]]-Batters__No_Defense[[#This Row],[XBH vR/500]]</f>
        <v>97.019155854581925</v>
      </c>
      <c r="BP54" s="9">
        <f>Batters__No_Defense[[#This Row],[1B vR/500]]+Batters__No_Defense[[#This Row],[2B vR/500]]+Batters__No_Defense[[#This Row],[3B vR/500]]+Batters__No_Defense[[#This Row],[HR vR/500]]</f>
        <v>142.43137863685797</v>
      </c>
      <c r="BQ54" s="9">
        <f>500-Batters__No_Defense[[#This Row],[HP/500]]-Batters__No_Defense[[#This Row],[BB vR/500]]</f>
        <v>463.61191700116825</v>
      </c>
      <c r="BR54" s="9">
        <f>Batters__No_Defense[[#This Row],[BB vR/500]]+Batters__No_Defense[[#This Row],[HP/500]]+Batters__No_Defense[[#This Row],[1B vR/500]]</f>
        <v>133.40723885341367</v>
      </c>
      <c r="BS54" s="9">
        <f>Batters__No_Defense[[#This Row],[SBO vR/500]]*Batters__No_Defense[[#This Row],[SBA Rate]]</f>
        <v>5.6282512963672433</v>
      </c>
      <c r="BT54" s="9">
        <f>Batters__No_Defense[[#This Row],[SB Rate]]*Batters__No_Defense[[#This Row],[SBA vR/500]]</f>
        <v>3.8635973010306879</v>
      </c>
      <c r="BU54" s="9">
        <f>Batters__No_Defense[[#This Row],[SBA vL/500]]-Batters__No_Defense[[#This Row],[SB vR/500]]</f>
        <v>1.6873501753029645</v>
      </c>
      <c r="BV54" s="12">
        <f>Weights!$C$2*Batters__No_Defense[[#This Row],[BB vR Rate]]+Weights!$C$3*Batters__No_Defense[[#This Row],[BB vL Rate]]</f>
        <v>6.2554120471644631E-2</v>
      </c>
      <c r="BW54" s="9">
        <f>Batters__No_Defense[[#This Row],[BB rate]]*(500-Batters__No_Defense[[#This Row],[HP/500]])</f>
        <v>30.948683980548982</v>
      </c>
      <c r="BX54" s="12">
        <f>Weights!$C$2*Batters__No_Defense[[#This Row],[SO vR Rate]]+Weights!$C$3*Batters__No_Defense[[#This Row],[SO vL Rate]]</f>
        <v>0.19441528935353375</v>
      </c>
      <c r="BY54" s="9">
        <f>Batters__No_Defense[[#This Row],[SO rate]]*(500-Batters__No_Defense[[#This Row],[BB/500]]-Batters__No_Defense[[#This Row],[HP/500]])</f>
        <v>90.170169237284469</v>
      </c>
      <c r="BZ54" s="12">
        <f>Weights!$C$2*Batters__No_Defense[[#This Row],[HR vR Rate]]+Weights!$C$3*Batters__No_Defense[[#This Row],[HR vL Rate]]</f>
        <v>2.0831971638195359E-2</v>
      </c>
      <c r="CA54" s="9">
        <f>Batters__No_Defense[[#This Row],[HR rate]]*(500-Batters__No_Defense[[#This Row],[BB/500]]-Batters__No_Defense[[#This Row],[HP/500]])</f>
        <v>9.6619068099452576</v>
      </c>
      <c r="CB54" s="9">
        <f>(500-Batters__No_Defense[[#This Row],[BB/500]]-Batters__No_Defense[[#This Row],[HP/500]]-Batters__No_Defense[[#This Row],[SO/500]]-Batters__No_Defense[[#This Row],[HR/500]])</f>
        <v>363.96976555235176</v>
      </c>
      <c r="CC54" s="9">
        <f>Weights!$C$2*Batters__No_Defense[[#This Row],[BABIPvR]]+Weights!$C$3*Batters__No_Defense[[#This Row],[BABIPvL]]</f>
        <v>0.35942087944562029</v>
      </c>
      <c r="CD54" s="9">
        <f>Batters__No_Defense[[#This Row],[BABIP ovr]]*Batters__No_Defense[[#This Row],[BIP/500]]</f>
        <v>130.81833322644249</v>
      </c>
      <c r="CE54" s="9">
        <f>Weights!$C$2*Batters__No_Defense[[#This Row],[XBH vR Rate]]+Weights!$C$3*Batters__No_Defense[[#This Row],[XBH vL Rate]]</f>
        <v>0.25781923836090281</v>
      </c>
      <c r="CF54" s="9">
        <f>Batters__No_Defense[[#This Row],[XBH Rate]]*Batters__No_Defense[[#This Row],[HIP/500]]</f>
        <v>33.727483036084188</v>
      </c>
      <c r="CG54" s="9">
        <f>Batters__No_Defense[[#This Row],[XBH/500]]*Batters__No_Defense[[#This Row],[3B Rate]]</f>
        <v>3.2337910734997521</v>
      </c>
      <c r="CH54" s="9">
        <f>Batters__No_Defense[[#This Row],[XBH/500]]-Batters__No_Defense[[#This Row],[3B/500]]</f>
        <v>30.493691962584435</v>
      </c>
      <c r="CI54" s="9">
        <f>Batters__No_Defense[[#This Row],[HIP/500]]-Batters__No_Defense[[#This Row],[XBH/500]]</f>
        <v>97.09085019035831</v>
      </c>
      <c r="CJ54" s="9">
        <f>Batters__No_Defense[[#This Row],[HIP/500]]+Batters__No_Defense[[#This Row],[HR/500]]</f>
        <v>140.48024003638776</v>
      </c>
      <c r="CK54" s="9">
        <f>500-Batters__No_Defense[[#This Row],[BB/500]]-Batters__No_Defense[[#This Row],[HP/500]]</f>
        <v>463.80184159958151</v>
      </c>
      <c r="CL54" s="9">
        <f>Batters__No_Defense[[#This Row],[BB/500]]+Batters__No_Defense[[#This Row],[HP/500]]+Batters__No_Defense[[#This Row],[1B/500]]</f>
        <v>133.2890085907768</v>
      </c>
      <c r="CM54" s="9">
        <f>Batters__No_Defense[[#This Row],[SBO/500]]*Batters__No_Defense[[#This Row],[SBA Rate]]</f>
        <v>5.6232633389319879</v>
      </c>
      <c r="CN54" s="9">
        <f>Batters__No_Defense[[#This Row],[SBA/500]]*Batters__No_Defense[[#This Row],[SB Rate]]</f>
        <v>3.8601732430294136</v>
      </c>
      <c r="CO54" s="9">
        <f>Batters__No_Defense[[#This Row],[SBA/500]]-Batters__No_Defense[[#This Row],[SB/500]]</f>
        <v>1.7630900959025744</v>
      </c>
      <c r="CP54" s="9">
        <f>(Batters__No_Defense[[#This Row],[HP/500]]/2+Batters__No_Defense[[#This Row],[BB vL/500]]+Batters__No_Defense[[#This Row],[H vL/500]])/500</f>
        <v>0.34215805708887864</v>
      </c>
      <c r="CQ54" s="9">
        <f>(Batters__No_Defense[[#This Row],[HP/500]]/2+Batters__No_Defense[[#This Row],[BB vR/500]]+Batters__No_Defense[[#This Row],[H vR/500]])/500</f>
        <v>0.35238944885150991</v>
      </c>
      <c r="CR54" s="9">
        <f>(Batters__No_Defense[[#This Row],[HP/500]]+Batters__No_Defense[[#This Row],[BB/500]]+Batters__No_Defense[[#This Row],[H/500]])/500</f>
        <v>0.35335679687361243</v>
      </c>
      <c r="CS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41819494853094</v>
      </c>
      <c r="CT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793033004059011</v>
      </c>
      <c r="CU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902920975067682</v>
      </c>
      <c r="CV54" s="9">
        <f>((Batters__No_Defense[[#This Row],[wOBA vL]]-Weights!$J$11)/Weights!$J$10)*500</f>
        <v>-2.8049450994261407</v>
      </c>
      <c r="CW54" s="9">
        <f>((Batters__No_Defense[[#This Row],[wOBA vR]]-Weights!$J$11)/Weights!$J$10)*500</f>
        <v>2.9528923447354196</v>
      </c>
      <c r="CX54" s="9">
        <f>((Batters__No_Defense[[#This Row],[wOBA]]-Weights!$J$11)/Weights!$J$10)*500</f>
        <v>3.4585750835177227</v>
      </c>
      <c r="CY54" s="15">
        <f>MAX(0,(Batters__No_Defense[[#This Row],[SB vL/500]]*Weights!$J$8+Batters__No_Defense[[#This Row],[CS vL/500]]*Weights!$J$9))</f>
        <v>0</v>
      </c>
      <c r="CZ54" s="15">
        <f>MAX(0,(Batters__No_Defense[[#This Row],[SB vR/500]]*Weights!$J$8+Batters__No_Defense[[#This Row],[CS vR/500]]*Weights!$J$9))</f>
        <v>0</v>
      </c>
      <c r="DA54" s="15">
        <f>MAX(0,(Batters__No_Defense[[#This Row],[SB/500]]*Weights!$J$8+Batters__No_Defense[[#This Row],[CS/500]]*Weights!$J$9))</f>
        <v>0</v>
      </c>
      <c r="DB54" s="9">
        <f>(Batters__No_Defense[[#This Row],[wRAA vL/500]]+Batters__No_Defense[[#This Row],[wSB vL/500]]+(Batters__No_Defense[[#This Row],[UBR/500]]*Weights!$C$3))/Weights!$J$15</f>
        <v>-0.22459361331432154</v>
      </c>
      <c r="DC54" s="9">
        <f>(Batters__No_Defense[[#This Row],[wRAA vR/500]]+Batters__No_Defense[[#This Row],[wSB vR/500]]+(Batters__No_Defense[[#This Row],[UBR/500]]*Weights!$C$2))/Weights!$J$15</f>
        <v>0.26314441881479961</v>
      </c>
      <c r="DD54" s="9">
        <f>(Batters__No_Defense[[#This Row],[wRAA/500]]+Batters__No_Defense[[#This Row],[wSB/500]]+Batters__No_Defense[[#This Row],[UBR/500]])/Weights!$J$15</f>
        <v>0.31159886086436173</v>
      </c>
      <c r="DE54" s="15">
        <f>_xlfn.RANK.EQ(Batters__No_Defense[[#This Row],[oWAA vL/500]],Batters__No_Defense[oWAA vL/500],0)</f>
        <v>176</v>
      </c>
      <c r="DF54" s="15">
        <f>_xlfn.RANK.EQ(Batters__No_Defense[[#This Row],[oWAA vR/500]],Batters__No_Defense[oWAA vR/500],0)</f>
        <v>84</v>
      </c>
      <c r="DG54" s="15">
        <f>_xlfn.RANK.EQ(Batters__No_Defense[[#This Row],[oWAA/500]],Batters__No_Defense[oWAA/500],0)</f>
        <v>53</v>
      </c>
    </row>
    <row r="55" spans="1:111" x14ac:dyDescent="0.25">
      <c r="A55" s="15" t="s">
        <v>3076</v>
      </c>
      <c r="B55">
        <v>72052</v>
      </c>
      <c r="C55">
        <v>56</v>
      </c>
      <c r="D55" s="15" t="s">
        <v>4</v>
      </c>
      <c r="E55">
        <v>109</v>
      </c>
      <c r="F55">
        <v>59</v>
      </c>
      <c r="G55">
        <v>74</v>
      </c>
      <c r="H55">
        <v>57</v>
      </c>
      <c r="I55">
        <v>88</v>
      </c>
      <c r="J55">
        <v>75</v>
      </c>
      <c r="K55">
        <v>114</v>
      </c>
      <c r="L55">
        <v>63</v>
      </c>
      <c r="M55">
        <v>76</v>
      </c>
      <c r="N55">
        <v>59</v>
      </c>
      <c r="O55">
        <v>93</v>
      </c>
      <c r="P55">
        <v>71</v>
      </c>
      <c r="Q55">
        <v>107</v>
      </c>
      <c r="R55">
        <v>59</v>
      </c>
      <c r="S55">
        <v>74</v>
      </c>
      <c r="T55">
        <v>57</v>
      </c>
      <c r="U55">
        <v>86</v>
      </c>
      <c r="V55">
        <v>67</v>
      </c>
      <c r="W55">
        <v>70</v>
      </c>
      <c r="X55">
        <v>78</v>
      </c>
      <c r="Y55">
        <v>67</v>
      </c>
      <c r="Z55">
        <v>67</v>
      </c>
      <c r="AA55">
        <v>60</v>
      </c>
      <c r="AB55" s="9">
        <f>Weights!$M$2*500</f>
        <v>5.2494744198695003</v>
      </c>
      <c r="AC55" s="12">
        <f>0.00141*Batters__No_Defense[[#This Row],[Speed]]</f>
        <v>9.4469999999999998E-2</v>
      </c>
      <c r="AD55" s="12">
        <f>0.0030965+0.000674*Batters__No_Defense[[#This Row],[Steal Rate]]</f>
        <v>5.0276500000000002E-2</v>
      </c>
      <c r="AE55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55" s="12">
        <f>1-Batters__No_Defense[[#This Row],[SB Rate]]</f>
        <v>0.31093267999999996</v>
      </c>
      <c r="AG55" s="9">
        <f>(-0.00357+0.00006282*Batters__No_Defense[[#This Row],[Baserunning]])*500</f>
        <v>0.31946999999999987</v>
      </c>
      <c r="AH55" s="12">
        <f>MAX(IF(Batters__No_Defense[[#This Row],[Eye vL]]&lt;=80,-0.01501+0.001499*Batters__No_Defense[[#This Row],[Eye vL]],-0.01501+0.001499*80+0.0007293*(Batters__No_Defense[[#This Row],[Eye vL]]-80)),0.001)</f>
        <v>9.8914000000000002E-2</v>
      </c>
      <c r="AI55" s="9">
        <f>Batters__No_Defense[[#This Row],[BB vL Rate]]*(500-Batters__No_Defense[[#This Row],[HP/500]])</f>
        <v>48.937753487233032</v>
      </c>
      <c r="AJ5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847459999999999</v>
      </c>
      <c r="AK55" s="9">
        <f>Batters__No_Defense[[#This Row],[SO vL Rate]]*(500-Batters__No_Defense[[#This Row],[HP/500]]-Batters__No_Defense[[#This Row],[BB vL/500]])</f>
        <v>97.398767057886943</v>
      </c>
      <c r="AL55" s="12">
        <f>IF(Batters__No_Defense[[#This Row],[Power vL]]&lt;=60,0.0004046*Batters__No_Defense[[#This Row],[Power vL]],0.0004046*60+0.001093*(Batters__No_Defense[[#This Row],[Power vL]]-60))</f>
        <v>2.7555000000000003E-2</v>
      </c>
      <c r="AM55" s="9">
        <f>Batters__No_Defense[[#This Row],[HR vL Rate]]*(500-Batters__No_Defense[[#This Row],[HP/500]]+Batters__No_Defense[[#This Row],[BB vL/500]])</f>
        <v>14.981330529701204</v>
      </c>
      <c r="AN55" s="9">
        <f>500-Batters__No_Defense[[#This Row],[HP/500]]-Batters__No_Defense[[#This Row],[BB vL/500]]-Batters__No_Defense[[#This Row],[SO vL/500]]-Batters__No_Defense[[#This Row],[HR vL/500]]</f>
        <v>333.43267450530931</v>
      </c>
      <c r="AO55" s="9">
        <f>IF(Batters__No_Defense[[#This Row],[BABIP vL]]&lt;=84, 0.2078346+0.0014112*Batters__No_Defense[[#This Row],[BABIP vL]],0.2078346+0.0014112*84+ 0.007078*SQRT((Batters__No_Defense[[#This Row],[BABIP vL]]-84)))</f>
        <v>0.34760939999999996</v>
      </c>
      <c r="AP55" s="9">
        <f>Batters__No_Defense[[#This Row],[BIP vL/500]]*Batters__No_Defense[[#This Row],[BABIPvL]]</f>
        <v>115.90433192518586</v>
      </c>
      <c r="AQ55" s="9">
        <f>IF(Batters__No_Defense[[#This Row],[Gap vL]]&lt;=100,0.0526501+0.0023729*Batters__No_Defense[[#This Row],[Gap vL]],0.0526501+0.0023729*100+0.0009063*(Batters__No_Defense[[#This Row],[Gap vL]]-100))</f>
        <v>0.30262829999999996</v>
      </c>
      <c r="AR55" s="9">
        <f>Batters__No_Defense[[#This Row],[HIP vL/500]]*Batters__No_Defense[[#This Row],[XBH vL Rate]]</f>
        <v>35.075930933154716</v>
      </c>
      <c r="AS55" s="9">
        <f>Batters__No_Defense[[#This Row],[XBH vL/500]]*Batters__No_Defense[[#This Row],[3B Rate]]</f>
        <v>3.3136231952551261</v>
      </c>
      <c r="AT55" s="9">
        <f>Batters__No_Defense[[#This Row],[XBH vL/500]]-Batters__No_Defense[[#This Row],[3B vL/500]]</f>
        <v>31.76230773789959</v>
      </c>
      <c r="AU55" s="9">
        <f>Batters__No_Defense[[#This Row],[HIP vL/500]]-Batters__No_Defense[[#This Row],[XBH vL/500]]</f>
        <v>80.828400992031135</v>
      </c>
      <c r="AV55" s="9">
        <f>Batters__No_Defense[[#This Row],[1B vL/500]]+Batters__No_Defense[[#This Row],[2B vL/500]]+Batters__No_Defense[[#This Row],[3B vL/500]]+Batters__No_Defense[[#This Row],[HR vL/500]]</f>
        <v>130.88566245488707</v>
      </c>
      <c r="AW55" s="9">
        <f>500-Batters__No_Defense[[#This Row],[HP/500]]-Batters__No_Defense[[#This Row],[BB vL/500]]</f>
        <v>445.81277209289749</v>
      </c>
      <c r="AX55" s="9">
        <f>Batters__No_Defense[[#This Row],[BB vL/500]]+Batters__No_Defense[[#This Row],[HP/500]]+Batters__No_Defense[[#This Row],[1B vL/500]]</f>
        <v>135.01562889913367</v>
      </c>
      <c r="AY55" s="9">
        <f>Batters__No_Defense[[#This Row],[SBO vL/500]]*Batters__No_Defense[[#This Row],[SBA Rate]]</f>
        <v>6.7881132663472945</v>
      </c>
      <c r="AZ55" s="9">
        <f>Batters__No_Defense[[#This Row],[SB Rate]]*Batters__No_Defense[[#This Row],[SBA vL/500]]</f>
        <v>4.6774670162983769</v>
      </c>
      <c r="BA55" s="9">
        <f>Batters__No_Defense[[#This Row],[SBA vL/500]]-Batters__No_Defense[[#This Row],[SB vL/500]]</f>
        <v>2.1106462500489176</v>
      </c>
      <c r="BB55" s="12">
        <f>MAX(IF(Batters__No_Defense[[#This Row],[Eye vR]]&lt;=80,-0.01501+0.001499*Batters__No_Defense[[#This Row],[Eye vR]],-0.01501+0.001499*80+0.0007293*(Batters__No_Defense[[#This Row],[Eye vR]]-80)),0.001)</f>
        <v>9.5916000000000001E-2</v>
      </c>
      <c r="BC55" s="9">
        <f>Batters__No_Defense[[#This Row],[BB vR Rate]]*(500-Batters__No_Defense[[#This Row],[HP/500]])</f>
        <v>47.454491411543799</v>
      </c>
      <c r="BD5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450779999999998</v>
      </c>
      <c r="BE55" s="9">
        <f>Batters__No_Defense[[#This Row],[SO vR Rate]]*(500-Batters__No_Defense[[#This Row],[HP/500]]-Batters__No_Defense[[#This Row],[BB vR/500]])</f>
        <v>100.42144857991421</v>
      </c>
      <c r="BF55" s="12">
        <f>IF(Batters__No_Defense[[#This Row],[Power vR]]&lt;=60,0.0004046*Batters__No_Defense[[#This Row],[Power vR]],0.0004046*60+0.001093*(Batters__No_Defense[[#This Row],[Power vR]]-60))</f>
        <v>2.3871400000000001E-2</v>
      </c>
      <c r="BG55" s="9">
        <f>Batters__No_Defense[[#This Row],[HR vR Rate]]*(500-Batters__No_Defense[[#This Row],[HP/500]]+Batters__No_Defense[[#This Row],[BB vR/500]])</f>
        <v>12.943192842615053</v>
      </c>
      <c r="BH55" s="9">
        <f>500-Batters__No_Defense[[#This Row],[HP/500]]-Batters__No_Defense[[#This Row],[BB vR/500]]-Batters__No_Defense[[#This Row],[SO vR/500]]-Batters__No_Defense[[#This Row],[HR vR/500]]</f>
        <v>333.93139274605738</v>
      </c>
      <c r="BI55" s="9">
        <f>IF(Batters__No_Defense[[#This Row],[BABIP vR]]&lt;=84, 0.2078346+0.0014112*Batters__No_Defense[[#This Row],[BABIP vR]],0.2078346+0.0014112*84+ 0.007078*SQRT((Batters__No_Defense[[#This Row],[BABIP vR]]-84)))</f>
        <v>0.33638520359447677</v>
      </c>
      <c r="BJ55" s="9">
        <f>Batters__No_Defense[[#This Row],[BIP vR/500]]*Batters__No_Defense[[#This Row],[BABIPvR]]</f>
        <v>112.32957953546969</v>
      </c>
      <c r="BK55" s="9">
        <f>IF(Batters__No_Defense[[#This Row],[Gap vR]]&lt;=100,0.0526501+0.0023729*Batters__No_Defense[[#This Row],[Gap vR]],0.0526501+0.0023729*100+0.0009063*(Batters__No_Defense[[#This Row],[Gap vR]]-100))</f>
        <v>0.2962842</v>
      </c>
      <c r="BL55" s="9">
        <f>Batters__No_Defense[[#This Row],[HIP vR/500]]*Batters__No_Defense[[#This Row],[XBH vR Rate]]</f>
        <v>33.281479609003007</v>
      </c>
      <c r="BM55" s="9">
        <f>Batters__No_Defense[[#This Row],[XBH vR/500]]*Batters__No_Defense[[#This Row],[3B Rate]]</f>
        <v>3.1441013786625138</v>
      </c>
      <c r="BN55" s="9">
        <f>Batters__No_Defense[[#This Row],[XBH vR/500]]-Batters__No_Defense[[#This Row],[3B vR/500]]</f>
        <v>30.137378230340495</v>
      </c>
      <c r="BO55" s="9">
        <f>Batters__No_Defense[[#This Row],[HIP vR/500]]-Batters__No_Defense[[#This Row],[XBH vR/500]]</f>
        <v>79.048099926466676</v>
      </c>
      <c r="BP55" s="9">
        <f>Batters__No_Defense[[#This Row],[1B vR/500]]+Batters__No_Defense[[#This Row],[2B vR/500]]+Batters__No_Defense[[#This Row],[3B vR/500]]+Batters__No_Defense[[#This Row],[HR vR/500]]</f>
        <v>125.27277237808472</v>
      </c>
      <c r="BQ55" s="9">
        <f>500-Batters__No_Defense[[#This Row],[HP/500]]-Batters__No_Defense[[#This Row],[BB vR/500]]</f>
        <v>447.29603416858669</v>
      </c>
      <c r="BR55" s="9">
        <f>Batters__No_Defense[[#This Row],[BB vR/500]]+Batters__No_Defense[[#This Row],[HP/500]]+Batters__No_Defense[[#This Row],[1B vR/500]]</f>
        <v>131.75206575787996</v>
      </c>
      <c r="BS55" s="9">
        <f>Batters__No_Defense[[#This Row],[SBO vR/500]]*Batters__No_Defense[[#This Row],[SBA Rate]]</f>
        <v>6.6240327340760521</v>
      </c>
      <c r="BT55" s="9">
        <f>Batters__No_Defense[[#This Row],[SB Rate]]*Batters__No_Defense[[#This Row],[SBA vR/500]]</f>
        <v>4.5644044836620585</v>
      </c>
      <c r="BU55" s="9">
        <f>Batters__No_Defense[[#This Row],[SBA vL/500]]-Batters__No_Defense[[#This Row],[SB vR/500]]</f>
        <v>2.223708782685236</v>
      </c>
      <c r="BV55" s="12">
        <f>Weights!$C$2*Batters__No_Defense[[#This Row],[BB vR Rate]]+Weights!$C$3*Batters__No_Defense[[#This Row],[BB vL Rate]]</f>
        <v>9.6683759056710727E-2</v>
      </c>
      <c r="BW55" s="9">
        <f>Batters__No_Defense[[#This Row],[BB rate]]*(500-Batters__No_Defense[[#This Row],[HP/500]])</f>
        <v>47.834340608370333</v>
      </c>
      <c r="BX55" s="12">
        <f>Weights!$C$2*Batters__No_Defense[[#This Row],[SO vR Rate]]+Weights!$C$3*Batters__No_Defense[[#This Row],[SO vL Rate]]</f>
        <v>0.22296275532323309</v>
      </c>
      <c r="BY55" s="9">
        <f>Batters__No_Defense[[#This Row],[SO rate]]*(500-Batters__No_Defense[[#This Row],[BB/500]]-Batters__No_Defense[[#This Row],[HP/500]])</f>
        <v>99.645663999851351</v>
      </c>
      <c r="BZ55" s="12">
        <f>Weights!$C$2*Batters__No_Defense[[#This Row],[HR vR Rate]]+Weights!$C$3*Batters__No_Defense[[#This Row],[HR vL Rate]]</f>
        <v>2.4814734643528895E-2</v>
      </c>
      <c r="CA55" s="9">
        <f>Batters__No_Defense[[#This Row],[HR rate]]*(500-Batters__No_Defense[[#This Row],[BB/500]]-Batters__No_Defense[[#This Row],[HP/500]])</f>
        <v>11.090106537972504</v>
      </c>
      <c r="CB55" s="9">
        <f>(500-Batters__No_Defense[[#This Row],[BB/500]]-Batters__No_Defense[[#This Row],[HP/500]]-Batters__No_Defense[[#This Row],[SO/500]]-Batters__No_Defense[[#This Row],[HR/500]])</f>
        <v>336.18041443393628</v>
      </c>
      <c r="CC55" s="9">
        <f>Weights!$C$2*Batters__No_Defense[[#This Row],[BABIPvR]]+Weights!$C$3*Batters__No_Defense[[#This Row],[BABIPvL]]</f>
        <v>0.33925961268208193</v>
      </c>
      <c r="CD55" s="9">
        <f>Batters__No_Defense[[#This Row],[BABIP ovr]]*Batters__No_Defense[[#This Row],[BIP/500]]</f>
        <v>114.052437192159</v>
      </c>
      <c r="CE55" s="9">
        <f>Weights!$C$2*Batters__No_Defense[[#This Row],[XBH vR Rate]]+Weights!$C$3*Batters__No_Defense[[#This Row],[XBH vL Rate]]</f>
        <v>0.29790886318601684</v>
      </c>
      <c r="CF55" s="9">
        <f>Batters__No_Defense[[#This Row],[XBH Rate]]*Batters__No_Defense[[#This Row],[HIP/500]]</f>
        <v>33.977231907510678</v>
      </c>
      <c r="CG55" s="9">
        <f>Batters__No_Defense[[#This Row],[XBH/500]]*Batters__No_Defense[[#This Row],[3B Rate]]</f>
        <v>3.2098290983025337</v>
      </c>
      <c r="CH55" s="9">
        <f>Batters__No_Defense[[#This Row],[XBH/500]]-Batters__No_Defense[[#This Row],[3B/500]]</f>
        <v>30.767402809208143</v>
      </c>
      <c r="CI55" s="9">
        <f>Batters__No_Defense[[#This Row],[HIP/500]]-Batters__No_Defense[[#This Row],[XBH/500]]</f>
        <v>80.07520528464832</v>
      </c>
      <c r="CJ55" s="9">
        <f>Batters__No_Defense[[#This Row],[HIP/500]]+Batters__No_Defense[[#This Row],[HR/500]]</f>
        <v>125.14254373013151</v>
      </c>
      <c r="CK55" s="9">
        <f>500-Batters__No_Defense[[#This Row],[BB/500]]-Batters__No_Defense[[#This Row],[HP/500]]</f>
        <v>446.91618497176017</v>
      </c>
      <c r="CL55" s="9">
        <f>Batters__No_Defense[[#This Row],[BB/500]]+Batters__No_Defense[[#This Row],[HP/500]]+Batters__No_Defense[[#This Row],[1B/500]]</f>
        <v>133.15902031288815</v>
      </c>
      <c r="CM55" s="9">
        <f>Batters__No_Defense[[#This Row],[SBO/500]]*Batters__No_Defense[[#This Row],[SBA Rate]]</f>
        <v>6.6947694847609212</v>
      </c>
      <c r="CN55" s="9">
        <f>Batters__No_Defense[[#This Row],[SBA/500]]*Batters__No_Defense[[#This Row],[SB Rate]]</f>
        <v>4.6131468668819888</v>
      </c>
      <c r="CO55" s="9">
        <f>Batters__No_Defense[[#This Row],[SBA/500]]-Batters__No_Defense[[#This Row],[SB/500]]</f>
        <v>2.0816226178789323</v>
      </c>
      <c r="CP55" s="9">
        <f>(Batters__No_Defense[[#This Row],[HP/500]]/2+Batters__No_Defense[[#This Row],[BB vL/500]]+Batters__No_Defense[[#This Row],[H vL/500]])/500</f>
        <v>0.36489630630410974</v>
      </c>
      <c r="CQ55" s="9">
        <f>(Batters__No_Defense[[#This Row],[HP/500]]/2+Batters__No_Defense[[#This Row],[BB vR/500]]+Batters__No_Defense[[#This Row],[H vR/500]])/500</f>
        <v>0.35070400199912655</v>
      </c>
      <c r="CR55" s="9">
        <f>(Batters__No_Defense[[#This Row],[HP/500]]+Batters__No_Defense[[#This Row],[BB/500]]+Batters__No_Defense[[#This Row],[H/500]])/500</f>
        <v>0.35645271751674268</v>
      </c>
      <c r="CS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199694224147474</v>
      </c>
      <c r="CT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5076575567473</v>
      </c>
      <c r="CU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902655682268881</v>
      </c>
      <c r="CV55" s="9">
        <f>((Batters__No_Defense[[#This Row],[wOBA vL]]-Weights!$J$11)/Weights!$J$10)*500</f>
        <v>9.4260694521465851</v>
      </c>
      <c r="CW55" s="9">
        <f>((Batters__No_Defense[[#This Row],[wOBA vR]]-Weights!$J$11)/Weights!$J$10)*500</f>
        <v>0.91766581917667966</v>
      </c>
      <c r="CX55" s="9">
        <f>((Batters__No_Defense[[#This Row],[wOBA]]-Weights!$J$11)/Weights!$J$10)*500</f>
        <v>3.4573542584552017</v>
      </c>
      <c r="CY55" s="15">
        <f>MAX(0,(Batters__No_Defense[[#This Row],[SB vL/500]]*Weights!$J$8+Batters__No_Defense[[#This Row],[CS vL/500]]*Weights!$J$9))</f>
        <v>0</v>
      </c>
      <c r="CZ55" s="15">
        <f>MAX(0,(Batters__No_Defense[[#This Row],[SB vR/500]]*Weights!$J$8+Batters__No_Defense[[#This Row],[CS vR/500]]*Weights!$J$9))</f>
        <v>0</v>
      </c>
      <c r="DA55" s="15">
        <f>MAX(0,(Batters__No_Defense[[#This Row],[SB/500]]*Weights!$J$8+Batters__No_Defense[[#This Row],[CS/500]]*Weights!$J$9))</f>
        <v>0</v>
      </c>
      <c r="DB55" s="9">
        <f>(Batters__No_Defense[[#This Row],[wRAA vL/500]]+Batters__No_Defense[[#This Row],[wSB vL/500]]+(Batters__No_Defense[[#This Row],[UBR/500]]*Weights!$C$3))/Weights!$J$15</f>
        <v>0.78417417987911708</v>
      </c>
      <c r="DC55" s="9">
        <f>(Batters__No_Defense[[#This Row],[wRAA vR/500]]+Batters__No_Defense[[#This Row],[wSB vR/500]]+(Batters__No_Defense[[#This Row],[UBR/500]]*Weights!$C$2))/Weights!$J$15</f>
        <v>9.5286637092788243E-2</v>
      </c>
      <c r="DD55" s="9">
        <f>(Batters__No_Defense[[#This Row],[wRAA/500]]+Batters__No_Defense[[#This Row],[wSB/500]]+Batters__No_Defense[[#This Row],[UBR/500]])/Weights!$J$15</f>
        <v>0.31149817183329226</v>
      </c>
      <c r="DE55" s="15">
        <f>_xlfn.RANK.EQ(Batters__No_Defense[[#This Row],[oWAA vL/500]],Batters__No_Defense[oWAA vL/500],0)</f>
        <v>55</v>
      </c>
      <c r="DF55" s="15">
        <f>_xlfn.RANK.EQ(Batters__No_Defense[[#This Row],[oWAA vR/500]],Batters__No_Defense[oWAA vR/500],0)</f>
        <v>97</v>
      </c>
      <c r="DG55" s="15">
        <f>_xlfn.RANK.EQ(Batters__No_Defense[[#This Row],[oWAA/500]],Batters__No_Defense[oWAA/500],0)</f>
        <v>54</v>
      </c>
    </row>
    <row r="56" spans="1:111" x14ac:dyDescent="0.25">
      <c r="A56" s="15" t="s">
        <v>7352</v>
      </c>
      <c r="B56">
        <v>71066</v>
      </c>
      <c r="C56">
        <v>56</v>
      </c>
      <c r="D56" s="15" t="s">
        <v>3</v>
      </c>
      <c r="E56">
        <v>99</v>
      </c>
      <c r="F56">
        <v>40</v>
      </c>
      <c r="G56">
        <v>41</v>
      </c>
      <c r="H56">
        <v>133</v>
      </c>
      <c r="I56">
        <v>82</v>
      </c>
      <c r="J56">
        <v>100</v>
      </c>
      <c r="K56">
        <v>94</v>
      </c>
      <c r="L56">
        <v>10</v>
      </c>
      <c r="M56">
        <v>52</v>
      </c>
      <c r="N56">
        <v>114</v>
      </c>
      <c r="O56">
        <v>80</v>
      </c>
      <c r="P56">
        <v>111</v>
      </c>
      <c r="Q56">
        <v>101</v>
      </c>
      <c r="R56">
        <v>49</v>
      </c>
      <c r="S56">
        <v>38</v>
      </c>
      <c r="T56">
        <v>140</v>
      </c>
      <c r="U56">
        <v>83</v>
      </c>
      <c r="V56">
        <v>69</v>
      </c>
      <c r="W56">
        <v>59</v>
      </c>
      <c r="X56">
        <v>51</v>
      </c>
      <c r="Y56">
        <v>79</v>
      </c>
      <c r="Z56">
        <v>70</v>
      </c>
      <c r="AA56">
        <v>54</v>
      </c>
      <c r="AB56" s="9">
        <f>Weights!$M$2*500</f>
        <v>5.2494744198695003</v>
      </c>
      <c r="AC56" s="12">
        <f>0.00141*Batters__No_Defense[[#This Row],[Speed]]</f>
        <v>9.7290000000000001E-2</v>
      </c>
      <c r="AD56" s="12">
        <f>0.0030965+0.000674*Batters__No_Defense[[#This Row],[Steal Rate]]</f>
        <v>4.2862500000000005E-2</v>
      </c>
      <c r="AE56" s="12">
        <f>IF(Batters__No_Defense[[#This Row],[Stealing]]&lt;=70,0.2431566+0.0062958*Batters__No_Defense[[#This Row],[Stealing]],0.2431566+0.0062958*70+0.00065059*(Batters__No_Defense[[#This Row],[Stealing]]-70))</f>
        <v>0.56424239999999992</v>
      </c>
      <c r="AF56" s="12">
        <f>1-Batters__No_Defense[[#This Row],[SB Rate]]</f>
        <v>0.43575760000000008</v>
      </c>
      <c r="AG56" s="9">
        <f>(-0.00357+0.00006282*Batters__No_Defense[[#This Row],[Baserunning]])*500</f>
        <v>0.69639000000000006</v>
      </c>
      <c r="AH56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56" s="9">
        <f>Batters__No_Defense[[#This Row],[BB vL Rate]]*(500-Batters__No_Defense[[#This Row],[HP/500]])</f>
        <v>31.138608578962252</v>
      </c>
      <c r="AJ5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7099599999999985E-2</v>
      </c>
      <c r="AK56" s="9">
        <f>Batters__No_Defense[[#This Row],[SO vL Rate]]*(500-Batters__No_Defense[[#This Row],[HP/500]]-Batters__No_Defense[[#This Row],[BB vL/500]])</f>
        <v>40.380412526034945</v>
      </c>
      <c r="AL56" s="12">
        <f>IF(Batters__No_Defense[[#This Row],[Power vL]]&lt;=60,0.0004046*Batters__No_Defense[[#This Row],[Power vL]],0.0004046*60+0.001093*(Batters__No_Defense[[#This Row],[Power vL]]-60))</f>
        <v>4.0460000000000001E-3</v>
      </c>
      <c r="AM56" s="9">
        <f>Batters__No_Defense[[#This Row],[HR vL Rate]]*(500-Batters__No_Defense[[#This Row],[HP/500]]+Batters__No_Defense[[#This Row],[BB vL/500]])</f>
        <v>2.1277474368076894</v>
      </c>
      <c r="AN56" s="9">
        <f>500-Batters__No_Defense[[#This Row],[HP/500]]-Batters__No_Defense[[#This Row],[BB vL/500]]-Batters__No_Defense[[#This Row],[SO vL/500]]-Batters__No_Defense[[#This Row],[HR vL/500]]</f>
        <v>421.10375703832563</v>
      </c>
      <c r="AO56" s="9">
        <f>IF(Batters__No_Defense[[#This Row],[BABIP vL]]&lt;=84, 0.2078346+0.0014112*Batters__No_Defense[[#This Row],[BABIP vL]],0.2078346+0.0014112*84+ 0.007078*SQRT((Batters__No_Defense[[#This Row],[BABIP vL]]-84)))</f>
        <v>0.32073059999999998</v>
      </c>
      <c r="AP56" s="9">
        <f>Batters__No_Defense[[#This Row],[BIP vL/500]]*Batters__No_Defense[[#This Row],[BABIPvL]]</f>
        <v>135.06086065715638</v>
      </c>
      <c r="AQ56" s="9">
        <f>IF(Batters__No_Defense[[#This Row],[Gap vL]]&lt;=100,0.0526501+0.0023729*Batters__No_Defense[[#This Row],[Gap vL]],0.0526501+0.0023729*100+0.0009063*(Batters__No_Defense[[#This Row],[Gap vL]]-100))</f>
        <v>0.27570269999999997</v>
      </c>
      <c r="AR56" s="9">
        <f>Batters__No_Defense[[#This Row],[HIP vL/500]]*Batters__No_Defense[[#This Row],[XBH vL Rate]]</f>
        <v>37.236643947501783</v>
      </c>
      <c r="AS56" s="9">
        <f>Batters__No_Defense[[#This Row],[XBH vL/500]]*Batters__No_Defense[[#This Row],[3B Rate]]</f>
        <v>3.6227530896524485</v>
      </c>
      <c r="AT56" s="9">
        <f>Batters__No_Defense[[#This Row],[XBH vL/500]]-Batters__No_Defense[[#This Row],[3B vL/500]]</f>
        <v>33.613890857849334</v>
      </c>
      <c r="AU56" s="9">
        <f>Batters__No_Defense[[#This Row],[HIP vL/500]]-Batters__No_Defense[[#This Row],[XBH vL/500]]</f>
        <v>97.824216709654593</v>
      </c>
      <c r="AV56" s="9">
        <f>Batters__No_Defense[[#This Row],[1B vL/500]]+Batters__No_Defense[[#This Row],[2B vL/500]]+Batters__No_Defense[[#This Row],[3B vL/500]]+Batters__No_Defense[[#This Row],[HR vL/500]]</f>
        <v>137.18860809396404</v>
      </c>
      <c r="AW56" s="9">
        <f>500-Batters__No_Defense[[#This Row],[HP/500]]-Batters__No_Defense[[#This Row],[BB vL/500]]</f>
        <v>463.61191700116825</v>
      </c>
      <c r="AX56" s="9">
        <f>Batters__No_Defense[[#This Row],[BB vL/500]]+Batters__No_Defense[[#This Row],[HP/500]]+Batters__No_Defense[[#This Row],[1B vL/500]]</f>
        <v>134.21229970848634</v>
      </c>
      <c r="AY56" s="9">
        <f>Batters__No_Defense[[#This Row],[SBO vL/500]]*Batters__No_Defense[[#This Row],[SBA Rate]]</f>
        <v>5.7526746962549966</v>
      </c>
      <c r="AZ56" s="9">
        <f>Batters__No_Defense[[#This Row],[SB Rate]]*Batters__No_Defense[[#This Row],[SBA vL/500]]</f>
        <v>3.2459029770341901</v>
      </c>
      <c r="BA56" s="9">
        <f>Batters__No_Defense[[#This Row],[SBA vL/500]]-Batters__No_Defense[[#This Row],[SB vL/500]]</f>
        <v>2.5067717192208065</v>
      </c>
      <c r="BB56" s="12">
        <f>MAX(IF(Batters__No_Defense[[#This Row],[Eye vR]]&lt;=80,-0.01501+0.001499*Batters__No_Defense[[#This Row],[Eye vR]],-0.01501+0.001499*80+0.0007293*(Batters__No_Defense[[#This Row],[Eye vR]]-80)),0.001)</f>
        <v>4.1951999999999996E-2</v>
      </c>
      <c r="BC56" s="9">
        <f>Batters__No_Defense[[#This Row],[BB vR Rate]]*(500-Batters__No_Defense[[#This Row],[HP/500]])</f>
        <v>20.755774049137631</v>
      </c>
      <c r="BD5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7.2809999999999986E-2</v>
      </c>
      <c r="BE56" s="9">
        <f>Batters__No_Defense[[#This Row],[SO vR Rate]]*(500-Batters__No_Defense[[#This Row],[HP/500]]-Batters__No_Defense[[#This Row],[BB vR/500]])</f>
        <v>34.511557858971585</v>
      </c>
      <c r="BF56" s="12">
        <f>IF(Batters__No_Defense[[#This Row],[Power vR]]&lt;=60,0.0004046*Batters__No_Defense[[#This Row],[Power vR]],0.0004046*60+0.001093*(Batters__No_Defense[[#This Row],[Power vR]]-60))</f>
        <v>1.98254E-2</v>
      </c>
      <c r="BG56" s="9">
        <f>Batters__No_Defense[[#This Row],[HR vR Rate]]*(500-Batters__No_Defense[[#This Row],[HP/500]]+Batters__No_Defense[[#This Row],[BB vR/500]])</f>
        <v>10.220118592670092</v>
      </c>
      <c r="BH56" s="9">
        <f>500-Batters__No_Defense[[#This Row],[HP/500]]-Batters__No_Defense[[#This Row],[BB vR/500]]-Batters__No_Defense[[#This Row],[SO vR/500]]-Batters__No_Defense[[#This Row],[HR vR/500]]</f>
        <v>429.26307507935121</v>
      </c>
      <c r="BI56" s="9">
        <f>IF(Batters__No_Defense[[#This Row],[BABIP vR]]&lt;=84, 0.2078346+0.0014112*Batters__No_Defense[[#This Row],[BABIP vR]],0.2078346+0.0014112*84+ 0.007078*SQRT((Batters__No_Defense[[#This Row],[BABIP vR]]-84)))</f>
        <v>0.32496420000000004</v>
      </c>
      <c r="BJ56" s="9">
        <f>Batters__No_Defense[[#This Row],[BIP vR/500]]*Batters__No_Defense[[#This Row],[BABIPvR]]</f>
        <v>139.49513178270132</v>
      </c>
      <c r="BK56" s="9">
        <f>IF(Batters__No_Defense[[#This Row],[Gap vR]]&lt;=100,0.0526501+0.0023729*Batters__No_Defense[[#This Row],[Gap vR]],0.0526501+0.0023729*100+0.0009063*(Batters__No_Defense[[#This Row],[Gap vR]]-100))</f>
        <v>0.2908464</v>
      </c>
      <c r="BL56" s="9">
        <f>Batters__No_Defense[[#This Row],[HIP vR/500]]*Batters__No_Defense[[#This Row],[XBH vR Rate]]</f>
        <v>40.57165689652426</v>
      </c>
      <c r="BM56" s="9">
        <f>Batters__No_Defense[[#This Row],[XBH vR/500]]*Batters__No_Defense[[#This Row],[3B Rate]]</f>
        <v>3.9472164994628454</v>
      </c>
      <c r="BN56" s="9">
        <f>Batters__No_Defense[[#This Row],[XBH vR/500]]-Batters__No_Defense[[#This Row],[3B vR/500]]</f>
        <v>36.624440397061413</v>
      </c>
      <c r="BO56" s="9">
        <f>Batters__No_Defense[[#This Row],[HIP vR/500]]-Batters__No_Defense[[#This Row],[XBH vR/500]]</f>
        <v>98.923474886177061</v>
      </c>
      <c r="BP56" s="9">
        <f>Batters__No_Defense[[#This Row],[1B vR/500]]+Batters__No_Defense[[#This Row],[2B vR/500]]+Batters__No_Defense[[#This Row],[3B vR/500]]+Batters__No_Defense[[#This Row],[HR vR/500]]</f>
        <v>149.71525037537143</v>
      </c>
      <c r="BQ56" s="9">
        <f>500-Batters__No_Defense[[#This Row],[HP/500]]-Batters__No_Defense[[#This Row],[BB vR/500]]</f>
        <v>473.99475153099286</v>
      </c>
      <c r="BR56" s="9">
        <f>Batters__No_Defense[[#This Row],[BB vR/500]]+Batters__No_Defense[[#This Row],[HP/500]]+Batters__No_Defense[[#This Row],[1B vR/500]]</f>
        <v>124.92872335518419</v>
      </c>
      <c r="BS56" s="9">
        <f>Batters__No_Defense[[#This Row],[SBO vR/500]]*Batters__No_Defense[[#This Row],[SBA Rate]]</f>
        <v>5.3547574048115827</v>
      </c>
      <c r="BT56" s="9">
        <f>Batters__No_Defense[[#This Row],[SB Rate]]*Batters__No_Defense[[#This Row],[SBA vR/500]]</f>
        <v>3.0213811695086585</v>
      </c>
      <c r="BU56" s="9">
        <f>Batters__No_Defense[[#This Row],[SBA vL/500]]-Batters__No_Defense[[#This Row],[SB vR/500]]</f>
        <v>2.7312935267463381</v>
      </c>
      <c r="BV56" s="12">
        <f>Weights!$C$2*Batters__No_Defense[[#This Row],[BB vR Rate]]+Weights!$C$3*Batters__No_Defense[[#This Row],[BB vL Rate]]</f>
        <v>4.7326313396975073E-2</v>
      </c>
      <c r="BW56" s="9">
        <f>Batters__No_Defense[[#This Row],[BB rate]]*(500-Batters__No_Defense[[#This Row],[HP/500]])</f>
        <v>23.41471842692339</v>
      </c>
      <c r="BX56" s="12">
        <f>Weights!$C$2*Batters__No_Defense[[#This Row],[SO vR Rate]]+Weights!$C$3*Batters__No_Defense[[#This Row],[SO vL Rate]]</f>
        <v>7.6469429558630259E-2</v>
      </c>
      <c r="BY56" s="9">
        <f>Batters__No_Defense[[#This Row],[SO rate]]*(500-Batters__No_Defense[[#This Row],[BB/500]]-Batters__No_Defense[[#This Row],[HP/500]])</f>
        <v>36.042780303562303</v>
      </c>
      <c r="BZ56" s="12">
        <f>Weights!$C$2*Batters__No_Defense[[#This Row],[HR vR Rate]]+Weights!$C$3*Batters__No_Defense[[#This Row],[HR vL Rate]]</f>
        <v>1.578444694480946E-2</v>
      </c>
      <c r="CA56" s="9">
        <f>Batters__No_Defense[[#This Row],[HR rate]]*(500-Batters__No_Defense[[#This Row],[BB/500]]-Batters__No_Defense[[#This Row],[HP/500]])</f>
        <v>7.4397750411987404</v>
      </c>
      <c r="CB56" s="9">
        <f>(500-Batters__No_Defense[[#This Row],[BB/500]]-Batters__No_Defense[[#This Row],[HP/500]]-Batters__No_Defense[[#This Row],[SO/500]]-Batters__No_Defense[[#This Row],[HR/500]])</f>
        <v>427.85325180844603</v>
      </c>
      <c r="CC56" s="9">
        <f>Weights!$C$2*Batters__No_Defense[[#This Row],[BABIPvR]]+Weights!$C$3*Batters__No_Defense[[#This Row],[BABIPvL]]</f>
        <v>0.32388001562958957</v>
      </c>
      <c r="CD56" s="9">
        <f>Batters__No_Defense[[#This Row],[BABIP ovr]]*Batters__No_Defense[[#This Row],[BIP/500]]</f>
        <v>138.57311788289022</v>
      </c>
      <c r="CE56" s="9">
        <f>Weights!$C$2*Batters__No_Defense[[#This Row],[XBH vR Rate]]+Weights!$C$3*Batters__No_Defense[[#This Row],[XBH vL Rate]]</f>
        <v>0.28696824362004325</v>
      </c>
      <c r="CF56" s="9">
        <f>Batters__No_Defense[[#This Row],[XBH Rate]]*Batters__No_Defense[[#This Row],[HIP/500]]</f>
        <v>39.766084251806213</v>
      </c>
      <c r="CG56" s="9">
        <f>Batters__No_Defense[[#This Row],[XBH/500]]*Batters__No_Defense[[#This Row],[3B Rate]]</f>
        <v>3.8688423368582265</v>
      </c>
      <c r="CH56" s="9">
        <f>Batters__No_Defense[[#This Row],[XBH/500]]-Batters__No_Defense[[#This Row],[3B/500]]</f>
        <v>35.897241914947983</v>
      </c>
      <c r="CI56" s="9">
        <f>Batters__No_Defense[[#This Row],[HIP/500]]-Batters__No_Defense[[#This Row],[XBH/500]]</f>
        <v>98.80703363108401</v>
      </c>
      <c r="CJ56" s="9">
        <f>Batters__No_Defense[[#This Row],[HIP/500]]+Batters__No_Defense[[#This Row],[HR/500]]</f>
        <v>146.01289292408896</v>
      </c>
      <c r="CK56" s="9">
        <f>500-Batters__No_Defense[[#This Row],[BB/500]]-Batters__No_Defense[[#This Row],[HP/500]]</f>
        <v>471.3358071532071</v>
      </c>
      <c r="CL56" s="9">
        <f>Batters__No_Defense[[#This Row],[BB/500]]+Batters__No_Defense[[#This Row],[HP/500]]+Batters__No_Defense[[#This Row],[1B/500]]</f>
        <v>127.4712264778769</v>
      </c>
      <c r="CM56" s="9">
        <f>Batters__No_Defense[[#This Row],[SBO/500]]*Batters__No_Defense[[#This Row],[SBA Rate]]</f>
        <v>5.4637354449079991</v>
      </c>
      <c r="CN56" s="9">
        <f>Batters__No_Defense[[#This Row],[SBA/500]]*Batters__No_Defense[[#This Row],[SB Rate]]</f>
        <v>3.082871200399957</v>
      </c>
      <c r="CO56" s="9">
        <f>Batters__No_Defense[[#This Row],[SBA/500]]-Batters__No_Defense[[#This Row],[SB/500]]</f>
        <v>2.3808642445080421</v>
      </c>
      <c r="CP56" s="9">
        <f>(Batters__No_Defense[[#This Row],[HP/500]]/2+Batters__No_Defense[[#This Row],[BB vL/500]]+Batters__No_Defense[[#This Row],[H vL/500]])/500</f>
        <v>0.34190390776572205</v>
      </c>
      <c r="CQ56" s="9">
        <f>(Batters__No_Defense[[#This Row],[HP/500]]/2+Batters__No_Defense[[#This Row],[BB vR/500]]+Batters__No_Defense[[#This Row],[H vR/500]])/500</f>
        <v>0.34619152326888764</v>
      </c>
      <c r="CR56" s="9">
        <f>(Batters__No_Defense[[#This Row],[HP/500]]+Batters__No_Defense[[#This Row],[BB/500]]+Batters__No_Defense[[#This Row],[H/500]])/500</f>
        <v>0.34935417154176374</v>
      </c>
      <c r="CS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92970756080809</v>
      </c>
      <c r="CT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870711904882664</v>
      </c>
      <c r="CU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793492169806691</v>
      </c>
      <c r="CV56" s="9">
        <f>((Batters__No_Defense[[#This Row],[wOBA vL]]-Weights!$J$11)/Weights!$J$10)*500</f>
        <v>-9.012080586272134</v>
      </c>
      <c r="CW56" s="9">
        <f>((Batters__No_Defense[[#This Row],[wOBA vR]]-Weights!$J$11)/Weights!$J$10)*500</f>
        <v>3.3103553040888496</v>
      </c>
      <c r="CX56" s="9">
        <f>((Batters__No_Defense[[#This Row],[wOBA]]-Weights!$J$11)/Weights!$J$10)*500</f>
        <v>2.9550053348171383</v>
      </c>
      <c r="CY56" s="15">
        <f>MAX(0,(Batters__No_Defense[[#This Row],[SB vL/500]]*Weights!$J$8+Batters__No_Defense[[#This Row],[CS vL/500]]*Weights!$J$9))</f>
        <v>0</v>
      </c>
      <c r="CZ56" s="15">
        <f>MAX(0,(Batters__No_Defense[[#This Row],[SB vR/500]]*Weights!$J$8+Batters__No_Defense[[#This Row],[CS vR/500]]*Weights!$J$9))</f>
        <v>0</v>
      </c>
      <c r="DA56" s="15">
        <f>MAX(0,(Batters__No_Defense[[#This Row],[SB/500]]*Weights!$J$8+Batters__No_Defense[[#This Row],[CS/500]]*Weights!$J$9))</f>
        <v>0</v>
      </c>
      <c r="DB56" s="9">
        <f>(Batters__No_Defense[[#This Row],[wRAA vL/500]]+Batters__No_Defense[[#This Row],[wSB vL/500]]+(Batters__No_Defense[[#This Row],[UBR/500]]*Weights!$C$3))/Weights!$J$15</f>
        <v>-0.72857359194643523</v>
      </c>
      <c r="DC56" s="9">
        <f>(Batters__No_Defense[[#This Row],[wRAA vR/500]]+Batters__No_Defense[[#This Row],[wSB vR/500]]+(Batters__No_Defense[[#This Row],[UBR/500]]*Weights!$C$2))/Weights!$J$15</f>
        <v>0.3157524800500362</v>
      </c>
      <c r="DD56" s="9">
        <f>(Batters__No_Defense[[#This Row],[wRAA/500]]+Batters__No_Defense[[#This Row],[wSB/500]]+Batters__No_Defense[[#This Row],[UBR/500]])/Weights!$J$15</f>
        <v>0.30115326888452359</v>
      </c>
      <c r="DE56" s="15">
        <f>_xlfn.RANK.EQ(Batters__No_Defense[[#This Row],[oWAA vL/500]],Batters__No_Defense[oWAA vL/500],0)</f>
        <v>259</v>
      </c>
      <c r="DF56" s="15">
        <f>_xlfn.RANK.EQ(Batters__No_Defense[[#This Row],[oWAA vR/500]],Batters__No_Defense[oWAA vR/500],0)</f>
        <v>72</v>
      </c>
      <c r="DG56" s="15">
        <f>_xlfn.RANK.EQ(Batters__No_Defense[[#This Row],[oWAA/500]],Batters__No_Defense[oWAA/500],0)</f>
        <v>55</v>
      </c>
    </row>
    <row r="57" spans="1:111" x14ac:dyDescent="0.25">
      <c r="A57" s="15" t="s">
        <v>7121</v>
      </c>
      <c r="B57">
        <v>70512</v>
      </c>
      <c r="C57">
        <v>58</v>
      </c>
      <c r="D57" s="15" t="s">
        <v>3</v>
      </c>
      <c r="E57">
        <v>93</v>
      </c>
      <c r="F57">
        <v>75</v>
      </c>
      <c r="G57">
        <v>58</v>
      </c>
      <c r="H57">
        <v>116</v>
      </c>
      <c r="I57">
        <v>38</v>
      </c>
      <c r="J57">
        <v>80</v>
      </c>
      <c r="K57">
        <v>98</v>
      </c>
      <c r="L57">
        <v>35</v>
      </c>
      <c r="M57">
        <v>18</v>
      </c>
      <c r="N57">
        <v>112</v>
      </c>
      <c r="O57">
        <v>60</v>
      </c>
      <c r="P57">
        <v>69</v>
      </c>
      <c r="Q57">
        <v>92</v>
      </c>
      <c r="R57">
        <v>92</v>
      </c>
      <c r="S57">
        <v>70</v>
      </c>
      <c r="T57">
        <v>118</v>
      </c>
      <c r="U57">
        <v>31</v>
      </c>
      <c r="V57">
        <v>59</v>
      </c>
      <c r="W57">
        <v>81</v>
      </c>
      <c r="X57">
        <v>72</v>
      </c>
      <c r="Y57">
        <v>60</v>
      </c>
      <c r="Z57">
        <v>69</v>
      </c>
      <c r="AA57">
        <v>10</v>
      </c>
      <c r="AB57" s="9">
        <f>Weights!$M$2*500</f>
        <v>5.2494744198695003</v>
      </c>
      <c r="AC57" s="12">
        <f>0.00141*Batters__No_Defense[[#This Row],[Speed]]</f>
        <v>8.319E-2</v>
      </c>
      <c r="AD57" s="12">
        <f>0.0030965+0.000674*Batters__No_Defense[[#This Row],[Steal Rate]]</f>
        <v>5.7690500000000006E-2</v>
      </c>
      <c r="AE57" s="12">
        <f>IF(Batters__No_Defense[[#This Row],[Stealing]]&lt;=70,0.2431566+0.0062958*Batters__No_Defense[[#This Row],[Stealing]],0.2431566+0.0062958*70+0.00065059*(Batters__No_Defense[[#This Row],[Stealing]]-70))</f>
        <v>0.68516378</v>
      </c>
      <c r="AF57" s="12">
        <f>1-Batters__No_Defense[[#This Row],[SB Rate]]</f>
        <v>0.31483622</v>
      </c>
      <c r="AG57" s="9">
        <f>(-0.00357+0.00006282*Batters__No_Defense[[#This Row],[Baserunning]])*500</f>
        <v>9.9600000000000036E-2</v>
      </c>
      <c r="AH57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57" s="9">
        <f>Batters__No_Defense[[#This Row],[BB vL Rate]]*(500-Batters__No_Defense[[#This Row],[HP/500]])</f>
        <v>5.9231532922453214</v>
      </c>
      <c r="AJ5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8198799999999994E-2</v>
      </c>
      <c r="AK57" s="9">
        <f>Batters__No_Defense[[#This Row],[SO vL Rate]]*(500-Batters__No_Defense[[#This Row],[HP/500]]-Batters__No_Defense[[#This Row],[BB vL/500]])</f>
        <v>43.113987642944721</v>
      </c>
      <c r="AL57" s="12">
        <f>IF(Batters__No_Defense[[#This Row],[Power vL]]&lt;=60,0.0004046*Batters__No_Defense[[#This Row],[Power vL]],0.0004046*60+0.001093*(Batters__No_Defense[[#This Row],[Power vL]]-60))</f>
        <v>1.4161E-2</v>
      </c>
      <c r="AM57" s="9">
        <f>Batters__No_Defense[[#This Row],[HR vL Rate]]*(500-Batters__No_Defense[[#This Row],[HP/500]]+Batters__No_Defense[[#This Row],[BB vL/500]])</f>
        <v>7.0900399665117142</v>
      </c>
      <c r="AN57" s="9">
        <f>500-Batters__No_Defense[[#This Row],[HP/500]]-Batters__No_Defense[[#This Row],[BB vL/500]]-Batters__No_Defense[[#This Row],[SO vL/500]]-Batters__No_Defense[[#This Row],[HR vL/500]]</f>
        <v>438.62334467842874</v>
      </c>
      <c r="AO57" s="9">
        <f>IF(Batters__No_Defense[[#This Row],[BABIP vL]]&lt;=84, 0.2078346+0.0014112*Batters__No_Defense[[#This Row],[BABIP vL]],0.2078346+0.0014112*84+ 0.007078*SQRT((Batters__No_Defense[[#This Row],[BABIP vL]]-84)))</f>
        <v>0.29250660000000001</v>
      </c>
      <c r="AP57" s="9">
        <f>Batters__No_Defense[[#This Row],[BIP vL/500]]*Batters__No_Defense[[#This Row],[BABIPvL]]</f>
        <v>128.30022323251529</v>
      </c>
      <c r="AQ57" s="9">
        <f>IF(Batters__No_Defense[[#This Row],[Gap vL]]&lt;=100,0.0526501+0.0023729*Batters__No_Defense[[#This Row],[Gap vL]],0.0526501+0.0023729*100+0.0009063*(Batters__No_Defense[[#This Row],[Gap vL]]-100))</f>
        <v>0.28519429999999996</v>
      </c>
      <c r="AR57" s="9">
        <f>Batters__No_Defense[[#This Row],[HIP vL/500]]*Batters__No_Defense[[#This Row],[XBH vL Rate]]</f>
        <v>36.590492354640929</v>
      </c>
      <c r="AS57" s="9">
        <f>Batters__No_Defense[[#This Row],[XBH vL/500]]*Batters__No_Defense[[#This Row],[3B Rate]]</f>
        <v>3.043963058982579</v>
      </c>
      <c r="AT57" s="9">
        <f>Batters__No_Defense[[#This Row],[XBH vL/500]]-Batters__No_Defense[[#This Row],[3B vL/500]]</f>
        <v>33.546529295658353</v>
      </c>
      <c r="AU57" s="9">
        <f>Batters__No_Defense[[#This Row],[HIP vL/500]]-Batters__No_Defense[[#This Row],[XBH vL/500]]</f>
        <v>91.709730877874364</v>
      </c>
      <c r="AV57" s="9">
        <f>Batters__No_Defense[[#This Row],[1B vL/500]]+Batters__No_Defense[[#This Row],[2B vL/500]]+Batters__No_Defense[[#This Row],[3B vL/500]]+Batters__No_Defense[[#This Row],[HR vL/500]]</f>
        <v>135.390263199027</v>
      </c>
      <c r="AW57" s="9">
        <f>500-Batters__No_Defense[[#This Row],[HP/500]]-Batters__No_Defense[[#This Row],[BB vL/500]]</f>
        <v>488.82737228788517</v>
      </c>
      <c r="AX57" s="9">
        <f>Batters__No_Defense[[#This Row],[BB vL/500]]+Batters__No_Defense[[#This Row],[HP/500]]+Batters__No_Defense[[#This Row],[1B vL/500]]</f>
        <v>102.88235858998918</v>
      </c>
      <c r="AY57" s="9">
        <f>Batters__No_Defense[[#This Row],[SBO vL/500]]*Batters__No_Defense[[#This Row],[SBA Rate]]</f>
        <v>5.9353347082357715</v>
      </c>
      <c r="AZ57" s="9">
        <f>Batters__No_Defense[[#This Row],[SB Rate]]*Batters__No_Defense[[#This Row],[SBA vL/500]]</f>
        <v>4.0666763642600179</v>
      </c>
      <c r="BA57" s="9">
        <f>Batters__No_Defense[[#This Row],[SBA vL/500]]-Batters__No_Defense[[#This Row],[SB vL/500]]</f>
        <v>1.8686583439757536</v>
      </c>
      <c r="BB57" s="12">
        <f>MAX(IF(Batters__No_Defense[[#This Row],[Eye vR]]&lt;=80,-0.01501+0.001499*Batters__No_Defense[[#This Row],[Eye vR]],-0.01501+0.001499*80+0.0007293*(Batters__No_Defense[[#This Row],[Eye vR]]-80)),0.001)</f>
        <v>8.992E-2</v>
      </c>
      <c r="BC57" s="9">
        <f>Batters__No_Defense[[#This Row],[BB vR Rate]]*(500-Batters__No_Defense[[#This Row],[HP/500]])</f>
        <v>44.487967260165334</v>
      </c>
      <c r="BD5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4901199999999982E-2</v>
      </c>
      <c r="BE57" s="9">
        <f>Batters__No_Defense[[#This Row],[SO vR Rate]]*(500-Batters__No_Defense[[#This Row],[HP/500]]-Batters__No_Defense[[#This Row],[BB vR/500]])</f>
        <v>38.227831516435018</v>
      </c>
      <c r="BF57" s="12">
        <f>IF(Batters__No_Defense[[#This Row],[Power vR]]&lt;=60,0.0004046*Batters__No_Defense[[#This Row],[Power vR]],0.0004046*60+0.001093*(Batters__No_Defense[[#This Row],[Power vR]]-60))</f>
        <v>5.9251999999999999E-2</v>
      </c>
      <c r="BG57" s="9">
        <f>Batters__No_Defense[[#This Row],[HR vR Rate]]*(500-Batters__No_Defense[[#This Row],[HP/500]]+Batters__No_Defense[[#This Row],[BB vR/500]])</f>
        <v>31.95095917777321</v>
      </c>
      <c r="BH57" s="9">
        <f>500-Batters__No_Defense[[#This Row],[HP/500]]-Batters__No_Defense[[#This Row],[BB vR/500]]-Batters__No_Defense[[#This Row],[SO vR/500]]-Batters__No_Defense[[#This Row],[HR vR/500]]</f>
        <v>380.08376762575693</v>
      </c>
      <c r="BI57" s="9">
        <f>IF(Batters__No_Defense[[#This Row],[BABIP vR]]&lt;=84, 0.2078346+0.0014112*Batters__No_Defense[[#This Row],[BABIP vR]],0.2078346+0.0014112*84+ 0.007078*SQRT((Batters__No_Defense[[#This Row],[BABIP vR]]-84)))</f>
        <v>0.25158180000000002</v>
      </c>
      <c r="BJ57" s="9">
        <f>Batters__No_Defense[[#This Row],[BIP vR/500]]*Batters__No_Defense[[#This Row],[BABIPvR]]</f>
        <v>95.622158410069659</v>
      </c>
      <c r="BK57" s="9">
        <f>IF(Batters__No_Defense[[#This Row],[Gap vR]]&lt;=100,0.0526501+0.0023729*Batters__No_Defense[[#This Row],[Gap vR]],0.0526501+0.0023729*100+0.0009063*(Batters__No_Defense[[#This Row],[Gap vR]]-100))</f>
        <v>0.2709569</v>
      </c>
      <c r="BL57" s="9">
        <f>Batters__No_Defense[[#This Row],[HIP vR/500]]*Batters__No_Defense[[#This Row],[XBH vR Rate]]</f>
        <v>25.909483614101404</v>
      </c>
      <c r="BM57" s="9">
        <f>Batters__No_Defense[[#This Row],[XBH vR/500]]*Batters__No_Defense[[#This Row],[3B Rate]]</f>
        <v>2.155409941857096</v>
      </c>
      <c r="BN57" s="9">
        <f>Batters__No_Defense[[#This Row],[XBH vR/500]]-Batters__No_Defense[[#This Row],[3B vR/500]]</f>
        <v>23.75407367224431</v>
      </c>
      <c r="BO57" s="9">
        <f>Batters__No_Defense[[#This Row],[HIP vR/500]]-Batters__No_Defense[[#This Row],[XBH vR/500]]</f>
        <v>69.712674795968255</v>
      </c>
      <c r="BP57" s="9">
        <f>Batters__No_Defense[[#This Row],[1B vR/500]]+Batters__No_Defense[[#This Row],[2B vR/500]]+Batters__No_Defense[[#This Row],[3B vR/500]]+Batters__No_Defense[[#This Row],[HR vR/500]]</f>
        <v>127.57311758784287</v>
      </c>
      <c r="BQ57" s="9">
        <f>500-Batters__No_Defense[[#This Row],[HP/500]]-Batters__No_Defense[[#This Row],[BB vR/500]]</f>
        <v>450.26255831996514</v>
      </c>
      <c r="BR57" s="9">
        <f>Batters__No_Defense[[#This Row],[BB vR/500]]+Batters__No_Defense[[#This Row],[HP/500]]+Batters__No_Defense[[#This Row],[1B vR/500]]</f>
        <v>119.45011647600309</v>
      </c>
      <c r="BS57" s="9">
        <f>Batters__No_Defense[[#This Row],[SBO vR/500]]*Batters__No_Defense[[#This Row],[SBA Rate]]</f>
        <v>6.8911369445588573</v>
      </c>
      <c r="BT57" s="9">
        <f>Batters__No_Defense[[#This Row],[SB Rate]]*Batters__No_Defense[[#This Row],[SBA vR/500]]</f>
        <v>4.7215574374315974</v>
      </c>
      <c r="BU57" s="9">
        <f>Batters__No_Defense[[#This Row],[SBA vL/500]]-Batters__No_Defense[[#This Row],[SB vR/500]]</f>
        <v>1.2137772708041741</v>
      </c>
      <c r="BV57" s="12">
        <f>Weights!$C$2*Batters__No_Defense[[#This Row],[BB vR Rate]]+Weights!$C$3*Batters__No_Defense[[#This Row],[BB vL Rate]]</f>
        <v>6.9958264525521105E-2</v>
      </c>
      <c r="BW57" s="9">
        <f>Batters__No_Defense[[#This Row],[BB rate]]*(500-Batters__No_Defense[[#This Row],[HP/500]])</f>
        <v>34.611888142675369</v>
      </c>
      <c r="BX57" s="12">
        <f>Weights!$C$2*Batters__No_Defense[[#This Row],[SO vR Rate]]+Weights!$C$3*Batters__No_Defense[[#This Row],[SO vL Rate]]</f>
        <v>8.5745683744299278E-2</v>
      </c>
      <c r="BY57" s="9">
        <f>Batters__No_Defense[[#This Row],[SO rate]]*(500-Batters__No_Defense[[#This Row],[BB/500]]-Batters__No_Defense[[#This Row],[HP/500]])</f>
        <v>39.454902084244814</v>
      </c>
      <c r="BZ57" s="12">
        <f>Weights!$C$2*Batters__No_Defense[[#This Row],[HR vR Rate]]+Weights!$C$3*Batters__No_Defense[[#This Row],[HR vL Rate]]</f>
        <v>4.7704627209425164E-2</v>
      </c>
      <c r="CA57" s="9">
        <f>Batters__No_Defense[[#This Row],[HR rate]]*(500-Batters__No_Defense[[#This Row],[BB/500]]-Batters__No_Defense[[#This Row],[HP/500]])</f>
        <v>21.950742163606645</v>
      </c>
      <c r="CB57" s="9">
        <f>(500-Batters__No_Defense[[#This Row],[BB/500]]-Batters__No_Defense[[#This Row],[HP/500]]-Batters__No_Defense[[#This Row],[SO/500]]-Batters__No_Defense[[#This Row],[HR/500]])</f>
        <v>398.73299318960369</v>
      </c>
      <c r="CC57" s="9">
        <f>Weights!$C$2*Batters__No_Defense[[#This Row],[BABIPvR]]+Weights!$C$3*Batters__No_Defense[[#This Row],[BABIPvL]]</f>
        <v>0.26206224891396768</v>
      </c>
      <c r="CD57" s="9">
        <f>Batters__No_Defense[[#This Row],[BABIP ovr]]*Batters__No_Defense[[#This Row],[BIP/500]]</f>
        <v>104.4928649114653</v>
      </c>
      <c r="CE57" s="9">
        <f>Weights!$C$2*Batters__No_Defense[[#This Row],[XBH vR Rate]]+Weights!$C$3*Batters__No_Defense[[#This Row],[XBH vL Rate]]</f>
        <v>0.27460296163909714</v>
      </c>
      <c r="CF57" s="9">
        <f>Batters__No_Defense[[#This Row],[XBH Rate]]*Batters__No_Defense[[#This Row],[HIP/500]]</f>
        <v>28.694050174842467</v>
      </c>
      <c r="CG57" s="9">
        <f>Batters__No_Defense[[#This Row],[XBH/500]]*Batters__No_Defense[[#This Row],[3B Rate]]</f>
        <v>2.3870580340451446</v>
      </c>
      <c r="CH57" s="9">
        <f>Batters__No_Defense[[#This Row],[XBH/500]]-Batters__No_Defense[[#This Row],[3B/500]]</f>
        <v>26.306992140797323</v>
      </c>
      <c r="CI57" s="9">
        <f>Batters__No_Defense[[#This Row],[HIP/500]]-Batters__No_Defense[[#This Row],[XBH/500]]</f>
        <v>75.79881473662283</v>
      </c>
      <c r="CJ57" s="9">
        <f>Batters__No_Defense[[#This Row],[HIP/500]]+Batters__No_Defense[[#This Row],[HR/500]]</f>
        <v>126.44360707507195</v>
      </c>
      <c r="CK57" s="9">
        <f>500-Batters__No_Defense[[#This Row],[BB/500]]-Batters__No_Defense[[#This Row],[HP/500]]</f>
        <v>460.13863743745515</v>
      </c>
      <c r="CL57" s="9">
        <f>Batters__No_Defense[[#This Row],[BB/500]]+Batters__No_Defense[[#This Row],[HP/500]]+Batters__No_Defense[[#This Row],[1B/500]]</f>
        <v>115.6601772991677</v>
      </c>
      <c r="CM57" s="9">
        <f>Batters__No_Defense[[#This Row],[SBO/500]]*Batters__No_Defense[[#This Row],[SBA Rate]]</f>
        <v>6.6724934584776348</v>
      </c>
      <c r="CN57" s="9">
        <f>Batters__No_Defense[[#This Row],[SBA/500]]*Batters__No_Defense[[#This Row],[SB Rate]]</f>
        <v>4.5717508400358096</v>
      </c>
      <c r="CO57" s="9">
        <f>Batters__No_Defense[[#This Row],[SBA/500]]-Batters__No_Defense[[#This Row],[SB/500]]</f>
        <v>2.1007426184418252</v>
      </c>
      <c r="CP57" s="9">
        <f>(Batters__No_Defense[[#This Row],[HP/500]]/2+Batters__No_Defense[[#This Row],[BB vL/500]]+Batters__No_Defense[[#This Row],[H vL/500]])/500</f>
        <v>0.28787630740241416</v>
      </c>
      <c r="CQ57" s="9">
        <f>(Batters__No_Defense[[#This Row],[HP/500]]/2+Batters__No_Defense[[#This Row],[BB vR/500]]+Batters__No_Defense[[#This Row],[H vR/500]])/500</f>
        <v>0.34937164411588595</v>
      </c>
      <c r="CR57" s="9">
        <f>(Batters__No_Defense[[#This Row],[HP/500]]+Batters__No_Defense[[#This Row],[BB/500]]+Batters__No_Defense[[#This Row],[H/500]])/500</f>
        <v>0.33260993927523363</v>
      </c>
      <c r="CS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74883841117967</v>
      </c>
      <c r="CT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632343926745878</v>
      </c>
      <c r="CU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899600468915011</v>
      </c>
      <c r="CV57" s="9">
        <f>((Batters__No_Defense[[#This Row],[wOBA vL]]-Weights!$J$11)/Weights!$J$10)*500</f>
        <v>-24.281261218825055</v>
      </c>
      <c r="CW57" s="9">
        <f>((Batters__No_Defense[[#This Row],[wOBA vR]]-Weights!$J$11)/Weights!$J$10)*500</f>
        <v>16.018840423124367</v>
      </c>
      <c r="CX57" s="9">
        <f>((Batters__No_Defense[[#This Row],[wOBA]]-Weights!$J$11)/Weights!$J$10)*500</f>
        <v>3.4432947700310574</v>
      </c>
      <c r="CY57" s="15">
        <f>MAX(0,(Batters__No_Defense[[#This Row],[SB vL/500]]*Weights!$J$8+Batters__No_Defense[[#This Row],[CS vL/500]]*Weights!$J$9))</f>
        <v>0</v>
      </c>
      <c r="CZ57" s="15">
        <f>MAX(0,(Batters__No_Defense[[#This Row],[SB vR/500]]*Weights!$J$8+Batters__No_Defense[[#This Row],[CS vR/500]]*Weights!$J$9))</f>
        <v>0.40303752460839404</v>
      </c>
      <c r="DA57" s="15">
        <f>MAX(0,(Batters__No_Defense[[#This Row],[SB/500]]*Weights!$J$8+Batters__No_Defense[[#This Row],[CS/500]]*Weights!$J$9))</f>
        <v>0</v>
      </c>
      <c r="DB57" s="9">
        <f>(Batters__No_Defense[[#This Row],[wRAA vL/500]]+Batters__No_Defense[[#This Row],[wSB vL/500]]+(Batters__No_Defense[[#This Row],[UBR/500]]*Weights!$C$3))/Weights!$J$15</f>
        <v>-2.0005228471252741</v>
      </c>
      <c r="DC57" s="9">
        <f>(Batters__No_Defense[[#This Row],[wRAA vR/500]]+Batters__No_Defense[[#This Row],[wSB vR/500]]+(Batters__No_Defense[[#This Row],[UBR/500]]*Weights!$C$2))/Weights!$J$15</f>
        <v>1.3605252890296051</v>
      </c>
      <c r="DD57" s="9">
        <f>(Batters__No_Defense[[#This Row],[wRAA/500]]+Batters__No_Defense[[#This Row],[wSB/500]]+Batters__No_Defense[[#This Row],[UBR/500]])/Weights!$J$15</f>
        <v>0.29220455291022834</v>
      </c>
      <c r="DE57" s="15">
        <f>_xlfn.RANK.EQ(Batters__No_Defense[[#This Row],[oWAA vL/500]],Batters__No_Defense[oWAA vL/500],0)</f>
        <v>453</v>
      </c>
      <c r="DF57" s="15">
        <f>_xlfn.RANK.EQ(Batters__No_Defense[[#This Row],[oWAA vR/500]],Batters__No_Defense[oWAA vR/500],0)</f>
        <v>10</v>
      </c>
      <c r="DG57" s="15">
        <f>_xlfn.RANK.EQ(Batters__No_Defense[[#This Row],[oWAA/500]],Batters__No_Defense[oWAA/500],0)</f>
        <v>56</v>
      </c>
    </row>
    <row r="58" spans="1:111" x14ac:dyDescent="0.25">
      <c r="A58" s="15" t="s">
        <v>7418</v>
      </c>
      <c r="B58">
        <v>72013</v>
      </c>
      <c r="C58">
        <v>58</v>
      </c>
      <c r="D58" s="15" t="s">
        <v>2</v>
      </c>
      <c r="E58">
        <v>88</v>
      </c>
      <c r="F58">
        <v>77</v>
      </c>
      <c r="G58">
        <v>54</v>
      </c>
      <c r="H58">
        <v>62</v>
      </c>
      <c r="I58">
        <v>79</v>
      </c>
      <c r="J58">
        <v>71</v>
      </c>
      <c r="K58">
        <v>88</v>
      </c>
      <c r="L58">
        <v>77</v>
      </c>
      <c r="M58">
        <v>54</v>
      </c>
      <c r="N58">
        <v>62</v>
      </c>
      <c r="O58">
        <v>79</v>
      </c>
      <c r="P58">
        <v>71</v>
      </c>
      <c r="Q58">
        <v>88</v>
      </c>
      <c r="R58">
        <v>77</v>
      </c>
      <c r="S58">
        <v>54</v>
      </c>
      <c r="T58">
        <v>62</v>
      </c>
      <c r="U58">
        <v>79</v>
      </c>
      <c r="V58">
        <v>56</v>
      </c>
      <c r="W58">
        <v>20</v>
      </c>
      <c r="X58">
        <v>72</v>
      </c>
      <c r="Y58">
        <v>64</v>
      </c>
      <c r="Z58">
        <v>59</v>
      </c>
      <c r="AA58">
        <v>23</v>
      </c>
      <c r="AB58" s="9">
        <f>Weights!$M$2*500</f>
        <v>5.2494744198695003</v>
      </c>
      <c r="AC58" s="12">
        <f>0.00141*Batters__No_Defense[[#This Row],[Speed]]</f>
        <v>7.8960000000000002E-2</v>
      </c>
      <c r="AD58" s="12">
        <f>0.0030965+0.000674*Batters__No_Defense[[#This Row],[Steal Rate]]</f>
        <v>1.6576500000000001E-2</v>
      </c>
      <c r="AE58" s="12">
        <f>IF(Batters__No_Defense[[#This Row],[Stealing]]&lt;=70,0.2431566+0.0062958*Batters__No_Defense[[#This Row],[Stealing]],0.2431566+0.0062958*70+0.00065059*(Batters__No_Defense[[#This Row],[Stealing]]-70))</f>
        <v>0.68516378</v>
      </c>
      <c r="AF58" s="12">
        <f>1-Batters__No_Defense[[#This Row],[SB Rate]]</f>
        <v>0.31483622</v>
      </c>
      <c r="AG58" s="9">
        <f>(-0.00357+0.00006282*Batters__No_Defense[[#This Row],[Baserunning]])*500</f>
        <v>0.22524000000000002</v>
      </c>
      <c r="AH58" s="12">
        <f>MAX(IF(Batters__No_Defense[[#This Row],[Eye vL]]&lt;=80,-0.01501+0.001499*Batters__No_Defense[[#This Row],[Eye vL]],-0.01501+0.001499*80+0.0007293*(Batters__No_Defense[[#This Row],[Eye vL]]-80)),0.001)</f>
        <v>6.5935999999999995E-2</v>
      </c>
      <c r="AI58" s="9">
        <f>Batters__No_Defense[[#This Row],[BB vL Rate]]*(500-Batters__No_Defense[[#This Row],[HP/500]])</f>
        <v>32.621870654651481</v>
      </c>
      <c r="AJ5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942479999999997</v>
      </c>
      <c r="AK58" s="9">
        <f>Batters__No_Defense[[#This Row],[SO vL Rate]]*(500-Batters__No_Defense[[#This Row],[HP/500]]-Batters__No_Defense[[#This Row],[BB vL/500]])</f>
        <v>96.781201132037438</v>
      </c>
      <c r="AL58" s="12">
        <f>IF(Batters__No_Defense[[#This Row],[Power vL]]&lt;=60,0.0004046*Batters__No_Defense[[#This Row],[Power vL]],0.0004046*60+0.001093*(Batters__No_Defense[[#This Row],[Power vL]]-60))</f>
        <v>4.2857000000000006E-2</v>
      </c>
      <c r="AM58" s="9">
        <f>Batters__No_Defense[[#This Row],[HR vL Rate]]*(500-Batters__No_Defense[[#This Row],[HP/500]]+Batters__No_Defense[[#This Row],[BB vL/500]])</f>
        <v>22.601598785434053</v>
      </c>
      <c r="AN58" s="9">
        <f>500-Batters__No_Defense[[#This Row],[HP/500]]-Batters__No_Defense[[#This Row],[BB vL/500]]-Batters__No_Defense[[#This Row],[SO vL/500]]-Batters__No_Defense[[#This Row],[HR vL/500]]</f>
        <v>342.74585500800748</v>
      </c>
      <c r="AO58" s="9">
        <f>IF(Batters__No_Defense[[#This Row],[BABIP vL]]&lt;=84, 0.2078346+0.0014112*Batters__No_Defense[[#This Row],[BABIP vL]],0.2078346+0.0014112*84+ 0.007078*SQRT((Batters__No_Defense[[#This Row],[BABIP vL]]-84)))</f>
        <v>0.31931940000000003</v>
      </c>
      <c r="AP58" s="9">
        <f>Batters__No_Defense[[#This Row],[BIP vL/500]]*Batters__No_Defense[[#This Row],[BABIPvL]]</f>
        <v>109.44540077364395</v>
      </c>
      <c r="AQ58" s="9">
        <f>IF(Batters__No_Defense[[#This Row],[Gap vL]]&lt;=100,0.0526501+0.0023729*Batters__No_Defense[[#This Row],[Gap vL]],0.0526501+0.0023729*100+0.0009063*(Batters__No_Defense[[#This Row],[Gap vL]]-100))</f>
        <v>0.26146529999999996</v>
      </c>
      <c r="AR58" s="9">
        <f>Batters__No_Defense[[#This Row],[HIP vL/500]]*Batters__No_Defense[[#This Row],[XBH vL Rate]]</f>
        <v>28.616174546901043</v>
      </c>
      <c r="AS58" s="9">
        <f>Batters__No_Defense[[#This Row],[XBH vL/500]]*Batters__No_Defense[[#This Row],[3B Rate]]</f>
        <v>2.2595331422233063</v>
      </c>
      <c r="AT58" s="9">
        <f>Batters__No_Defense[[#This Row],[XBH vL/500]]-Batters__No_Defense[[#This Row],[3B vL/500]]</f>
        <v>26.356641404677738</v>
      </c>
      <c r="AU58" s="9">
        <f>Batters__No_Defense[[#This Row],[HIP vL/500]]-Batters__No_Defense[[#This Row],[XBH vL/500]]</f>
        <v>80.829226226742918</v>
      </c>
      <c r="AV58" s="9">
        <f>Batters__No_Defense[[#This Row],[1B vL/500]]+Batters__No_Defense[[#This Row],[2B vL/500]]+Batters__No_Defense[[#This Row],[3B vL/500]]+Batters__No_Defense[[#This Row],[HR vL/500]]</f>
        <v>132.04699955907802</v>
      </c>
      <c r="AW58" s="9">
        <f>500-Batters__No_Defense[[#This Row],[HP/500]]-Batters__No_Defense[[#This Row],[BB vL/500]]</f>
        <v>462.128654925479</v>
      </c>
      <c r="AX58" s="9">
        <f>Batters__No_Defense[[#This Row],[BB vL/500]]+Batters__No_Defense[[#This Row],[HP/500]]+Batters__No_Defense[[#This Row],[1B vL/500]]</f>
        <v>118.70057130126389</v>
      </c>
      <c r="AY58" s="9">
        <f>Batters__No_Defense[[#This Row],[SBO vL/500]]*Batters__No_Defense[[#This Row],[SBA Rate]]</f>
        <v>1.967640020175401</v>
      </c>
      <c r="AZ58" s="9">
        <f>Batters__No_Defense[[#This Row],[SB Rate]]*Batters__No_Defense[[#This Row],[SBA vL/500]]</f>
        <v>1.3481556739026539</v>
      </c>
      <c r="BA58" s="9">
        <f>Batters__No_Defense[[#This Row],[SBA vL/500]]-Batters__No_Defense[[#This Row],[SB vL/500]]</f>
        <v>0.61948434627274707</v>
      </c>
      <c r="BB58" s="12">
        <f>MAX(IF(Batters__No_Defense[[#This Row],[Eye vR]]&lt;=80,-0.01501+0.001499*Batters__No_Defense[[#This Row],[Eye vR]],-0.01501+0.001499*80+0.0007293*(Batters__No_Defense[[#This Row],[Eye vR]]-80)),0.001)</f>
        <v>6.5935999999999995E-2</v>
      </c>
      <c r="BC58" s="9">
        <f>Batters__No_Defense[[#This Row],[BB vR Rate]]*(500-Batters__No_Defense[[#This Row],[HP/500]])</f>
        <v>32.621870654651481</v>
      </c>
      <c r="BD5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942479999999997</v>
      </c>
      <c r="BE58" s="9">
        <f>Batters__No_Defense[[#This Row],[SO vR Rate]]*(500-Batters__No_Defense[[#This Row],[HP/500]]-Batters__No_Defense[[#This Row],[BB vR/500]])</f>
        <v>96.781201132037438</v>
      </c>
      <c r="BF58" s="12">
        <f>IF(Batters__No_Defense[[#This Row],[Power vR]]&lt;=60,0.0004046*Batters__No_Defense[[#This Row],[Power vR]],0.0004046*60+0.001093*(Batters__No_Defense[[#This Row],[Power vR]]-60))</f>
        <v>4.2857000000000006E-2</v>
      </c>
      <c r="BG58" s="9">
        <f>Batters__No_Defense[[#This Row],[HR vR Rate]]*(500-Batters__No_Defense[[#This Row],[HP/500]]+Batters__No_Defense[[#This Row],[BB vR/500]])</f>
        <v>22.601598785434053</v>
      </c>
      <c r="BH58" s="9">
        <f>500-Batters__No_Defense[[#This Row],[HP/500]]-Batters__No_Defense[[#This Row],[BB vR/500]]-Batters__No_Defense[[#This Row],[SO vR/500]]-Batters__No_Defense[[#This Row],[HR vR/500]]</f>
        <v>342.74585500800748</v>
      </c>
      <c r="BI58" s="9">
        <f>IF(Batters__No_Defense[[#This Row],[BABIP vR]]&lt;=84, 0.2078346+0.0014112*Batters__No_Defense[[#This Row],[BABIP vR]],0.2078346+0.0014112*84+ 0.007078*SQRT((Batters__No_Defense[[#This Row],[BABIP vR]]-84)))</f>
        <v>0.31931940000000003</v>
      </c>
      <c r="BJ58" s="9">
        <f>Batters__No_Defense[[#This Row],[BIP vR/500]]*Batters__No_Defense[[#This Row],[BABIPvR]]</f>
        <v>109.44540077364395</v>
      </c>
      <c r="BK58" s="9">
        <f>IF(Batters__No_Defense[[#This Row],[Gap vR]]&lt;=100,0.0526501+0.0023729*Batters__No_Defense[[#This Row],[Gap vR]],0.0526501+0.0023729*100+0.0009063*(Batters__No_Defense[[#This Row],[Gap vR]]-100))</f>
        <v>0.26146529999999996</v>
      </c>
      <c r="BL58" s="9">
        <f>Batters__No_Defense[[#This Row],[HIP vR/500]]*Batters__No_Defense[[#This Row],[XBH vR Rate]]</f>
        <v>28.616174546901043</v>
      </c>
      <c r="BM58" s="9">
        <f>Batters__No_Defense[[#This Row],[XBH vR/500]]*Batters__No_Defense[[#This Row],[3B Rate]]</f>
        <v>2.2595331422233063</v>
      </c>
      <c r="BN58" s="9">
        <f>Batters__No_Defense[[#This Row],[XBH vR/500]]-Batters__No_Defense[[#This Row],[3B vR/500]]</f>
        <v>26.356641404677738</v>
      </c>
      <c r="BO58" s="9">
        <f>Batters__No_Defense[[#This Row],[HIP vR/500]]-Batters__No_Defense[[#This Row],[XBH vR/500]]</f>
        <v>80.829226226742918</v>
      </c>
      <c r="BP58" s="9">
        <f>Batters__No_Defense[[#This Row],[1B vR/500]]+Batters__No_Defense[[#This Row],[2B vR/500]]+Batters__No_Defense[[#This Row],[3B vR/500]]+Batters__No_Defense[[#This Row],[HR vR/500]]</f>
        <v>132.04699955907802</v>
      </c>
      <c r="BQ58" s="9">
        <f>500-Batters__No_Defense[[#This Row],[HP/500]]-Batters__No_Defense[[#This Row],[BB vR/500]]</f>
        <v>462.128654925479</v>
      </c>
      <c r="BR58" s="9">
        <f>Batters__No_Defense[[#This Row],[BB vR/500]]+Batters__No_Defense[[#This Row],[HP/500]]+Batters__No_Defense[[#This Row],[1B vR/500]]</f>
        <v>118.70057130126389</v>
      </c>
      <c r="BS58" s="9">
        <f>Batters__No_Defense[[#This Row],[SBO vR/500]]*Batters__No_Defense[[#This Row],[SBA Rate]]</f>
        <v>1.967640020175401</v>
      </c>
      <c r="BT58" s="9">
        <f>Batters__No_Defense[[#This Row],[SB Rate]]*Batters__No_Defense[[#This Row],[SBA vR/500]]</f>
        <v>1.3481556739026539</v>
      </c>
      <c r="BU58" s="9">
        <f>Batters__No_Defense[[#This Row],[SBA vL/500]]-Batters__No_Defense[[#This Row],[SB vR/500]]</f>
        <v>0.61948434627274707</v>
      </c>
      <c r="BV58" s="12">
        <f>Weights!$C$2*Batters__No_Defense[[#This Row],[BB vR Rate]]+Weights!$C$3*Batters__No_Defense[[#This Row],[BB vL Rate]]</f>
        <v>6.5935999999999995E-2</v>
      </c>
      <c r="BW58" s="9">
        <f>Batters__No_Defense[[#This Row],[BB rate]]*(500-Batters__No_Defense[[#This Row],[HP/500]])</f>
        <v>32.621870654651481</v>
      </c>
      <c r="BX58" s="12">
        <f>Weights!$C$2*Batters__No_Defense[[#This Row],[SO vR Rate]]+Weights!$C$3*Batters__No_Defense[[#This Row],[SO vL Rate]]</f>
        <v>0.20942479999999997</v>
      </c>
      <c r="BY58" s="9">
        <f>Batters__No_Defense[[#This Row],[SO rate]]*(500-Batters__No_Defense[[#This Row],[BB/500]]-Batters__No_Defense[[#This Row],[HP/500]])</f>
        <v>96.781201132037438</v>
      </c>
      <c r="BZ58" s="12">
        <f>Weights!$C$2*Batters__No_Defense[[#This Row],[HR vR Rate]]+Weights!$C$3*Batters__No_Defense[[#This Row],[HR vL Rate]]</f>
        <v>4.2856999999999999E-2</v>
      </c>
      <c r="CA58" s="9">
        <f>Batters__No_Defense[[#This Row],[HR rate]]*(500-Batters__No_Defense[[#This Row],[BB/500]]-Batters__No_Defense[[#This Row],[HP/500]])</f>
        <v>19.805447764141253</v>
      </c>
      <c r="CB58" s="9">
        <f>(500-Batters__No_Defense[[#This Row],[BB/500]]-Batters__No_Defense[[#This Row],[HP/500]]-Batters__No_Defense[[#This Row],[SO/500]]-Batters__No_Defense[[#This Row],[HR/500]])</f>
        <v>345.5420060293003</v>
      </c>
      <c r="CC58" s="9">
        <f>Weights!$C$2*Batters__No_Defense[[#This Row],[BABIPvR]]+Weights!$C$3*Batters__No_Defense[[#This Row],[BABIPvL]]</f>
        <v>0.31931940000000003</v>
      </c>
      <c r="CD58" s="9">
        <f>Batters__No_Defense[[#This Row],[BABIP ovr]]*Batters__No_Defense[[#This Row],[BIP/500]]</f>
        <v>110.33826604007257</v>
      </c>
      <c r="CE58" s="9">
        <f>Weights!$C$2*Batters__No_Defense[[#This Row],[XBH vR Rate]]+Weights!$C$3*Batters__No_Defense[[#This Row],[XBH vL Rate]]</f>
        <v>0.26146529999999996</v>
      </c>
      <c r="CF58" s="9">
        <f>Batters__No_Defense[[#This Row],[XBH Rate]]*Batters__No_Defense[[#This Row],[HIP/500]]</f>
        <v>28.849627831647382</v>
      </c>
      <c r="CG58" s="9">
        <f>Batters__No_Defense[[#This Row],[XBH/500]]*Batters__No_Defense[[#This Row],[3B Rate]]</f>
        <v>2.2779666135868775</v>
      </c>
      <c r="CH58" s="9">
        <f>Batters__No_Defense[[#This Row],[XBH/500]]-Batters__No_Defense[[#This Row],[3B/500]]</f>
        <v>26.571661218060505</v>
      </c>
      <c r="CI58" s="9">
        <f>Batters__No_Defense[[#This Row],[HIP/500]]-Batters__No_Defense[[#This Row],[XBH/500]]</f>
        <v>81.488638208425186</v>
      </c>
      <c r="CJ58" s="9">
        <f>Batters__No_Defense[[#This Row],[HIP/500]]+Batters__No_Defense[[#This Row],[HR/500]]</f>
        <v>130.14371380421383</v>
      </c>
      <c r="CK58" s="9">
        <f>500-Batters__No_Defense[[#This Row],[BB/500]]-Batters__No_Defense[[#This Row],[HP/500]]</f>
        <v>462.128654925479</v>
      </c>
      <c r="CL58" s="9">
        <f>Batters__No_Defense[[#This Row],[BB/500]]+Batters__No_Defense[[#This Row],[HP/500]]+Batters__No_Defense[[#This Row],[1B/500]]</f>
        <v>119.35998328294616</v>
      </c>
      <c r="CM58" s="9">
        <f>Batters__No_Defense[[#This Row],[SBO/500]]*Batters__No_Defense[[#This Row],[SBA Rate]]</f>
        <v>1.9785707628897571</v>
      </c>
      <c r="CN58" s="9">
        <f>Batters__No_Defense[[#This Row],[SBA/500]]*Batters__No_Defense[[#This Row],[SB Rate]]</f>
        <v>1.3556450228990298</v>
      </c>
      <c r="CO58" s="9">
        <f>Batters__No_Defense[[#This Row],[SBA/500]]-Batters__No_Defense[[#This Row],[SB/500]]</f>
        <v>0.62292573999072731</v>
      </c>
      <c r="CP58" s="9">
        <f>(Batters__No_Defense[[#This Row],[HP/500]]/2+Batters__No_Defense[[#This Row],[BB vL/500]]+Batters__No_Defense[[#This Row],[H vL/500]])/500</f>
        <v>0.33458721484732851</v>
      </c>
      <c r="CQ58" s="9">
        <f>(Batters__No_Defense[[#This Row],[HP/500]]/2+Batters__No_Defense[[#This Row],[BB vR/500]]+Batters__No_Defense[[#This Row],[H vR/500]])/500</f>
        <v>0.33458721484732851</v>
      </c>
      <c r="CR58" s="9">
        <f>(Batters__No_Defense[[#This Row],[HP/500]]+Batters__No_Defense[[#This Row],[BB/500]]+Batters__No_Defense[[#This Row],[H/500]])/500</f>
        <v>0.3360301177574696</v>
      </c>
      <c r="CS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935059671501269</v>
      </c>
      <c r="CT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35059671501269</v>
      </c>
      <c r="CU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863263878578445</v>
      </c>
      <c r="CV58" s="9">
        <f>((Batters__No_Defense[[#This Row],[wOBA vL]]-Weights!$J$11)/Weights!$J$10)*500</f>
        <v>3.6064710168419158</v>
      </c>
      <c r="CW58" s="9">
        <f>((Batters__No_Defense[[#This Row],[wOBA vR]]-Weights!$J$11)/Weights!$J$10)*500</f>
        <v>3.6064710168419158</v>
      </c>
      <c r="CX58" s="9">
        <f>((Batters__No_Defense[[#This Row],[wOBA]]-Weights!$J$11)/Weights!$J$10)*500</f>
        <v>3.276080958084747</v>
      </c>
      <c r="CY58" s="15">
        <f>MAX(0,(Batters__No_Defense[[#This Row],[SB vL/500]]*Weights!$J$8+Batters__No_Defense[[#This Row],[CS vL/500]]*Weights!$J$9))</f>
        <v>0</v>
      </c>
      <c r="CZ58" s="15">
        <f>MAX(0,(Batters__No_Defense[[#This Row],[SB vR/500]]*Weights!$J$8+Batters__No_Defense[[#This Row],[CS vR/500]]*Weights!$J$9))</f>
        <v>0</v>
      </c>
      <c r="DA58" s="15">
        <f>MAX(0,(Batters__No_Defense[[#This Row],[SB/500]]*Weights!$J$8+Batters__No_Defense[[#This Row],[CS/500]]*Weights!$J$9))</f>
        <v>0</v>
      </c>
      <c r="DB58" s="9">
        <f>(Batters__No_Defense[[#This Row],[wRAA vL/500]]+Batters__No_Defense[[#This Row],[wSB vL/500]]+(Batters__No_Defense[[#This Row],[UBR/500]]*Weights!$C$3))/Weights!$J$15</f>
        <v>0.3022054580948576</v>
      </c>
      <c r="DC58" s="9">
        <f>(Batters__No_Defense[[#This Row],[wRAA vR/500]]+Batters__No_Defense[[#This Row],[wSB vR/500]]+(Batters__No_Defense[[#This Row],[UBR/500]]*Weights!$C$2))/Weights!$J$15</f>
        <v>0.31126764700626397</v>
      </c>
      <c r="DD58" s="9">
        <f>(Batters__No_Defense[[#This Row],[wRAA/500]]+Batters__No_Defense[[#This Row],[wSB/500]]+Batters__No_Defense[[#This Row],[UBR/500]])/Weights!$J$15</f>
        <v>0.28877570223272453</v>
      </c>
      <c r="DE58" s="15">
        <f>_xlfn.RANK.EQ(Batters__No_Defense[[#This Row],[oWAA vL/500]],Batters__No_Defense[oWAA vL/500],0)</f>
        <v>104</v>
      </c>
      <c r="DF58" s="15">
        <f>_xlfn.RANK.EQ(Batters__No_Defense[[#This Row],[oWAA vR/500]],Batters__No_Defense[oWAA vR/500],0)</f>
        <v>75</v>
      </c>
      <c r="DG58" s="15">
        <f>_xlfn.RANK.EQ(Batters__No_Defense[[#This Row],[oWAA/500]],Batters__No_Defense[oWAA/500],0)</f>
        <v>57</v>
      </c>
    </row>
    <row r="59" spans="1:111" x14ac:dyDescent="0.25">
      <c r="A59" s="15" t="s">
        <v>2767</v>
      </c>
      <c r="B59">
        <v>70821</v>
      </c>
      <c r="C59">
        <v>58</v>
      </c>
      <c r="D59" s="15" t="s">
        <v>3</v>
      </c>
      <c r="E59">
        <v>112</v>
      </c>
      <c r="F59">
        <v>65</v>
      </c>
      <c r="G59">
        <v>71</v>
      </c>
      <c r="H59">
        <v>77</v>
      </c>
      <c r="I59">
        <v>62</v>
      </c>
      <c r="J59">
        <v>89</v>
      </c>
      <c r="K59">
        <v>78</v>
      </c>
      <c r="L59">
        <v>43</v>
      </c>
      <c r="M59">
        <v>80</v>
      </c>
      <c r="N59">
        <v>78</v>
      </c>
      <c r="O59">
        <v>97</v>
      </c>
      <c r="P59">
        <v>64</v>
      </c>
      <c r="Q59">
        <v>128</v>
      </c>
      <c r="R59">
        <v>73</v>
      </c>
      <c r="S59">
        <v>68</v>
      </c>
      <c r="T59">
        <v>77</v>
      </c>
      <c r="U59">
        <v>54</v>
      </c>
      <c r="V59">
        <v>51</v>
      </c>
      <c r="W59">
        <v>42</v>
      </c>
      <c r="X59">
        <v>58</v>
      </c>
      <c r="Y59">
        <v>69</v>
      </c>
      <c r="Z59">
        <v>8</v>
      </c>
      <c r="AA59">
        <v>9</v>
      </c>
      <c r="AB59" s="9">
        <f>Weights!$M$2*500</f>
        <v>5.2494744198695003</v>
      </c>
      <c r="AC59" s="12">
        <f>0.00141*Batters__No_Defense[[#This Row],[Speed]]</f>
        <v>7.1910000000000002E-2</v>
      </c>
      <c r="AD59" s="12">
        <f>0.0030965+0.000674*Batters__No_Defense[[#This Row],[Steal Rate]]</f>
        <v>3.1404500000000002E-2</v>
      </c>
      <c r="AE59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59" s="12">
        <f>1-Batters__No_Defense[[#This Row],[SB Rate]]</f>
        <v>0.39168700000000001</v>
      </c>
      <c r="AG59" s="9">
        <f>(-0.00357+0.00006282*Batters__No_Defense[[#This Row],[Baserunning]])*500</f>
        <v>0.38229000000000019</v>
      </c>
      <c r="AH59" s="12">
        <f>MAX(IF(Batters__No_Defense[[#This Row],[Eye vL]]&lt;=80,-0.01501+0.001499*Batters__No_Defense[[#This Row],[Eye vL]],-0.01501+0.001499*80+0.0007293*(Batters__No_Defense[[#This Row],[Eye vL]]-80)),0.001)</f>
        <v>0.10491</v>
      </c>
      <c r="AI59" s="9">
        <f>Batters__No_Defense[[#This Row],[BB vL Rate]]*(500-Batters__No_Defense[[#This Row],[HP/500]])</f>
        <v>51.904277638611489</v>
      </c>
      <c r="AJ5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11592</v>
      </c>
      <c r="AK59" s="9">
        <f>Batters__No_Defense[[#This Row],[SO vL Rate]]*(500-Batters__No_Defense[[#This Row],[HP/500]]-Batters__No_Defense[[#This Row],[BB vL/500]])</f>
        <v>71.368747041256853</v>
      </c>
      <c r="AL59" s="12">
        <f>IF(Batters__No_Defense[[#This Row],[Power vL]]&lt;=60,0.0004046*Batters__No_Defense[[#This Row],[Power vL]],0.0004046*60+0.001093*(Batters__No_Defense[[#This Row],[Power vL]]-60))</f>
        <v>1.7397800000000001E-2</v>
      </c>
      <c r="AM59" s="9">
        <f>Batters__No_Defense[[#This Row],[HR vL Rate]]*(500-Batters__No_Defense[[#This Row],[HP/500]]+Batters__No_Defense[[#This Row],[BB vL/500]])</f>
        <v>9.5105909354390299</v>
      </c>
      <c r="AN59" s="9">
        <f>500-Batters__No_Defense[[#This Row],[HP/500]]-Batters__No_Defense[[#This Row],[BB vL/500]]-Batters__No_Defense[[#This Row],[SO vL/500]]-Batters__No_Defense[[#This Row],[HR vL/500]]</f>
        <v>361.96690996482312</v>
      </c>
      <c r="AO59" s="9">
        <f>IF(Batters__No_Defense[[#This Row],[BABIP vL]]&lt;=84, 0.2078346+0.0014112*Batters__No_Defense[[#This Row],[BABIP vL]],0.2078346+0.0014112*84+ 0.007078*SQRT((Batters__No_Defense[[#This Row],[BABIP vL]]-84)))</f>
        <v>0.35189549192773412</v>
      </c>
      <c r="AP59" s="9">
        <f>Batters__No_Defense[[#This Row],[BIP vL/500]]*Batters__No_Defense[[#This Row],[BABIPvL]]</f>
        <v>127.37452384363327</v>
      </c>
      <c r="AQ59" s="9">
        <f>IF(Batters__No_Defense[[#This Row],[Gap vL]]&lt;=100,0.0526501+0.0023729*Batters__No_Defense[[#This Row],[Gap vL]],0.0526501+0.0023729*100+0.0009063*(Batters__No_Defense[[#This Row],[Gap vL]]-100))</f>
        <v>0.23773629999999998</v>
      </c>
      <c r="AR59" s="9">
        <f>Batters__No_Defense[[#This Row],[HIP vL/500]]*Batters__No_Defense[[#This Row],[XBH vL Rate]]</f>
        <v>30.28154801284715</v>
      </c>
      <c r="AS59" s="9">
        <f>Batters__No_Defense[[#This Row],[XBH vL/500]]*Batters__No_Defense[[#This Row],[3B Rate]]</f>
        <v>2.1775461176038386</v>
      </c>
      <c r="AT59" s="9">
        <f>Batters__No_Defense[[#This Row],[XBH vL/500]]-Batters__No_Defense[[#This Row],[3B vL/500]]</f>
        <v>28.104001895243311</v>
      </c>
      <c r="AU59" s="9">
        <f>Batters__No_Defense[[#This Row],[HIP vL/500]]-Batters__No_Defense[[#This Row],[XBH vL/500]]</f>
        <v>97.092975830786116</v>
      </c>
      <c r="AV59" s="9">
        <f>Batters__No_Defense[[#This Row],[1B vL/500]]+Batters__No_Defense[[#This Row],[2B vL/500]]+Batters__No_Defense[[#This Row],[3B vL/500]]+Batters__No_Defense[[#This Row],[HR vL/500]]</f>
        <v>136.8851147790723</v>
      </c>
      <c r="AW59" s="9">
        <f>500-Batters__No_Defense[[#This Row],[HP/500]]-Batters__No_Defense[[#This Row],[BB vL/500]]</f>
        <v>442.84624794151898</v>
      </c>
      <c r="AX59" s="9">
        <f>Batters__No_Defense[[#This Row],[BB vL/500]]+Batters__No_Defense[[#This Row],[HP/500]]+Batters__No_Defense[[#This Row],[1B vL/500]]</f>
        <v>154.24672788926711</v>
      </c>
      <c r="AY59" s="9">
        <f>Batters__No_Defense[[#This Row],[SBO vL/500]]*Batters__No_Defense[[#This Row],[SBA Rate]]</f>
        <v>4.8440413659984891</v>
      </c>
      <c r="AZ59" s="9">
        <f>Batters__No_Defense[[#This Row],[SB Rate]]*Batters__No_Defense[[#This Row],[SBA vL/500]]</f>
        <v>2.946693335474639</v>
      </c>
      <c r="BA59" s="9">
        <f>Batters__No_Defense[[#This Row],[SBA vL/500]]-Batters__No_Defense[[#This Row],[SB vL/500]]</f>
        <v>1.8973480305238501</v>
      </c>
      <c r="BB59" s="12">
        <f>MAX(IF(Batters__No_Defense[[#This Row],[Eye vR]]&lt;=80,-0.01501+0.001499*Batters__No_Defense[[#This Row],[Eye vR]],-0.01501+0.001499*80+0.0007293*(Batters__No_Defense[[#This Row],[Eye vR]]-80)),0.001)</f>
        <v>8.6921999999999999E-2</v>
      </c>
      <c r="BC59" s="9">
        <f>Batters__No_Defense[[#This Row],[BB vR Rate]]*(500-Batters__No_Defense[[#This Row],[HP/500]])</f>
        <v>43.004705184476101</v>
      </c>
      <c r="BD5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59" s="9">
        <f>Batters__No_Defense[[#This Row],[SO vR Rate]]*(500-Batters__No_Defense[[#This Row],[HP/500]]-Batters__No_Defense[[#This Row],[BB vR/500]])</f>
        <v>74.165731460112866</v>
      </c>
      <c r="BF59" s="12">
        <f>IF(Batters__No_Defense[[#This Row],[Power vR]]&lt;=60,0.0004046*Batters__No_Defense[[#This Row],[Power vR]],0.0004046*60+0.001093*(Batters__No_Defense[[#This Row],[Power vR]]-60))</f>
        <v>3.8485000000000005E-2</v>
      </c>
      <c r="BG59" s="9">
        <f>Batters__No_Defense[[#This Row],[HR vR Rate]]*(500-Batters__No_Defense[[#This Row],[HP/500]]+Batters__No_Defense[[#This Row],[BB vR/500]])</f>
        <v>20.695510055975888</v>
      </c>
      <c r="BH59" s="9">
        <f>500-Batters__No_Defense[[#This Row],[HP/500]]-Batters__No_Defense[[#This Row],[BB vR/500]]-Batters__No_Defense[[#This Row],[SO vR/500]]-Batters__No_Defense[[#This Row],[HR vR/500]]</f>
        <v>356.88457887956565</v>
      </c>
      <c r="BI59" s="9">
        <f>IF(Batters__No_Defense[[#This Row],[BABIP vR]]&lt;=84, 0.2078346+0.0014112*Batters__No_Defense[[#This Row],[BABIP vR]],0.2078346+0.0014112*84+ 0.007078*SQRT((Batters__No_Defense[[#This Row],[BABIP vR]]-84)))</f>
        <v>0.2840394</v>
      </c>
      <c r="BJ59" s="9">
        <f>Batters__No_Defense[[#This Row],[BIP vR/500]]*Batters__No_Defense[[#This Row],[BABIPvR]]</f>
        <v>101.3692816542045</v>
      </c>
      <c r="BK59" s="9">
        <f>IF(Batters__No_Defense[[#This Row],[Gap vR]]&lt;=100,0.0526501+0.0023729*Batters__No_Defense[[#This Row],[Gap vR]],0.0526501+0.0023729*100+0.0009063*(Batters__No_Defense[[#This Row],[Gap vR]]-100))</f>
        <v>0.3153165</v>
      </c>
      <c r="BL59" s="9">
        <f>Batters__No_Defense[[#This Row],[HIP vR/500]]*Batters__No_Defense[[#This Row],[XBH vR Rate]]</f>
        <v>31.963407098717973</v>
      </c>
      <c r="BM59" s="9">
        <f>Batters__No_Defense[[#This Row],[XBH vR/500]]*Batters__No_Defense[[#This Row],[3B Rate]]</f>
        <v>2.2984886044688095</v>
      </c>
      <c r="BN59" s="9">
        <f>Batters__No_Defense[[#This Row],[XBH vR/500]]-Batters__No_Defense[[#This Row],[3B vR/500]]</f>
        <v>29.664918494249164</v>
      </c>
      <c r="BO59" s="9">
        <f>Batters__No_Defense[[#This Row],[HIP vR/500]]-Batters__No_Defense[[#This Row],[XBH vR/500]]</f>
        <v>69.40587455548652</v>
      </c>
      <c r="BP59" s="9">
        <f>Batters__No_Defense[[#This Row],[1B vR/500]]+Batters__No_Defense[[#This Row],[2B vR/500]]+Batters__No_Defense[[#This Row],[3B vR/500]]+Batters__No_Defense[[#This Row],[HR vR/500]]</f>
        <v>122.06479171018039</v>
      </c>
      <c r="BQ59" s="9">
        <f>500-Batters__No_Defense[[#This Row],[HP/500]]-Batters__No_Defense[[#This Row],[BB vR/500]]</f>
        <v>451.74582039565439</v>
      </c>
      <c r="BR59" s="9">
        <f>Batters__No_Defense[[#This Row],[BB vR/500]]+Batters__No_Defense[[#This Row],[HP/500]]+Batters__No_Defense[[#This Row],[1B vR/500]]</f>
        <v>117.66005415983213</v>
      </c>
      <c r="BS59" s="9">
        <f>Batters__No_Defense[[#This Row],[SBO vR/500]]*Batters__No_Defense[[#This Row],[SBA Rate]]</f>
        <v>3.6950551708624482</v>
      </c>
      <c r="BT59" s="9">
        <f>Batters__No_Defense[[#This Row],[SB Rate]]*Batters__No_Defense[[#This Row],[SBA vR/500]]</f>
        <v>2.2477500961528483</v>
      </c>
      <c r="BU59" s="9">
        <f>Batters__No_Defense[[#This Row],[SBA vL/500]]-Batters__No_Defense[[#This Row],[SB vR/500]]</f>
        <v>2.5962912698456408</v>
      </c>
      <c r="BV59" s="12">
        <f>Weights!$C$2*Batters__No_Defense[[#This Row],[BB vR Rate]]+Weights!$C$3*Batters__No_Defense[[#This Row],[BB vL Rate]]</f>
        <v>9.1528554340264356E-2</v>
      </c>
      <c r="BW59" s="9">
        <f>Batters__No_Defense[[#This Row],[BB rate]]*(500-Batters__No_Defense[[#This Row],[HP/500]])</f>
        <v>45.283800365435326</v>
      </c>
      <c r="BX59" s="12">
        <f>Weights!$C$2*Batters__No_Defense[[#This Row],[SO vR Rate]]+Weights!$C$3*Batters__No_Defense[[#This Row],[SO vL Rate]]</f>
        <v>0.16340327766161653</v>
      </c>
      <c r="BY59" s="9">
        <f>Batters__No_Defense[[#This Row],[SO rate]]*(500-Batters__No_Defense[[#This Row],[BB/500]]-Batters__No_Defense[[#This Row],[HP/500]])</f>
        <v>73.444336099914324</v>
      </c>
      <c r="BZ59" s="12">
        <f>Weights!$C$2*Batters__No_Defense[[#This Row],[HR vR Rate]]+Weights!$C$3*Batters__No_Defense[[#This Row],[HR vL Rate]]</f>
        <v>3.308477025327871E-2</v>
      </c>
      <c r="CA59" s="9">
        <f>Batters__No_Defense[[#This Row],[HR rate]]*(500-Batters__No_Defense[[#This Row],[BB/500]]-Batters__No_Defense[[#This Row],[HP/500]])</f>
        <v>14.870503340221742</v>
      </c>
      <c r="CB59" s="9">
        <f>(500-Batters__No_Defense[[#This Row],[BB/500]]-Batters__No_Defense[[#This Row],[HP/500]]-Batters__No_Defense[[#This Row],[SO/500]]-Batters__No_Defense[[#This Row],[HR/500]])</f>
        <v>361.1518857745591</v>
      </c>
      <c r="CC59" s="9">
        <f>Weights!$C$2*Batters__No_Defense[[#This Row],[BABIPvR]]+Weights!$C$3*Batters__No_Defense[[#This Row],[BABIPvL]]</f>
        <v>0.30141669457321996</v>
      </c>
      <c r="CD59" s="9">
        <f>Batters__No_Defense[[#This Row],[BABIP ovr]]*Batters__No_Defense[[#This Row],[BIP/500]]</f>
        <v>108.8572076490527</v>
      </c>
      <c r="CE59" s="9">
        <f>Weights!$C$2*Batters__No_Defense[[#This Row],[XBH vR Rate]]+Weights!$C$3*Batters__No_Defense[[#This Row],[XBH vL Rate]]</f>
        <v>0.29544895457924297</v>
      </c>
      <c r="CF59" s="9">
        <f>Batters__No_Defense[[#This Row],[XBH Rate]]*Batters__No_Defense[[#This Row],[HIP/500]]</f>
        <v>32.161748198328191</v>
      </c>
      <c r="CG59" s="9">
        <f>Batters__No_Defense[[#This Row],[XBH/500]]*Batters__No_Defense[[#This Row],[3B Rate]]</f>
        <v>2.31275131294178</v>
      </c>
      <c r="CH59" s="9">
        <f>Batters__No_Defense[[#This Row],[XBH/500]]-Batters__No_Defense[[#This Row],[3B/500]]</f>
        <v>29.848996885386409</v>
      </c>
      <c r="CI59" s="9">
        <f>Batters__No_Defense[[#This Row],[HIP/500]]-Batters__No_Defense[[#This Row],[XBH/500]]</f>
        <v>76.695459450724513</v>
      </c>
      <c r="CJ59" s="9">
        <f>Batters__No_Defense[[#This Row],[HIP/500]]+Batters__No_Defense[[#This Row],[HR/500]]</f>
        <v>123.72771098927444</v>
      </c>
      <c r="CK59" s="9">
        <f>500-Batters__No_Defense[[#This Row],[BB/500]]-Batters__No_Defense[[#This Row],[HP/500]]</f>
        <v>449.46672521469515</v>
      </c>
      <c r="CL59" s="9">
        <f>Batters__No_Defense[[#This Row],[BB/500]]+Batters__No_Defense[[#This Row],[HP/500]]+Batters__No_Defense[[#This Row],[1B/500]]</f>
        <v>127.22873423602934</v>
      </c>
      <c r="CM59" s="9">
        <f>Batters__No_Defense[[#This Row],[SBO/500]]*Batters__No_Defense[[#This Row],[SBA Rate]]</f>
        <v>3.9955547843153836</v>
      </c>
      <c r="CN59" s="9">
        <f>Batters__No_Defense[[#This Row],[SBA/500]]*Batters__No_Defense[[#This Row],[SB Rate]]</f>
        <v>2.4305479175112441</v>
      </c>
      <c r="CO59" s="9">
        <f>Batters__No_Defense[[#This Row],[SBA/500]]-Batters__No_Defense[[#This Row],[SB/500]]</f>
        <v>1.5650068668041395</v>
      </c>
      <c r="CP59" s="9">
        <f>(Batters__No_Defense[[#This Row],[HP/500]]/2+Batters__No_Defense[[#This Row],[BB vL/500]]+Batters__No_Defense[[#This Row],[H vL/500]])/500</f>
        <v>0.38282825925523706</v>
      </c>
      <c r="CQ59" s="9">
        <f>(Batters__No_Defense[[#This Row],[HP/500]]/2+Batters__No_Defense[[#This Row],[BB vR/500]]+Batters__No_Defense[[#This Row],[H vR/500]])/500</f>
        <v>0.33538846820918244</v>
      </c>
      <c r="CR59" s="9">
        <f>(Batters__No_Defense[[#This Row],[HP/500]]+Batters__No_Defense[[#This Row],[BB/500]]+Batters__No_Defense[[#This Row],[H/500]])/500</f>
        <v>0.34852197154915854</v>
      </c>
      <c r="CS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286404973226268</v>
      </c>
      <c r="CT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486265086983871</v>
      </c>
      <c r="CU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827247616091502</v>
      </c>
      <c r="CV59" s="9">
        <f>((Batters__No_Defense[[#This Row],[wOBA vL]]-Weights!$J$11)/Weights!$J$10)*500</f>
        <v>9.8250951933040938</v>
      </c>
      <c r="CW59" s="9">
        <f>((Batters__No_Defense[[#This Row],[wOBA vR]]-Weights!$J$11)/Weights!$J$10)*500</f>
        <v>1.5412069796024248</v>
      </c>
      <c r="CX59" s="9">
        <f>((Batters__No_Defense[[#This Row],[wOBA]]-Weights!$J$11)/Weights!$J$10)*500</f>
        <v>3.1103412316349557</v>
      </c>
      <c r="CY59" s="15">
        <f>MAX(0,(Batters__No_Defense[[#This Row],[SB vL/500]]*Weights!$J$8+Batters__No_Defense[[#This Row],[CS vL/500]]*Weights!$J$9))</f>
        <v>0</v>
      </c>
      <c r="CZ59" s="15">
        <f>MAX(0,(Batters__No_Defense[[#This Row],[SB vR/500]]*Weights!$J$8+Batters__No_Defense[[#This Row],[CS vR/500]]*Weights!$J$9))</f>
        <v>0</v>
      </c>
      <c r="DA59" s="15">
        <f>MAX(0,(Batters__No_Defense[[#This Row],[SB/500]]*Weights!$J$8+Batters__No_Defense[[#This Row],[CS/500]]*Weights!$J$9))</f>
        <v>0</v>
      </c>
      <c r="DB59" s="9">
        <f>(Batters__No_Defense[[#This Row],[wRAA vL/500]]+Batters__No_Defense[[#This Row],[wSB vL/500]]+(Batters__No_Defense[[#This Row],[UBR/500]]*Weights!$C$3))/Weights!$J$15</f>
        <v>0.81841115728033031</v>
      </c>
      <c r="DC59" s="9">
        <f>(Batters__No_Defense[[#This Row],[wRAA vR/500]]+Batters__No_Defense[[#This Row],[wSB vR/500]]+(Batters__No_Defense[[#This Row],[UBR/500]]*Weights!$C$2))/Weights!$J$15</f>
        <v>0.15056826379873917</v>
      </c>
      <c r="DD59" s="9">
        <f>(Batters__No_Defense[[#This Row],[wRAA/500]]+Batters__No_Defense[[#This Row],[wSB/500]]+Batters__No_Defense[[#This Row],[UBR/500]])/Weights!$J$15</f>
        <v>0.2880590064805244</v>
      </c>
      <c r="DE59" s="15">
        <f>_xlfn.RANK.EQ(Batters__No_Defense[[#This Row],[oWAA vL/500]],Batters__No_Defense[oWAA vL/500],0)</f>
        <v>52</v>
      </c>
      <c r="DF59" s="15">
        <f>_xlfn.RANK.EQ(Batters__No_Defense[[#This Row],[oWAA vR/500]],Batters__No_Defense[oWAA vR/500],0)</f>
        <v>90</v>
      </c>
      <c r="DG59" s="15">
        <f>_xlfn.RANK.EQ(Batters__No_Defense[[#This Row],[oWAA/500]],Batters__No_Defense[oWAA/500],0)</f>
        <v>58</v>
      </c>
    </row>
    <row r="60" spans="1:111" x14ac:dyDescent="0.25">
      <c r="A60" s="15" t="s">
        <v>3740</v>
      </c>
      <c r="B60">
        <v>71049</v>
      </c>
      <c r="C60">
        <v>57</v>
      </c>
      <c r="D60" s="15" t="s">
        <v>2</v>
      </c>
      <c r="E60">
        <v>106</v>
      </c>
      <c r="F60">
        <v>27</v>
      </c>
      <c r="G60">
        <v>37</v>
      </c>
      <c r="H60">
        <v>85</v>
      </c>
      <c r="I60">
        <v>114</v>
      </c>
      <c r="J60">
        <v>122</v>
      </c>
      <c r="K60">
        <v>100</v>
      </c>
      <c r="L60">
        <v>30</v>
      </c>
      <c r="M60">
        <v>36</v>
      </c>
      <c r="N60">
        <v>120</v>
      </c>
      <c r="O60">
        <v>112</v>
      </c>
      <c r="P60">
        <v>99</v>
      </c>
      <c r="Q60">
        <v>108</v>
      </c>
      <c r="R60">
        <v>27</v>
      </c>
      <c r="S60">
        <v>38</v>
      </c>
      <c r="T60">
        <v>77</v>
      </c>
      <c r="U60">
        <v>115</v>
      </c>
      <c r="V60">
        <v>23</v>
      </c>
      <c r="W60">
        <v>5</v>
      </c>
      <c r="X60">
        <v>6</v>
      </c>
      <c r="Y60">
        <v>30</v>
      </c>
      <c r="Z60">
        <v>4</v>
      </c>
      <c r="AA60">
        <v>8</v>
      </c>
      <c r="AB60" s="9">
        <f>Weights!$M$2*500</f>
        <v>5.2494744198695003</v>
      </c>
      <c r="AC60" s="12">
        <f>0.00141*Batters__No_Defense[[#This Row],[Speed]]</f>
        <v>3.243E-2</v>
      </c>
      <c r="AD60" s="12">
        <f>0.0030965+0.000674*Batters__No_Defense[[#This Row],[Steal Rate]]</f>
        <v>6.4665E-3</v>
      </c>
      <c r="AE60" s="12">
        <f>IF(Batters__No_Defense[[#This Row],[Stealing]]&lt;=70,0.2431566+0.0062958*Batters__No_Defense[[#This Row],[Stealing]],0.2431566+0.0062958*70+0.00065059*(Batters__No_Defense[[#This Row],[Stealing]]-70))</f>
        <v>0.2809314</v>
      </c>
      <c r="AF60" s="12">
        <f>1-Batters__No_Defense[[#This Row],[SB Rate]]</f>
        <v>0.71906859999999995</v>
      </c>
      <c r="AG60" s="9">
        <f>(-0.00357+0.00006282*Batters__No_Defense[[#This Row],[Baserunning]])*500</f>
        <v>-0.84269999999999989</v>
      </c>
      <c r="AH60" s="12">
        <f>MAX(IF(Batters__No_Defense[[#This Row],[Eye vL]]&lt;=80,-0.01501+0.001499*Batters__No_Defense[[#This Row],[Eye vL]],-0.01501+0.001499*80+0.0007293*(Batters__No_Defense[[#This Row],[Eye vL]]-80)),0.001)</f>
        <v>3.8953999999999996E-2</v>
      </c>
      <c r="AI60" s="9">
        <f>Batters__No_Defense[[#This Row],[BB vL Rate]]*(500-Batters__No_Defense[[#This Row],[HP/500]])</f>
        <v>19.272511973448403</v>
      </c>
      <c r="AJ6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3801999999999988E-2</v>
      </c>
      <c r="AK60" s="9">
        <f>Batters__No_Defense[[#This Row],[SO vL Rate]]*(500-Batters__No_Defense[[#This Row],[HP/500]]-Batters__No_Defense[[#This Row],[BB vL/500]])</f>
        <v>39.846008496267167</v>
      </c>
      <c r="AL60" s="12">
        <f>IF(Batters__No_Defense[[#This Row],[Power vL]]&lt;=60,0.0004046*Batters__No_Defense[[#This Row],[Power vL]],0.0004046*60+0.001093*(Batters__No_Defense[[#This Row],[Power vL]]-60))</f>
        <v>1.2138000000000001E-2</v>
      </c>
      <c r="AM60" s="9">
        <f>Batters__No_Defense[[#This Row],[HR vL Rate]]*(500-Batters__No_Defense[[#This Row],[HP/500]]+Batters__No_Defense[[#This Row],[BB vL/500]])</f>
        <v>6.2392116298253413</v>
      </c>
      <c r="AN60" s="9">
        <f>500-Batters__No_Defense[[#This Row],[HP/500]]-Batters__No_Defense[[#This Row],[BB vL/500]]-Batters__No_Defense[[#This Row],[SO vL/500]]-Batters__No_Defense[[#This Row],[HR vL/500]]</f>
        <v>429.3927934805896</v>
      </c>
      <c r="AO60" s="9">
        <f>IF(Batters__No_Defense[[#This Row],[BABIP vL]]&lt;=84, 0.2078346+0.0014112*Batters__No_Defense[[#This Row],[BABIP vL]],0.2078346+0.0014112*84+ 0.007078*SQRT((Batters__No_Defense[[#This Row],[BABIP vL]]-84)))</f>
        <v>0.36382865555943034</v>
      </c>
      <c r="AP60" s="9">
        <f>Batters__No_Defense[[#This Row],[BIP vL/500]]*Batters__No_Defense[[#This Row],[BABIPvL]]</f>
        <v>156.22540275895105</v>
      </c>
      <c r="AQ60" s="9">
        <f>IF(Batters__No_Defense[[#This Row],[Gap vL]]&lt;=100,0.0526501+0.0023729*Batters__No_Defense[[#This Row],[Gap vL]],0.0526501+0.0023729*100+0.0009063*(Batters__No_Defense[[#This Row],[Gap vL]]-100))</f>
        <v>0.28994009999999998</v>
      </c>
      <c r="AR60" s="9">
        <f>Batters__No_Defense[[#This Row],[HIP vL/500]]*Batters__No_Defense[[#This Row],[XBH vL Rate]]</f>
        <v>45.296008898470539</v>
      </c>
      <c r="AS60" s="9">
        <f>Batters__No_Defense[[#This Row],[XBH vL/500]]*Batters__No_Defense[[#This Row],[3B Rate]]</f>
        <v>1.4689495685773997</v>
      </c>
      <c r="AT60" s="9">
        <f>Batters__No_Defense[[#This Row],[XBH vL/500]]-Batters__No_Defense[[#This Row],[3B vL/500]]</f>
        <v>43.827059329893139</v>
      </c>
      <c r="AU60" s="9">
        <f>Batters__No_Defense[[#This Row],[HIP vL/500]]-Batters__No_Defense[[#This Row],[XBH vL/500]]</f>
        <v>110.9293938604805</v>
      </c>
      <c r="AV60" s="9">
        <f>Batters__No_Defense[[#This Row],[1B vL/500]]+Batters__No_Defense[[#This Row],[2B vL/500]]+Batters__No_Defense[[#This Row],[3B vL/500]]+Batters__No_Defense[[#This Row],[HR vL/500]]</f>
        <v>162.46461438877637</v>
      </c>
      <c r="AW60" s="9">
        <f>500-Batters__No_Defense[[#This Row],[HP/500]]-Batters__No_Defense[[#This Row],[BB vL/500]]</f>
        <v>475.47801360668211</v>
      </c>
      <c r="AX60" s="9">
        <f>Batters__No_Defense[[#This Row],[BB vL/500]]+Batters__No_Defense[[#This Row],[HP/500]]+Batters__No_Defense[[#This Row],[1B vL/500]]</f>
        <v>135.45138025379839</v>
      </c>
      <c r="AY60" s="9">
        <f>Batters__No_Defense[[#This Row],[SBO vL/500]]*Batters__No_Defense[[#This Row],[SBA Rate]]</f>
        <v>0.8758963504111873</v>
      </c>
      <c r="AZ60" s="9">
        <f>Batters__No_Defense[[#This Row],[SB Rate]]*Batters__No_Defense[[#This Row],[SBA vL/500]]</f>
        <v>0.24606678797590542</v>
      </c>
      <c r="BA60" s="9">
        <f>Batters__No_Defense[[#This Row],[SBA vL/500]]-Batters__No_Defense[[#This Row],[SB vL/500]]</f>
        <v>0.62982956243528188</v>
      </c>
      <c r="BB60" s="12">
        <f>MAX(IF(Batters__No_Defense[[#This Row],[Eye vR]]&lt;=80,-0.01501+0.001499*Batters__No_Defense[[#This Row],[Eye vR]],-0.01501+0.001499*80+0.0007293*(Batters__No_Defense[[#This Row],[Eye vR]]-80)),0.001)</f>
        <v>4.1951999999999996E-2</v>
      </c>
      <c r="BC60" s="9">
        <f>Batters__No_Defense[[#This Row],[BB vR Rate]]*(500-Batters__No_Defense[[#This Row],[HP/500]])</f>
        <v>20.755774049137631</v>
      </c>
      <c r="BD6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60" s="9">
        <f>Batters__No_Defense[[#This Row],[SO vR Rate]]*(500-Batters__No_Defense[[#This Row],[HP/500]]-Batters__No_Defense[[#This Row],[BB vR/500]])</f>
        <v>77.818467528401968</v>
      </c>
      <c r="BF60" s="12">
        <f>IF(Batters__No_Defense[[#This Row],[Power vR]]&lt;=60,0.0004046*Batters__No_Defense[[#This Row],[Power vR]],0.0004046*60+0.001093*(Batters__No_Defense[[#This Row],[Power vR]]-60))</f>
        <v>1.09242E-2</v>
      </c>
      <c r="BG60" s="9">
        <f>Batters__No_Defense[[#This Row],[HR vR Rate]]*(500-Batters__No_Defense[[#This Row],[HP/500]]+Batters__No_Defense[[#This Row],[BB vR/500]])</f>
        <v>5.631493918410051</v>
      </c>
      <c r="BH60" s="9">
        <f>500-Batters__No_Defense[[#This Row],[HP/500]]-Batters__No_Defense[[#This Row],[BB vR/500]]-Batters__No_Defense[[#This Row],[SO vR/500]]-Batters__No_Defense[[#This Row],[HR vR/500]]</f>
        <v>390.54479008418082</v>
      </c>
      <c r="BI60" s="9">
        <f>IF(Batters__No_Defense[[#This Row],[BABIP vR]]&lt;=84, 0.2078346+0.0014112*Batters__No_Defense[[#This Row],[BABIP vR]],0.2078346+0.0014112*84+ 0.007078*SQRT((Batters__No_Defense[[#This Row],[BABIP vR]]-84)))</f>
        <v>0.3657840361601109</v>
      </c>
      <c r="BJ60" s="9">
        <f>Batters__No_Defense[[#This Row],[BIP vR/500]]*Batters__No_Defense[[#This Row],[BABIPvR]]</f>
        <v>142.85504961829491</v>
      </c>
      <c r="BK60" s="9">
        <f>IF(Batters__No_Defense[[#This Row],[Gap vR]]&lt;=100,0.0526501+0.0023729*Batters__No_Defense[[#This Row],[Gap vR]],0.0526501+0.0023729*100+0.0009063*(Batters__No_Defense[[#This Row],[Gap vR]]-100))</f>
        <v>0.29719049999999997</v>
      </c>
      <c r="BL60" s="9">
        <f>Batters__No_Defense[[#This Row],[HIP vR/500]]*Batters__No_Defense[[#This Row],[XBH vR Rate]]</f>
        <v>42.455163623585868</v>
      </c>
      <c r="BM60" s="9">
        <f>Batters__No_Defense[[#This Row],[XBH vR/500]]*Batters__No_Defense[[#This Row],[3B Rate]]</f>
        <v>1.3768209563128897</v>
      </c>
      <c r="BN60" s="9">
        <f>Batters__No_Defense[[#This Row],[XBH vR/500]]-Batters__No_Defense[[#This Row],[3B vR/500]]</f>
        <v>41.078342667272977</v>
      </c>
      <c r="BO60" s="9">
        <f>Batters__No_Defense[[#This Row],[HIP vR/500]]-Batters__No_Defense[[#This Row],[XBH vR/500]]</f>
        <v>100.39988599470905</v>
      </c>
      <c r="BP60" s="9">
        <f>Batters__No_Defense[[#This Row],[1B vR/500]]+Batters__No_Defense[[#This Row],[2B vR/500]]+Batters__No_Defense[[#This Row],[3B vR/500]]+Batters__No_Defense[[#This Row],[HR vR/500]]</f>
        <v>148.48654353670497</v>
      </c>
      <c r="BQ60" s="9">
        <f>500-Batters__No_Defense[[#This Row],[HP/500]]-Batters__No_Defense[[#This Row],[BB vR/500]]</f>
        <v>473.99475153099286</v>
      </c>
      <c r="BR60" s="9">
        <f>Batters__No_Defense[[#This Row],[BB vR/500]]+Batters__No_Defense[[#This Row],[HP/500]]+Batters__No_Defense[[#This Row],[1B vR/500]]</f>
        <v>126.40513446371618</v>
      </c>
      <c r="BS60" s="9">
        <f>Batters__No_Defense[[#This Row],[SBO vR/500]]*Batters__No_Defense[[#This Row],[SBA Rate]]</f>
        <v>0.81739880200962067</v>
      </c>
      <c r="BT60" s="9">
        <f>Batters__No_Defense[[#This Row],[SB Rate]]*Batters__No_Defense[[#This Row],[SBA vR/500]]</f>
        <v>0.22963298980688554</v>
      </c>
      <c r="BU60" s="9">
        <f>Batters__No_Defense[[#This Row],[SBA vL/500]]-Batters__No_Defense[[#This Row],[SB vR/500]]</f>
        <v>0.64626336060430178</v>
      </c>
      <c r="BV60" s="12">
        <f>Weights!$C$2*Batters__No_Defense[[#This Row],[BB vR Rate]]+Weights!$C$3*Batters__No_Defense[[#This Row],[BB vL Rate]]</f>
        <v>4.1184240943289263E-2</v>
      </c>
      <c r="BW60" s="9">
        <f>Batters__No_Defense[[#This Row],[BB rate]]*(500-Batters__No_Defense[[#This Row],[HP/500]])</f>
        <v>20.375924852311094</v>
      </c>
      <c r="BX60" s="12">
        <f>Weights!$C$2*Batters__No_Defense[[#This Row],[SO vR Rate]]+Weights!$C$3*Batters__No_Defense[[#This Row],[SO vL Rate]]</f>
        <v>0.1435928404028497</v>
      </c>
      <c r="BY60" s="9">
        <f>Batters__No_Defense[[#This Row],[SO rate]]*(500-Batters__No_Defense[[#This Row],[BB/500]]-Batters__No_Defense[[#This Row],[HP/500]])</f>
        <v>68.116796333475321</v>
      </c>
      <c r="BZ60" s="12">
        <f>Weights!$C$2*Batters__No_Defense[[#This Row],[HR vR Rate]]+Weights!$C$3*Batters__No_Defense[[#This Row],[HR vL Rate]]</f>
        <v>1.1235042542706963E-2</v>
      </c>
      <c r="CA60" s="9">
        <f>Batters__No_Defense[[#This Row],[HR rate]]*(500-Batters__No_Defense[[#This Row],[BB/500]]-Batters__No_Defense[[#This Row],[HP/500]])</f>
        <v>5.3296188203566812</v>
      </c>
      <c r="CB60" s="9">
        <f>(500-Batters__No_Defense[[#This Row],[BB/500]]-Batters__No_Defense[[#This Row],[HP/500]]-Batters__No_Defense[[#This Row],[SO/500]]-Batters__No_Defense[[#This Row],[HR/500]])</f>
        <v>400.92818557398743</v>
      </c>
      <c r="CC60" s="9">
        <f>Weights!$C$2*Batters__No_Defense[[#This Row],[BABIPvR]]+Weights!$C$3*Batters__No_Defense[[#This Row],[BABIPvL]]</f>
        <v>0.36528328193546478</v>
      </c>
      <c r="CD60" s="9">
        <f>Batters__No_Defense[[#This Row],[BABIP ovr]]*Batters__No_Defense[[#This Row],[BIP/500]]</f>
        <v>146.45236344689718</v>
      </c>
      <c r="CE60" s="9">
        <f>Weights!$C$2*Batters__No_Defense[[#This Row],[XBH vR Rate]]+Weights!$C$3*Batters__No_Defense[[#This Row],[XBH vL Rate]]</f>
        <v>0.29533374207312357</v>
      </c>
      <c r="CF60" s="9">
        <f>Batters__No_Defense[[#This Row],[XBH Rate]]*Batters__No_Defense[[#This Row],[HIP/500]]</f>
        <v>43.252324532225281</v>
      </c>
      <c r="CG60" s="9">
        <f>Batters__No_Defense[[#This Row],[XBH/500]]*Batters__No_Defense[[#This Row],[3B Rate]]</f>
        <v>1.4026728845800658</v>
      </c>
      <c r="CH60" s="9">
        <f>Batters__No_Defense[[#This Row],[XBH/500]]-Batters__No_Defense[[#This Row],[3B/500]]</f>
        <v>41.849651647645217</v>
      </c>
      <c r="CI60" s="9">
        <f>Batters__No_Defense[[#This Row],[HIP/500]]-Batters__No_Defense[[#This Row],[XBH/500]]</f>
        <v>103.20003891467189</v>
      </c>
      <c r="CJ60" s="9">
        <f>Batters__No_Defense[[#This Row],[HIP/500]]+Batters__No_Defense[[#This Row],[HR/500]]</f>
        <v>151.78198226725385</v>
      </c>
      <c r="CK60" s="9">
        <f>500-Batters__No_Defense[[#This Row],[BB/500]]-Batters__No_Defense[[#This Row],[HP/500]]</f>
        <v>474.37460072781943</v>
      </c>
      <c r="CL60" s="9">
        <f>Batters__No_Defense[[#This Row],[BB/500]]+Batters__No_Defense[[#This Row],[HP/500]]+Batters__No_Defense[[#This Row],[1B/500]]</f>
        <v>128.82543818685249</v>
      </c>
      <c r="CM60" s="9">
        <f>Batters__No_Defense[[#This Row],[SBO/500]]*Batters__No_Defense[[#This Row],[SBA Rate]]</f>
        <v>0.83304969603528167</v>
      </c>
      <c r="CN60" s="9">
        <f>Batters__No_Defense[[#This Row],[SBA/500]]*Batters__No_Defense[[#This Row],[SB Rate]]</f>
        <v>0.23402981737676612</v>
      </c>
      <c r="CO60" s="9">
        <f>Batters__No_Defense[[#This Row],[SBA/500]]-Batters__No_Defense[[#This Row],[SB/500]]</f>
        <v>0.59901987865851558</v>
      </c>
      <c r="CP60" s="9">
        <f>(Batters__No_Defense[[#This Row],[HP/500]]/2+Batters__No_Defense[[#This Row],[BB vL/500]]+Batters__No_Defense[[#This Row],[H vL/500]])/500</f>
        <v>0.368723727144319</v>
      </c>
      <c r="CQ60" s="9">
        <f>(Batters__No_Defense[[#This Row],[HP/500]]/2+Batters__No_Defense[[#This Row],[BB vR/500]]+Batters__No_Defense[[#This Row],[H vR/500]])/500</f>
        <v>0.3437341095915547</v>
      </c>
      <c r="CR60" s="9">
        <f>(Batters__No_Defense[[#This Row],[HP/500]]+Batters__No_Defense[[#This Row],[BB/500]]+Batters__No_Defense[[#This Row],[H/500]])/500</f>
        <v>0.35481476307886889</v>
      </c>
      <c r="CS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43134889815607</v>
      </c>
      <c r="CT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71987160410329</v>
      </c>
      <c r="CU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079548292076075</v>
      </c>
      <c r="CV60" s="9">
        <f>((Batters__No_Defense[[#This Row],[wOBA vL]]-Weights!$J$11)/Weights!$J$10)*500</f>
        <v>10.492098508185352</v>
      </c>
      <c r="CW60" s="9">
        <f>((Batters__No_Defense[[#This Row],[wOBA vR]]-Weights!$J$11)/Weights!$J$10)*500</f>
        <v>-2.2059392117417871</v>
      </c>
      <c r="CX60" s="9">
        <f>((Batters__No_Defense[[#This Row],[wOBA]]-Weights!$J$11)/Weights!$J$10)*500</f>
        <v>4.271379111007926</v>
      </c>
      <c r="CY60" s="15">
        <f>MAX(0,(Batters__No_Defense[[#This Row],[SB vL/500]]*Weights!$J$8+Batters__No_Defense[[#This Row],[CS vL/500]]*Weights!$J$9))</f>
        <v>0</v>
      </c>
      <c r="CZ60" s="15">
        <f>MAX(0,(Batters__No_Defense[[#This Row],[SB vR/500]]*Weights!$J$8+Batters__No_Defense[[#This Row],[CS vR/500]]*Weights!$J$9))</f>
        <v>0</v>
      </c>
      <c r="DA60" s="15">
        <f>MAX(0,(Batters__No_Defense[[#This Row],[SB/500]]*Weights!$J$8+Batters__No_Defense[[#This Row],[CS/500]]*Weights!$J$9))</f>
        <v>0</v>
      </c>
      <c r="DB60" s="9">
        <f>(Batters__No_Defense[[#This Row],[wRAA vL/500]]+Batters__No_Defense[[#This Row],[wSB vL/500]]+(Batters__No_Defense[[#This Row],[UBR/500]]*Weights!$C$3))/Weights!$J$15</f>
        <v>0.84754960180657668</v>
      </c>
      <c r="DC60" s="9">
        <f>(Batters__No_Defense[[#This Row],[wRAA vR/500]]+Batters__No_Defense[[#This Row],[wSB vR/500]]+(Batters__No_Defense[[#This Row],[UBR/500]]*Weights!$C$2))/Weights!$J$15</f>
        <v>-0.23364124804429209</v>
      </c>
      <c r="DD60" s="9">
        <f>(Batters__No_Defense[[#This Row],[wRAA/500]]+Batters__No_Defense[[#This Row],[wSB/500]]+Batters__No_Defense[[#This Row],[UBR/500]])/Weights!$J$15</f>
        <v>0.2827844775914492</v>
      </c>
      <c r="DE60" s="15">
        <f>_xlfn.RANK.EQ(Batters__No_Defense[[#This Row],[oWAA vL/500]],Batters__No_Defense[oWAA vL/500],0)</f>
        <v>50</v>
      </c>
      <c r="DF60" s="15">
        <f>_xlfn.RANK.EQ(Batters__No_Defense[[#This Row],[oWAA vR/500]],Batters__No_Defense[oWAA vR/500],0)</f>
        <v>155</v>
      </c>
      <c r="DG60" s="15">
        <f>_xlfn.RANK.EQ(Batters__No_Defense[[#This Row],[oWAA/500]],Batters__No_Defense[oWAA/500],0)</f>
        <v>59</v>
      </c>
    </row>
    <row r="61" spans="1:111" x14ac:dyDescent="0.25">
      <c r="A61" s="15" t="s">
        <v>9498</v>
      </c>
      <c r="B61">
        <v>72893</v>
      </c>
      <c r="C61">
        <v>49</v>
      </c>
      <c r="D61" s="15" t="s">
        <v>2</v>
      </c>
      <c r="E61">
        <v>109</v>
      </c>
      <c r="F61">
        <v>66</v>
      </c>
      <c r="G61">
        <v>86</v>
      </c>
      <c r="H61">
        <v>71</v>
      </c>
      <c r="I61">
        <v>57</v>
      </c>
      <c r="J61">
        <v>92</v>
      </c>
      <c r="K61">
        <v>145</v>
      </c>
      <c r="L61">
        <v>18</v>
      </c>
      <c r="M61">
        <v>80</v>
      </c>
      <c r="N61">
        <v>93</v>
      </c>
      <c r="O61">
        <v>86</v>
      </c>
      <c r="P61">
        <v>56</v>
      </c>
      <c r="Q61">
        <v>101</v>
      </c>
      <c r="R61">
        <v>80</v>
      </c>
      <c r="S61">
        <v>88</v>
      </c>
      <c r="T61">
        <v>65</v>
      </c>
      <c r="U61">
        <v>48</v>
      </c>
      <c r="V61">
        <v>46</v>
      </c>
      <c r="W61">
        <v>34</v>
      </c>
      <c r="X61">
        <v>93</v>
      </c>
      <c r="Y61">
        <v>53</v>
      </c>
      <c r="Z61">
        <v>26</v>
      </c>
      <c r="AA61">
        <v>7</v>
      </c>
      <c r="AB61" s="9">
        <f>Weights!$M$2*500</f>
        <v>5.2494744198695003</v>
      </c>
      <c r="AC61" s="12">
        <f>0.00141*Batters__No_Defense[[#This Row],[Speed]]</f>
        <v>6.4860000000000001E-2</v>
      </c>
      <c r="AD61" s="12">
        <f>0.0030965+0.000674*Batters__No_Defense[[#This Row],[Steal Rate]]</f>
        <v>2.6012499999999997E-2</v>
      </c>
      <c r="AE61" s="12">
        <f>IF(Batters__No_Defense[[#This Row],[Stealing]]&lt;=70,0.2431566+0.0062958*Batters__No_Defense[[#This Row],[Stealing]],0.2431566+0.0062958*70+0.00065059*(Batters__No_Defense[[#This Row],[Stealing]]-70))</f>
        <v>0.69882617000000002</v>
      </c>
      <c r="AF61" s="12">
        <f>1-Batters__No_Defense[[#This Row],[SB Rate]]</f>
        <v>0.30117382999999998</v>
      </c>
      <c r="AG61" s="9">
        <f>(-0.00357+0.00006282*Batters__No_Defense[[#This Row],[Baserunning]])*500</f>
        <v>-0.12027000000000002</v>
      </c>
      <c r="AH61" s="12">
        <f>MAX(IF(Batters__No_Defense[[#This Row],[Eye vL]]&lt;=80,-0.01501+0.001499*Batters__No_Defense[[#This Row],[Eye vL]],-0.01501+0.001499*80+0.0007293*(Batters__No_Defense[[#This Row],[Eye vL]]-80)),0.001)</f>
        <v>0.10491</v>
      </c>
      <c r="AI61" s="9">
        <f>Batters__No_Defense[[#This Row],[BB vL Rate]]*(500-Batters__No_Defense[[#This Row],[HP/500]])</f>
        <v>51.904277638611489</v>
      </c>
      <c r="AJ6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1591019999999999</v>
      </c>
      <c r="AK61" s="9">
        <f>Batters__No_Defense[[#This Row],[SO vL Rate]]*(500-Batters__No_Defense[[#This Row],[HP/500]]-Batters__No_Defense[[#This Row],[BB vL/500]])</f>
        <v>51.330397168151052</v>
      </c>
      <c r="AL61" s="12">
        <f>IF(Batters__No_Defense[[#This Row],[Power vL]]&lt;=60,0.0004046*Batters__No_Defense[[#This Row],[Power vL]],0.0004046*60+0.001093*(Batters__No_Defense[[#This Row],[Power vL]]-60))</f>
        <v>7.2828000000000007E-3</v>
      </c>
      <c r="AM61" s="9">
        <f>Batters__No_Defense[[#This Row],[HR vL Rate]]*(500-Batters__No_Defense[[#This Row],[HP/500]]+Batters__No_Defense[[#This Row],[BB vL/500]])</f>
        <v>3.9811776008814546</v>
      </c>
      <c r="AN61" s="9">
        <f>500-Batters__No_Defense[[#This Row],[HP/500]]-Batters__No_Defense[[#This Row],[BB vL/500]]-Batters__No_Defense[[#This Row],[SO vL/500]]-Batters__No_Defense[[#This Row],[HR vL/500]]</f>
        <v>387.53467317248646</v>
      </c>
      <c r="AO61" s="9">
        <f>IF(Batters__No_Defense[[#This Row],[BABIP vL]]&lt;=84, 0.2078346+0.0014112*Batters__No_Defense[[#This Row],[BABIP vL]],0.2078346+0.0014112*84+ 0.007078*SQRT((Batters__No_Defense[[#This Row],[BABIP vL]]-84)))</f>
        <v>0.33638520359447677</v>
      </c>
      <c r="AP61" s="9">
        <f>Batters__No_Defense[[#This Row],[BIP vL/500]]*Batters__No_Defense[[#This Row],[BABIPvL]]</f>
        <v>130.36092993504587</v>
      </c>
      <c r="AQ61" s="9">
        <f>IF(Batters__No_Defense[[#This Row],[Gap vL]]&lt;=100,0.0526501+0.0023729*Batters__No_Defense[[#This Row],[Gap vL]],0.0526501+0.0023729*100+0.0009063*(Batters__No_Defense[[#This Row],[Gap vL]]-100))</f>
        <v>0.33072360000000001</v>
      </c>
      <c r="AR61" s="9">
        <f>Batters__No_Defense[[#This Row],[HIP vL/500]]*Batters__No_Defense[[#This Row],[XBH vL Rate]]</f>
        <v>43.113436047466138</v>
      </c>
      <c r="AS61" s="9">
        <f>Batters__No_Defense[[#This Row],[XBH vL/500]]*Batters__No_Defense[[#This Row],[3B Rate]]</f>
        <v>2.7963374620386539</v>
      </c>
      <c r="AT61" s="9">
        <f>Batters__No_Defense[[#This Row],[XBH vL/500]]-Batters__No_Defense[[#This Row],[3B vL/500]]</f>
        <v>40.317098585427487</v>
      </c>
      <c r="AU61" s="9">
        <f>Batters__No_Defense[[#This Row],[HIP vL/500]]-Batters__No_Defense[[#This Row],[XBH vL/500]]</f>
        <v>87.247493887579736</v>
      </c>
      <c r="AV61" s="9">
        <f>Batters__No_Defense[[#This Row],[1B vL/500]]+Batters__No_Defense[[#This Row],[2B vL/500]]+Batters__No_Defense[[#This Row],[3B vL/500]]+Batters__No_Defense[[#This Row],[HR vL/500]]</f>
        <v>134.34210753592734</v>
      </c>
      <c r="AW61" s="9">
        <f>500-Batters__No_Defense[[#This Row],[HP/500]]-Batters__No_Defense[[#This Row],[BB vL/500]]</f>
        <v>442.84624794151898</v>
      </c>
      <c r="AX61" s="9">
        <f>Batters__No_Defense[[#This Row],[BB vL/500]]+Batters__No_Defense[[#This Row],[HP/500]]+Batters__No_Defense[[#This Row],[1B vL/500]]</f>
        <v>144.40124594606073</v>
      </c>
      <c r="AY61" s="9">
        <f>Batters__No_Defense[[#This Row],[SBO vL/500]]*Batters__No_Defense[[#This Row],[SBA Rate]]</f>
        <v>3.756237410171904</v>
      </c>
      <c r="AZ61" s="9">
        <f>Batters__No_Defense[[#This Row],[SB Rate]]*Batters__No_Defense[[#This Row],[SBA vL/500]]</f>
        <v>2.6249570029611506</v>
      </c>
      <c r="BA61" s="9">
        <f>Batters__No_Defense[[#This Row],[SBA vL/500]]-Batters__No_Defense[[#This Row],[SB vL/500]]</f>
        <v>1.1312804072107534</v>
      </c>
      <c r="BB61" s="12">
        <f>MAX(IF(Batters__No_Defense[[#This Row],[Eye vR]]&lt;=80,-0.01501+0.001499*Batters__No_Defense[[#This Row],[Eye vR]],-0.01501+0.001499*80+0.0007293*(Batters__No_Defense[[#This Row],[Eye vR]]-80)),0.001)</f>
        <v>0.11074440000000001</v>
      </c>
      <c r="BC61" s="9">
        <f>Batters__No_Defense[[#This Row],[BB vR Rate]]*(500-Batters__No_Defense[[#This Row],[HP/500]])</f>
        <v>54.790850105056208</v>
      </c>
      <c r="BD6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037499999999997</v>
      </c>
      <c r="BE61" s="9">
        <f>Batters__No_Defense[[#This Row],[SO vR Rate]]*(500-Batters__No_Defense[[#This Row],[HP/500]]-Batters__No_Defense[[#This Row],[BB vR/500]])</f>
        <v>88.156919973317997</v>
      </c>
      <c r="BF61" s="12">
        <f>IF(Batters__No_Defense[[#This Row],[Power vR]]&lt;=60,0.0004046*Batters__No_Defense[[#This Row],[Power vR]],0.0004046*60+0.001093*(Batters__No_Defense[[#This Row],[Power vR]]-60))</f>
        <v>4.6136000000000003E-2</v>
      </c>
      <c r="BG61" s="9">
        <f>Batters__No_Defense[[#This Row],[HR vR Rate]]*(500-Batters__No_Defense[[#This Row],[HP/500]]+Batters__No_Defense[[#This Row],[BB vR/500]])</f>
        <v>25.353640908611776</v>
      </c>
      <c r="BH61" s="9">
        <f>500-Batters__No_Defense[[#This Row],[HP/500]]-Batters__No_Defense[[#This Row],[BB vR/500]]-Batters__No_Defense[[#This Row],[SO vR/500]]-Batters__No_Defense[[#This Row],[HR vR/500]]</f>
        <v>326.44911459314449</v>
      </c>
      <c r="BI61" s="9">
        <f>IF(Batters__No_Defense[[#This Row],[BABIP vR]]&lt;=84, 0.2078346+0.0014112*Batters__No_Defense[[#This Row],[BABIP vR]],0.2078346+0.0014112*84+ 0.007078*SQRT((Batters__No_Defense[[#This Row],[BABIP vR]]-84)))</f>
        <v>0.27557220000000004</v>
      </c>
      <c r="BJ61" s="9">
        <f>Batters__No_Defense[[#This Row],[BIP vR/500]]*Batters__No_Defense[[#This Row],[BABIPvR]]</f>
        <v>89.96030069648495</v>
      </c>
      <c r="BK61" s="9">
        <f>IF(Batters__No_Defense[[#This Row],[Gap vR]]&lt;=100,0.0526501+0.0023729*Batters__No_Defense[[#This Row],[Gap vR]],0.0526501+0.0023729*100+0.0009063*(Batters__No_Defense[[#This Row],[Gap vR]]-100))</f>
        <v>0.2908464</v>
      </c>
      <c r="BL61" s="9">
        <f>Batters__No_Defense[[#This Row],[HIP vR/500]]*Batters__No_Defense[[#This Row],[XBH vR Rate]]</f>
        <v>26.164629600490141</v>
      </c>
      <c r="BM61" s="9">
        <f>Batters__No_Defense[[#This Row],[XBH vR/500]]*Batters__No_Defense[[#This Row],[3B Rate]]</f>
        <v>1.6970378758877906</v>
      </c>
      <c r="BN61" s="9">
        <f>Batters__No_Defense[[#This Row],[XBH vR/500]]-Batters__No_Defense[[#This Row],[3B vR/500]]</f>
        <v>24.46759172460235</v>
      </c>
      <c r="BO61" s="9">
        <f>Batters__No_Defense[[#This Row],[HIP vR/500]]-Batters__No_Defense[[#This Row],[XBH vR/500]]</f>
        <v>63.795671095994805</v>
      </c>
      <c r="BP61" s="9">
        <f>Batters__No_Defense[[#This Row],[1B vR/500]]+Batters__No_Defense[[#This Row],[2B vR/500]]+Batters__No_Defense[[#This Row],[3B vR/500]]+Batters__No_Defense[[#This Row],[HR vR/500]]</f>
        <v>115.31394160509673</v>
      </c>
      <c r="BQ61" s="9">
        <f>500-Batters__No_Defense[[#This Row],[HP/500]]-Batters__No_Defense[[#This Row],[BB vR/500]]</f>
        <v>439.95967547507428</v>
      </c>
      <c r="BR61" s="9">
        <f>Batters__No_Defense[[#This Row],[BB vR/500]]+Batters__No_Defense[[#This Row],[HP/500]]+Batters__No_Defense[[#This Row],[1B vR/500]]</f>
        <v>123.83599562092051</v>
      </c>
      <c r="BS61" s="9">
        <f>Batters__No_Defense[[#This Row],[SBO vR/500]]*Batters__No_Defense[[#This Row],[SBA Rate]]</f>
        <v>3.2212838360891944</v>
      </c>
      <c r="BT61" s="9">
        <f>Batters__No_Defense[[#This Row],[SB Rate]]*Batters__No_Defense[[#This Row],[SBA vR/500]]</f>
        <v>2.2511174456571195</v>
      </c>
      <c r="BU61" s="9">
        <f>Batters__No_Defense[[#This Row],[SBA vL/500]]-Batters__No_Defense[[#This Row],[SB vR/500]]</f>
        <v>1.5051199645147846</v>
      </c>
      <c r="BV61" s="12">
        <f>Weights!$C$2*Batters__No_Defense[[#This Row],[BB vR Rate]]+Weights!$C$3*Batters__No_Defense[[#This Row],[BB vL Rate]]</f>
        <v>0.10925026609724048</v>
      </c>
      <c r="BW61" s="9">
        <f>Batters__No_Defense[[#This Row],[BB rate]]*(500-Batters__No_Defense[[#This Row],[HP/500]])</f>
        <v>54.05162657137884</v>
      </c>
      <c r="BX61" s="12">
        <f>Weights!$C$2*Batters__No_Defense[[#This Row],[SO vR Rate]]+Weights!$C$3*Batters__No_Defense[[#This Row],[SO vL Rate]]</f>
        <v>0.17874437452526343</v>
      </c>
      <c r="BY61" s="9">
        <f>Batters__No_Defense[[#This Row],[SO rate]]*(500-Batters__No_Defense[[#This Row],[BB/500]]-Batters__No_Defense[[#This Row],[HP/500]])</f>
        <v>78.772449057291553</v>
      </c>
      <c r="BZ61" s="12">
        <f>Weights!$C$2*Batters__No_Defense[[#This Row],[HR vR Rate]]+Weights!$C$3*Batters__No_Defense[[#This Row],[HR vL Rate]]</f>
        <v>3.6186067984592001E-2</v>
      </c>
      <c r="CA61" s="9">
        <f>Batters__No_Defense[[#This Row],[HR rate]]*(500-Batters__No_Defense[[#This Row],[BB/500]]-Batters__No_Defense[[#This Row],[HP/500]])</f>
        <v>15.947160320265532</v>
      </c>
      <c r="CB61" s="9">
        <f>(500-Batters__No_Defense[[#This Row],[BB/500]]-Batters__No_Defense[[#This Row],[HP/500]]-Batters__No_Defense[[#This Row],[SO/500]]-Batters__No_Defense[[#This Row],[HR/500]])</f>
        <v>345.97928963119455</v>
      </c>
      <c r="CC61" s="9">
        <f>Weights!$C$2*Batters__No_Defense[[#This Row],[BABIPvR]]+Weights!$C$3*Batters__No_Defense[[#This Row],[BABIPvL]]</f>
        <v>0.29114582717659826</v>
      </c>
      <c r="CD61" s="9">
        <f>Batters__No_Defense[[#This Row],[BABIP ovr]]*Batters__No_Defense[[#This Row],[BIP/500]]</f>
        <v>100.730426465646</v>
      </c>
      <c r="CE61" s="9">
        <f>Weights!$C$2*Batters__No_Defense[[#This Row],[XBH vR Rate]]+Weights!$C$3*Batters__No_Defense[[#This Row],[XBH vL Rate]]</f>
        <v>0.30105856859782021</v>
      </c>
      <c r="CF61" s="9">
        <f>Batters__No_Defense[[#This Row],[XBH Rate]]*Batters__No_Defense[[#This Row],[HIP/500]]</f>
        <v>30.325758005995372</v>
      </c>
      <c r="CG61" s="9">
        <f>Batters__No_Defense[[#This Row],[XBH/500]]*Batters__No_Defense[[#This Row],[3B Rate]]</f>
        <v>1.9669286642688599</v>
      </c>
      <c r="CH61" s="9">
        <f>Batters__No_Defense[[#This Row],[XBH/500]]-Batters__No_Defense[[#This Row],[3B/500]]</f>
        <v>28.358829341726512</v>
      </c>
      <c r="CI61" s="9">
        <f>Batters__No_Defense[[#This Row],[HIP/500]]-Batters__No_Defense[[#This Row],[XBH/500]]</f>
        <v>70.404668459650637</v>
      </c>
      <c r="CJ61" s="9">
        <f>Batters__No_Defense[[#This Row],[HIP/500]]+Batters__No_Defense[[#This Row],[HR/500]]</f>
        <v>116.67758678591153</v>
      </c>
      <c r="CK61" s="9">
        <f>500-Batters__No_Defense[[#This Row],[BB/500]]-Batters__No_Defense[[#This Row],[HP/500]]</f>
        <v>440.69889900875165</v>
      </c>
      <c r="CL61" s="9">
        <f>Batters__No_Defense[[#This Row],[BB/500]]+Batters__No_Defense[[#This Row],[HP/500]]+Batters__No_Defense[[#This Row],[1B/500]]</f>
        <v>129.70576945089897</v>
      </c>
      <c r="CM61" s="9">
        <f>Batters__No_Defense[[#This Row],[SBO/500]]*Batters__No_Defense[[#This Row],[SBA Rate]]</f>
        <v>3.3739713278415091</v>
      </c>
      <c r="CN61" s="9">
        <f>Batters__No_Defense[[#This Row],[SBA/500]]*Batters__No_Defense[[#This Row],[SB Rate]]</f>
        <v>2.3578194607252962</v>
      </c>
      <c r="CO61" s="9">
        <f>Batters__No_Defense[[#This Row],[SBA/500]]-Batters__No_Defense[[#This Row],[SB/500]]</f>
        <v>1.0161518671162129</v>
      </c>
      <c r="CP61" s="9">
        <f>(Batters__No_Defense[[#This Row],[HP/500]]/2+Batters__No_Defense[[#This Row],[BB vL/500]]+Batters__No_Defense[[#This Row],[H vL/500]])/500</f>
        <v>0.37774224476894713</v>
      </c>
      <c r="CQ61" s="9">
        <f>(Batters__No_Defense[[#This Row],[HP/500]]/2+Batters__No_Defense[[#This Row],[BB vR/500]]+Batters__No_Defense[[#This Row],[H vR/500]])/500</f>
        <v>0.34545905784017539</v>
      </c>
      <c r="CR61" s="9">
        <f>(Batters__No_Defense[[#This Row],[HP/500]]+Batters__No_Defense[[#This Row],[BB/500]]+Batters__No_Defense[[#This Row],[H/500]])/500</f>
        <v>0.35195737555431977</v>
      </c>
      <c r="CS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599037804712421</v>
      </c>
      <c r="CT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537206526902228</v>
      </c>
      <c r="CU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913197418734328</v>
      </c>
      <c r="CV61" s="9">
        <f>((Batters__No_Defense[[#This Row],[wOBA vL]]-Weights!$J$11)/Weights!$J$10)*500</f>
        <v>6.6619672446072133</v>
      </c>
      <c r="CW61" s="9">
        <f>((Batters__No_Defense[[#This Row],[wOBA vR]]-Weights!$J$11)/Weights!$J$10)*500</f>
        <v>6.3774319163227329</v>
      </c>
      <c r="CX61" s="9">
        <f>((Batters__No_Defense[[#This Row],[wOBA]]-Weights!$J$11)/Weights!$J$10)*500</f>
        <v>3.5058652475874688</v>
      </c>
      <c r="CY61" s="15">
        <f>MAX(0,(Batters__No_Defense[[#This Row],[SB vL/500]]*Weights!$J$8+Batters__No_Defense[[#This Row],[CS vL/500]]*Weights!$J$9))</f>
        <v>0</v>
      </c>
      <c r="CZ61" s="15">
        <f>MAX(0,(Batters__No_Defense[[#This Row],[SB vR/500]]*Weights!$J$8+Batters__No_Defense[[#This Row],[CS vR/500]]*Weights!$J$9))</f>
        <v>0</v>
      </c>
      <c r="DA61" s="15">
        <f>MAX(0,(Batters__No_Defense[[#This Row],[SB/500]]*Weights!$J$8+Batters__No_Defense[[#This Row],[CS/500]]*Weights!$J$9))</f>
        <v>0</v>
      </c>
      <c r="DB61" s="9">
        <f>(Batters__No_Defense[[#This Row],[wRAA vL/500]]+Batters__No_Defense[[#This Row],[wSB vL/500]]+(Batters__No_Defense[[#This Row],[UBR/500]]*Weights!$C$3))/Weights!$J$15</f>
        <v>0.54691357986484057</v>
      </c>
      <c r="DC61" s="9">
        <f>(Batters__No_Defense[[#This Row],[wRAA vR/500]]+Batters__No_Defense[[#This Row],[wSB vR/500]]+(Batters__No_Defense[[#This Row],[UBR/500]]*Weights!$C$2))/Weights!$J$15</f>
        <v>0.5186073022092087</v>
      </c>
      <c r="DD61" s="9">
        <f>(Batters__No_Defense[[#This Row],[wRAA/500]]+Batters__No_Defense[[#This Row],[wSB/500]]+Batters__No_Defense[[#This Row],[UBR/500]])/Weights!$J$15</f>
        <v>0.27923108358299276</v>
      </c>
      <c r="DE61" s="15">
        <f>_xlfn.RANK.EQ(Batters__No_Defense[[#This Row],[oWAA vL/500]],Batters__No_Defense[oWAA vL/500],0)</f>
        <v>82</v>
      </c>
      <c r="DF61" s="15">
        <f>_xlfn.RANK.EQ(Batters__No_Defense[[#This Row],[oWAA vR/500]],Batters__No_Defense[oWAA vR/500],0)</f>
        <v>46</v>
      </c>
      <c r="DG61" s="15">
        <f>_xlfn.RANK.EQ(Batters__No_Defense[[#This Row],[oWAA/500]],Batters__No_Defense[oWAA/500],0)</f>
        <v>60</v>
      </c>
    </row>
    <row r="62" spans="1:111" x14ac:dyDescent="0.25">
      <c r="A62" s="15" t="s">
        <v>6646</v>
      </c>
      <c r="B62">
        <v>72483</v>
      </c>
      <c r="C62">
        <v>51</v>
      </c>
      <c r="D62" s="15" t="s">
        <v>2</v>
      </c>
      <c r="E62">
        <v>57</v>
      </c>
      <c r="F62">
        <v>88</v>
      </c>
      <c r="G62">
        <v>59</v>
      </c>
      <c r="H62">
        <v>45</v>
      </c>
      <c r="I62">
        <v>75</v>
      </c>
      <c r="J62">
        <v>59</v>
      </c>
      <c r="K62">
        <v>57</v>
      </c>
      <c r="L62">
        <v>89</v>
      </c>
      <c r="M62">
        <v>59</v>
      </c>
      <c r="N62">
        <v>46</v>
      </c>
      <c r="O62">
        <v>75</v>
      </c>
      <c r="P62">
        <v>59</v>
      </c>
      <c r="Q62">
        <v>57</v>
      </c>
      <c r="R62">
        <v>88</v>
      </c>
      <c r="S62">
        <v>59</v>
      </c>
      <c r="T62">
        <v>45</v>
      </c>
      <c r="U62">
        <v>75</v>
      </c>
      <c r="V62">
        <v>63</v>
      </c>
      <c r="W62">
        <v>15</v>
      </c>
      <c r="X62">
        <v>58</v>
      </c>
      <c r="Y62">
        <v>59</v>
      </c>
      <c r="Z62">
        <v>51</v>
      </c>
      <c r="AA62">
        <v>16</v>
      </c>
      <c r="AB62" s="9">
        <f>Weights!$M$2*500</f>
        <v>5.2494744198695003</v>
      </c>
      <c r="AC62" s="12">
        <f>0.00141*Batters__No_Defense[[#This Row],[Speed]]</f>
        <v>8.8830000000000006E-2</v>
      </c>
      <c r="AD62" s="12">
        <f>0.0030965+0.000674*Batters__No_Defense[[#This Row],[Steal Rate]]</f>
        <v>1.3206500000000001E-2</v>
      </c>
      <c r="AE62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62" s="12">
        <f>1-Batters__No_Defense[[#This Row],[SB Rate]]</f>
        <v>0.39168700000000001</v>
      </c>
      <c r="AG62" s="9">
        <f>(-0.00357+0.00006282*Batters__No_Defense[[#This Row],[Baserunning]])*500</f>
        <v>6.8190000000000084E-2</v>
      </c>
      <c r="AH62" s="12">
        <f>MAX(IF(Batters__No_Defense[[#This Row],[Eye vL]]&lt;=80,-0.01501+0.001499*Batters__No_Defense[[#This Row],[Eye vL]],-0.01501+0.001499*80+0.0007293*(Batters__No_Defense[[#This Row],[Eye vL]]-80)),0.001)</f>
        <v>7.3430999999999996E-2</v>
      </c>
      <c r="AI62" s="9">
        <f>Batters__No_Defense[[#This Row],[BB vL Rate]]*(500-Batters__No_Defense[[#This Row],[HP/500]])</f>
        <v>36.330025843874559</v>
      </c>
      <c r="AJ6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977439999999998</v>
      </c>
      <c r="AK62" s="9">
        <f>Batters__No_Defense[[#This Row],[SO vL Rate]]*(500-Batters__No_Defense[[#This Row],[HP/500]]-Batters__No_Defense[[#This Row],[BB vL/500]])</f>
        <v>114.50170526932347</v>
      </c>
      <c r="AL62" s="12">
        <f>IF(Batters__No_Defense[[#This Row],[Power vL]]&lt;=60,0.0004046*Batters__No_Defense[[#This Row],[Power vL]],0.0004046*60+0.001093*(Batters__No_Defense[[#This Row],[Power vL]]-60))</f>
        <v>5.5973000000000009E-2</v>
      </c>
      <c r="AM62" s="9">
        <f>Batters__No_Defense[[#This Row],[HR vL Rate]]*(500-Batters__No_Defense[[#This Row],[HP/500]]+Batters__No_Defense[[#This Row],[BB vL/500]])</f>
        <v>29.72617170485584</v>
      </c>
      <c r="AN62" s="9">
        <f>500-Batters__No_Defense[[#This Row],[HP/500]]-Batters__No_Defense[[#This Row],[BB vL/500]]-Batters__No_Defense[[#This Row],[SO vL/500]]-Batters__No_Defense[[#This Row],[HR vL/500]]</f>
        <v>314.19262276207661</v>
      </c>
      <c r="AO62" s="9">
        <f>IF(Batters__No_Defense[[#This Row],[BABIP vL]]&lt;=84, 0.2078346+0.0014112*Batters__No_Defense[[#This Row],[BABIP vL]],0.2078346+0.0014112*84+ 0.007078*SQRT((Batters__No_Defense[[#This Row],[BABIP vL]]-84)))</f>
        <v>0.31367460000000003</v>
      </c>
      <c r="AP62" s="9">
        <f>Batters__No_Defense[[#This Row],[BIP vL/500]]*Batters__No_Defense[[#This Row],[BABIPvL]]</f>
        <v>98.554245267845289</v>
      </c>
      <c r="AQ62" s="9">
        <f>IF(Batters__No_Defense[[#This Row],[Gap vL]]&lt;=100,0.0526501+0.0023729*Batters__No_Defense[[#This Row],[Gap vL]],0.0526501+0.0023729*100+0.0009063*(Batters__No_Defense[[#This Row],[Gap vL]]-100))</f>
        <v>0.1879054</v>
      </c>
      <c r="AR62" s="9">
        <f>Batters__No_Defense[[#This Row],[HIP vL/500]]*Batters__No_Defense[[#This Row],[XBH vL Rate]]</f>
        <v>18.518874878752577</v>
      </c>
      <c r="AS62" s="9">
        <f>Batters__No_Defense[[#This Row],[XBH vL/500]]*Batters__No_Defense[[#This Row],[3B Rate]]</f>
        <v>1.6450316554795914</v>
      </c>
      <c r="AT62" s="9">
        <f>Batters__No_Defense[[#This Row],[XBH vL/500]]-Batters__No_Defense[[#This Row],[3B vL/500]]</f>
        <v>16.873843223272985</v>
      </c>
      <c r="AU62" s="9">
        <f>Batters__No_Defense[[#This Row],[HIP vL/500]]-Batters__No_Defense[[#This Row],[XBH vL/500]]</f>
        <v>80.035370389092719</v>
      </c>
      <c r="AV62" s="9">
        <f>Batters__No_Defense[[#This Row],[1B vL/500]]+Batters__No_Defense[[#This Row],[2B vL/500]]+Batters__No_Defense[[#This Row],[3B vL/500]]+Batters__No_Defense[[#This Row],[HR vL/500]]</f>
        <v>128.28041697270112</v>
      </c>
      <c r="AW62" s="9">
        <f>500-Batters__No_Defense[[#This Row],[HP/500]]-Batters__No_Defense[[#This Row],[BB vL/500]]</f>
        <v>458.42049973625592</v>
      </c>
      <c r="AX62" s="9">
        <f>Batters__No_Defense[[#This Row],[BB vL/500]]+Batters__No_Defense[[#This Row],[HP/500]]+Batters__No_Defense[[#This Row],[1B vL/500]]</f>
        <v>121.61487065283677</v>
      </c>
      <c r="AY62" s="9">
        <f>Batters__No_Defense[[#This Row],[SBO vL/500]]*Batters__No_Defense[[#This Row],[SBA Rate]]</f>
        <v>1.6061067892766889</v>
      </c>
      <c r="AZ62" s="9">
        <f>Batters__No_Defense[[#This Row],[SB Rate]]*Batters__No_Defense[[#This Row],[SBA vL/500]]</f>
        <v>0.97701563930527047</v>
      </c>
      <c r="BA62" s="9">
        <f>Batters__No_Defense[[#This Row],[SBA vL/500]]-Batters__No_Defense[[#This Row],[SB vL/500]]</f>
        <v>0.62909114997141846</v>
      </c>
      <c r="BB62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62" s="9">
        <f>Batters__No_Defense[[#This Row],[BB vR Rate]]*(500-Batters__No_Defense[[#This Row],[HP/500]])</f>
        <v>36.330025843874559</v>
      </c>
      <c r="BD6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081199999999998</v>
      </c>
      <c r="BE62" s="9">
        <f>Batters__No_Defense[[#This Row],[SO vR Rate]]*(500-Batters__No_Defense[[#This Row],[HP/500]]-Batters__No_Defense[[#This Row],[BB vR/500]])</f>
        <v>114.97736237984981</v>
      </c>
      <c r="BF62" s="12">
        <f>IF(Batters__No_Defense[[#This Row],[Power vR]]&lt;=60,0.0004046*Batters__No_Defense[[#This Row],[Power vR]],0.0004046*60+0.001093*(Batters__No_Defense[[#This Row],[Power vR]]-60))</f>
        <v>5.4879999999999998E-2</v>
      </c>
      <c r="BG62" s="9">
        <f>Batters__No_Defense[[#This Row],[HR vR Rate]]*(500-Batters__No_Defense[[#This Row],[HP/500]]+Batters__No_Defense[[#This Row],[BB vR/500]])</f>
        <v>29.145700662149398</v>
      </c>
      <c r="BH62" s="9">
        <f>500-Batters__No_Defense[[#This Row],[HP/500]]-Batters__No_Defense[[#This Row],[BB vR/500]]-Batters__No_Defense[[#This Row],[SO vR/500]]-Batters__No_Defense[[#This Row],[HR vR/500]]</f>
        <v>314.2974366942567</v>
      </c>
      <c r="BI62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62" s="9">
        <f>Batters__No_Defense[[#This Row],[BIP vR/500]]*Batters__No_Defense[[#This Row],[BABIPvR]]</f>
        <v>98.587122736096305</v>
      </c>
      <c r="BK62" s="9">
        <f>IF(Batters__No_Defense[[#This Row],[Gap vR]]&lt;=100,0.0526501+0.0023729*Batters__No_Defense[[#This Row],[Gap vR]],0.0526501+0.0023729*100+0.0009063*(Batters__No_Defense[[#This Row],[Gap vR]]-100))</f>
        <v>0.1879054</v>
      </c>
      <c r="BL62" s="9">
        <f>Batters__No_Defense[[#This Row],[HIP vR/500]]*Batters__No_Defense[[#This Row],[XBH vR Rate]]</f>
        <v>18.525052732575272</v>
      </c>
      <c r="BM62" s="9">
        <f>Batters__No_Defense[[#This Row],[XBH vR/500]]*Batters__No_Defense[[#This Row],[3B Rate]]</f>
        <v>1.6455804342346616</v>
      </c>
      <c r="BN62" s="9">
        <f>Batters__No_Defense[[#This Row],[XBH vR/500]]-Batters__No_Defense[[#This Row],[3B vR/500]]</f>
        <v>16.879472298340609</v>
      </c>
      <c r="BO62" s="9">
        <f>Batters__No_Defense[[#This Row],[HIP vR/500]]-Batters__No_Defense[[#This Row],[XBH vR/500]]</f>
        <v>80.062070003521029</v>
      </c>
      <c r="BP62" s="9">
        <f>Batters__No_Defense[[#This Row],[1B vR/500]]+Batters__No_Defense[[#This Row],[2B vR/500]]+Batters__No_Defense[[#This Row],[3B vR/500]]+Batters__No_Defense[[#This Row],[HR vR/500]]</f>
        <v>127.73282339824569</v>
      </c>
      <c r="BQ62" s="9">
        <f>500-Batters__No_Defense[[#This Row],[HP/500]]-Batters__No_Defense[[#This Row],[BB vR/500]]</f>
        <v>458.42049973625592</v>
      </c>
      <c r="BR62" s="9">
        <f>Batters__No_Defense[[#This Row],[BB vR/500]]+Batters__No_Defense[[#This Row],[HP/500]]+Batters__No_Defense[[#This Row],[1B vR/500]]</f>
        <v>121.64157026726508</v>
      </c>
      <c r="BS62" s="9">
        <f>Batters__No_Defense[[#This Row],[SBO vR/500]]*Batters__No_Defense[[#This Row],[SBA Rate]]</f>
        <v>1.6064593977346364</v>
      </c>
      <c r="BT62" s="9">
        <f>Batters__No_Defense[[#This Row],[SB Rate]]*Batters__No_Defense[[#This Row],[SBA vR/500]]</f>
        <v>0.97723013561414984</v>
      </c>
      <c r="BU62" s="9">
        <f>Batters__No_Defense[[#This Row],[SBA vL/500]]-Batters__No_Defense[[#This Row],[SB vR/500]]</f>
        <v>0.62887665366253909</v>
      </c>
      <c r="BV62" s="12">
        <f>Weights!$C$2*Batters__No_Defense[[#This Row],[BB vR Rate]]+Weights!$C$3*Batters__No_Defense[[#This Row],[BB vL Rate]]</f>
        <v>7.3430999999999996E-2</v>
      </c>
      <c r="BW62" s="9">
        <f>Batters__No_Defense[[#This Row],[BB rate]]*(500-Batters__No_Defense[[#This Row],[HP/500]])</f>
        <v>36.330025843874559</v>
      </c>
      <c r="BX62" s="12">
        <f>Weights!$C$2*Batters__No_Defense[[#This Row],[SO vR Rate]]+Weights!$C$3*Batters__No_Defense[[#This Row],[SO vL Rate]]</f>
        <v>0.25054628058797762</v>
      </c>
      <c r="BY62" s="9">
        <f>Batters__No_Defense[[#This Row],[SO rate]]*(500-Batters__No_Defense[[#This Row],[BB/500]]-Batters__No_Defense[[#This Row],[HP/500]])</f>
        <v>114.8555511542009</v>
      </c>
      <c r="BZ62" s="12">
        <f>Weights!$C$2*Batters__No_Defense[[#This Row],[HR vR Rate]]+Weights!$C$3*Batters__No_Defense[[#This Row],[HR vL Rate]]</f>
        <v>5.5159906820875522E-2</v>
      </c>
      <c r="CA62" s="9">
        <f>Batters__No_Defense[[#This Row],[HR rate]]*(500-Batters__No_Defense[[#This Row],[BB/500]]-Batters__No_Defense[[#This Row],[HP/500]])</f>
        <v>25.286432050231067</v>
      </c>
      <c r="CB62" s="9">
        <f>(500-Batters__No_Defense[[#This Row],[BB/500]]-Batters__No_Defense[[#This Row],[HP/500]]-Batters__No_Defense[[#This Row],[SO/500]]-Batters__No_Defense[[#This Row],[HR/500]])</f>
        <v>318.27851653182398</v>
      </c>
      <c r="CC62" s="9">
        <f>Weights!$C$2*Batters__No_Defense[[#This Row],[BABIPvR]]+Weights!$C$3*Batters__No_Defense[[#This Row],[BABIPvL]]</f>
        <v>0.31367460000000003</v>
      </c>
      <c r="CD62" s="9">
        <f>Batters__No_Defense[[#This Row],[BABIP ovr]]*Batters__No_Defense[[#This Row],[BIP/500]]</f>
        <v>99.835886361713278</v>
      </c>
      <c r="CE62" s="9">
        <f>Weights!$C$2*Batters__No_Defense[[#This Row],[XBH vR Rate]]+Weights!$C$3*Batters__No_Defense[[#This Row],[XBH vL Rate]]</f>
        <v>0.1879054</v>
      </c>
      <c r="CF62" s="9">
        <f>Batters__No_Defense[[#This Row],[XBH Rate]]*Batters__No_Defense[[#This Row],[HIP/500]]</f>
        <v>18.75970216115228</v>
      </c>
      <c r="CG62" s="9">
        <f>Batters__No_Defense[[#This Row],[XBH/500]]*Batters__No_Defense[[#This Row],[3B Rate]]</f>
        <v>1.6664243429751571</v>
      </c>
      <c r="CH62" s="9">
        <f>Batters__No_Defense[[#This Row],[XBH/500]]-Batters__No_Defense[[#This Row],[3B/500]]</f>
        <v>17.093277818177121</v>
      </c>
      <c r="CI62" s="9">
        <f>Batters__No_Defense[[#This Row],[HIP/500]]-Batters__No_Defense[[#This Row],[XBH/500]]</f>
        <v>81.076184200561002</v>
      </c>
      <c r="CJ62" s="9">
        <f>Batters__No_Defense[[#This Row],[HIP/500]]+Batters__No_Defense[[#This Row],[HR/500]]</f>
        <v>125.12231841194435</v>
      </c>
      <c r="CK62" s="9">
        <f>500-Batters__No_Defense[[#This Row],[BB/500]]-Batters__No_Defense[[#This Row],[HP/500]]</f>
        <v>458.42049973625592</v>
      </c>
      <c r="CL62" s="9">
        <f>Batters__No_Defense[[#This Row],[BB/500]]+Batters__No_Defense[[#This Row],[HP/500]]+Batters__No_Defense[[#This Row],[1B/500]]</f>
        <v>122.65568446430507</v>
      </c>
      <c r="CM62" s="9">
        <f>Batters__No_Defense[[#This Row],[SBO/500]]*Batters__No_Defense[[#This Row],[SBA Rate]]</f>
        <v>1.619852296877845</v>
      </c>
      <c r="CN62" s="9">
        <f>Batters__No_Defense[[#This Row],[SBA/500]]*Batters__No_Defense[[#This Row],[SB Rate]]</f>
        <v>0.9853772102706525</v>
      </c>
      <c r="CO62" s="9">
        <f>Batters__No_Defense[[#This Row],[SBA/500]]-Batters__No_Defense[[#This Row],[SB/500]]</f>
        <v>0.63447508660719254</v>
      </c>
      <c r="CP62" s="9">
        <f>(Batters__No_Defense[[#This Row],[HP/500]]/2+Batters__No_Defense[[#This Row],[BB vL/500]]+Batters__No_Defense[[#This Row],[H vL/500]])/500</f>
        <v>0.33447036005302083</v>
      </c>
      <c r="CQ62" s="9">
        <f>(Batters__No_Defense[[#This Row],[HP/500]]/2+Batters__No_Defense[[#This Row],[BB vR/500]]+Batters__No_Defense[[#This Row],[H vR/500]])/500</f>
        <v>0.33337517290411001</v>
      </c>
      <c r="CR62" s="9">
        <f>(Batters__No_Defense[[#This Row],[HP/500]]+Batters__No_Defense[[#This Row],[BB/500]]+Batters__No_Defense[[#This Row],[H/500]])/500</f>
        <v>0.33340363735137679</v>
      </c>
      <c r="CS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508486804346947</v>
      </c>
      <c r="CT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86330751615226</v>
      </c>
      <c r="CU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86339449458933</v>
      </c>
      <c r="CV62" s="9">
        <f>((Batters__No_Defense[[#This Row],[wOBA vL]]-Weights!$J$11)/Weights!$J$10)*500</f>
        <v>6.2452694255103705</v>
      </c>
      <c r="CW62" s="9">
        <f>((Batters__No_Defense[[#This Row],[wOBA vR]]-Weights!$J$11)/Weights!$J$10)*500</f>
        <v>5.2229511485301021</v>
      </c>
      <c r="CX62" s="9">
        <f>((Batters__No_Defense[[#This Row],[wOBA]]-Weights!$J$11)/Weights!$J$10)*500</f>
        <v>3.2766820271690777</v>
      </c>
      <c r="CY62" s="15">
        <f>MAX(0,(Batters__No_Defense[[#This Row],[SB vL/500]]*Weights!$J$8+Batters__No_Defense[[#This Row],[CS vL/500]]*Weights!$J$9))</f>
        <v>0</v>
      </c>
      <c r="CZ62" s="15">
        <f>MAX(0,(Batters__No_Defense[[#This Row],[SB vR/500]]*Weights!$J$8+Batters__No_Defense[[#This Row],[CS vR/500]]*Weights!$J$9))</f>
        <v>0</v>
      </c>
      <c r="DA62" s="15">
        <f>MAX(0,(Batters__No_Defense[[#This Row],[SB/500]]*Weights!$J$8+Batters__No_Defense[[#This Row],[CS/500]]*Weights!$J$9))</f>
        <v>0</v>
      </c>
      <c r="DB62" s="9">
        <f>(Batters__No_Defense[[#This Row],[wRAA vL/500]]+Batters__No_Defense[[#This Row],[wSB vL/500]]+(Batters__No_Defense[[#This Row],[UBR/500]]*Weights!$C$3))/Weights!$J$15</f>
        <v>0.51652645372351469</v>
      </c>
      <c r="DC62" s="9">
        <f>(Batters__No_Defense[[#This Row],[wRAA vR/500]]+Batters__No_Defense[[#This Row],[wSB vR/500]]+(Batters__No_Defense[[#This Row],[UBR/500]]*Weights!$C$2))/Weights!$J$15</f>
        <v>0.43495303206058494</v>
      </c>
      <c r="DD62" s="9">
        <f>(Batters__No_Defense[[#This Row],[wRAA/500]]+Batters__No_Defense[[#This Row],[wSB/500]]+Batters__No_Defense[[#This Row],[UBR/500]])/Weights!$J$15</f>
        <v>0.27587238647573536</v>
      </c>
      <c r="DE62" s="15">
        <f>_xlfn.RANK.EQ(Batters__No_Defense[[#This Row],[oWAA vL/500]],Batters__No_Defense[oWAA vL/500],0)</f>
        <v>85</v>
      </c>
      <c r="DF62" s="15">
        <f>_xlfn.RANK.EQ(Batters__No_Defense[[#This Row],[oWAA vR/500]],Batters__No_Defense[oWAA vR/500],0)</f>
        <v>53</v>
      </c>
      <c r="DG62" s="15">
        <f>_xlfn.RANK.EQ(Batters__No_Defense[[#This Row],[oWAA/500]],Batters__No_Defense[oWAA/500],0)</f>
        <v>61</v>
      </c>
    </row>
    <row r="63" spans="1:111" x14ac:dyDescent="0.25">
      <c r="A63" s="15" t="s">
        <v>4485</v>
      </c>
      <c r="B63">
        <v>71366</v>
      </c>
      <c r="C63">
        <v>59</v>
      </c>
      <c r="D63" s="15" t="s">
        <v>2</v>
      </c>
      <c r="E63">
        <v>81</v>
      </c>
      <c r="F63">
        <v>76</v>
      </c>
      <c r="G63">
        <v>71</v>
      </c>
      <c r="H63">
        <v>72</v>
      </c>
      <c r="I63">
        <v>62</v>
      </c>
      <c r="J63">
        <v>73</v>
      </c>
      <c r="K63">
        <v>90</v>
      </c>
      <c r="L63">
        <v>78</v>
      </c>
      <c r="M63">
        <v>79</v>
      </c>
      <c r="N63">
        <v>76</v>
      </c>
      <c r="O63">
        <v>72</v>
      </c>
      <c r="P63">
        <v>64</v>
      </c>
      <c r="Q63">
        <v>79</v>
      </c>
      <c r="R63">
        <v>76</v>
      </c>
      <c r="S63">
        <v>68</v>
      </c>
      <c r="T63">
        <v>71</v>
      </c>
      <c r="U63">
        <v>59</v>
      </c>
      <c r="V63">
        <v>38</v>
      </c>
      <c r="W63">
        <v>24</v>
      </c>
      <c r="X63">
        <v>63</v>
      </c>
      <c r="Y63">
        <v>47</v>
      </c>
      <c r="Z63">
        <v>12</v>
      </c>
      <c r="AA63">
        <v>11</v>
      </c>
      <c r="AB63" s="9">
        <f>Weights!$M$2*500</f>
        <v>5.2494744198695003</v>
      </c>
      <c r="AC63" s="12">
        <f>0.00141*Batters__No_Defense[[#This Row],[Speed]]</f>
        <v>5.3580000000000003E-2</v>
      </c>
      <c r="AD63" s="12">
        <f>0.0030965+0.000674*Batters__No_Defense[[#This Row],[Steal Rate]]</f>
        <v>1.9272499999999998E-2</v>
      </c>
      <c r="AE63" s="12">
        <f>IF(Batters__No_Defense[[#This Row],[Stealing]]&lt;=70,0.2431566+0.0062958*Batters__No_Defense[[#This Row],[Stealing]],0.2431566+0.0062958*70+0.00065059*(Batters__No_Defense[[#This Row],[Stealing]]-70))</f>
        <v>0.63979199999999992</v>
      </c>
      <c r="AF63" s="12">
        <f>1-Batters__No_Defense[[#This Row],[SB Rate]]</f>
        <v>0.36020800000000008</v>
      </c>
      <c r="AG63" s="9">
        <f>(-0.00357+0.00006282*Batters__No_Defense[[#This Row],[Baserunning]])*500</f>
        <v>-0.30872999999999989</v>
      </c>
      <c r="AH63" s="12">
        <f>MAX(IF(Batters__No_Defense[[#This Row],[Eye vL]]&lt;=80,-0.01501+0.001499*Batters__No_Defense[[#This Row],[Eye vL]],-0.01501+0.001499*80+0.0007293*(Batters__No_Defense[[#This Row],[Eye vL]]-80)),0.001)</f>
        <v>0.103411</v>
      </c>
      <c r="AI63" s="9">
        <f>Batters__No_Defense[[#This Row],[BB vL Rate]]*(500-Batters__No_Defense[[#This Row],[HP/500]])</f>
        <v>51.162646600766877</v>
      </c>
      <c r="AJ6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719239999999996</v>
      </c>
      <c r="AK63" s="9">
        <f>Batters__No_Defense[[#This Row],[SO vL Rate]]*(500-Batters__No_Defense[[#This Row],[HP/500]]-Batters__No_Defense[[#This Row],[BB vL/500]])</f>
        <v>74.16452209746933</v>
      </c>
      <c r="AL63" s="12">
        <f>IF(Batters__No_Defense[[#This Row],[Power vL]]&lt;=60,0.0004046*Batters__No_Defense[[#This Row],[Power vL]],0.0004046*60+0.001093*(Batters__No_Defense[[#This Row],[Power vL]]-60))</f>
        <v>4.3950000000000003E-2</v>
      </c>
      <c r="AM63" s="9">
        <f>Batters__No_Defense[[#This Row],[HR vL Rate]]*(500-Batters__No_Defense[[#This Row],[HP/500]]+Batters__No_Defense[[#This Row],[BB vL/500]])</f>
        <v>23.992883917350444</v>
      </c>
      <c r="AN63" s="9">
        <f>500-Batters__No_Defense[[#This Row],[HP/500]]-Batters__No_Defense[[#This Row],[BB vL/500]]-Batters__No_Defense[[#This Row],[SO vL/500]]-Batters__No_Defense[[#This Row],[HR vL/500]]</f>
        <v>345.43047296454381</v>
      </c>
      <c r="AO63" s="9">
        <f>IF(Batters__No_Defense[[#This Row],[BABIP vL]]&lt;=84, 0.2078346+0.0014112*Batters__No_Defense[[#This Row],[BABIP vL]],0.2078346+0.0014112*84+ 0.007078*SQRT((Batters__No_Defense[[#This Row],[BABIP vL]]-84)))</f>
        <v>0.30944100000000002</v>
      </c>
      <c r="AP63" s="9">
        <f>Batters__No_Defense[[#This Row],[BIP vL/500]]*Batters__No_Defense[[#This Row],[BABIPvL]]</f>
        <v>106.89035098462141</v>
      </c>
      <c r="AQ63" s="9">
        <f>IF(Batters__No_Defense[[#This Row],[Gap vL]]&lt;=100,0.0526501+0.0023729*Batters__No_Defense[[#This Row],[Gap vL]],0.0526501+0.0023729*100+0.0009063*(Batters__No_Defense[[#This Row],[Gap vL]]-100))</f>
        <v>0.26621109999999998</v>
      </c>
      <c r="AR63" s="9">
        <f>Batters__No_Defense[[#This Row],[HIP vL/500]]*Batters__No_Defense[[#This Row],[XBH vL Rate]]</f>
        <v>28.455397915002145</v>
      </c>
      <c r="AS63" s="9">
        <f>Batters__No_Defense[[#This Row],[XBH vL/500]]*Batters__No_Defense[[#This Row],[3B Rate]]</f>
        <v>1.5246402202858149</v>
      </c>
      <c r="AT63" s="9">
        <f>Batters__No_Defense[[#This Row],[XBH vL/500]]-Batters__No_Defense[[#This Row],[3B vL/500]]</f>
        <v>26.930757694716331</v>
      </c>
      <c r="AU63" s="9">
        <f>Batters__No_Defense[[#This Row],[HIP vL/500]]-Batters__No_Defense[[#This Row],[XBH vL/500]]</f>
        <v>78.434953069619269</v>
      </c>
      <c r="AV63" s="9">
        <f>Batters__No_Defense[[#This Row],[1B vL/500]]+Batters__No_Defense[[#This Row],[2B vL/500]]+Batters__No_Defense[[#This Row],[3B vL/500]]+Batters__No_Defense[[#This Row],[HR vL/500]]</f>
        <v>130.88323490197186</v>
      </c>
      <c r="AW63" s="9">
        <f>500-Batters__No_Defense[[#This Row],[HP/500]]-Batters__No_Defense[[#This Row],[BB vL/500]]</f>
        <v>443.58787897936361</v>
      </c>
      <c r="AX63" s="9">
        <f>Batters__No_Defense[[#This Row],[BB vL/500]]+Batters__No_Defense[[#This Row],[HP/500]]+Batters__No_Defense[[#This Row],[1B vL/500]]</f>
        <v>134.84707409025566</v>
      </c>
      <c r="AY63" s="9">
        <f>Batters__No_Defense[[#This Row],[SBO vL/500]]*Batters__No_Defense[[#This Row],[SBA Rate]]</f>
        <v>2.598840235404452</v>
      </c>
      <c r="AZ63" s="9">
        <f>Batters__No_Defense[[#This Row],[SB Rate]]*Batters__No_Defense[[#This Row],[SBA vL/500]]</f>
        <v>1.6627171918898849</v>
      </c>
      <c r="BA63" s="9">
        <f>Batters__No_Defense[[#This Row],[SBA vL/500]]-Batters__No_Defense[[#This Row],[SB vL/500]]</f>
        <v>0.9361230435145671</v>
      </c>
      <c r="BB63" s="12">
        <f>MAX(IF(Batters__No_Defense[[#This Row],[Eye vR]]&lt;=80,-0.01501+0.001499*Batters__No_Defense[[#This Row],[Eye vR]],-0.01501+0.001499*80+0.0007293*(Batters__No_Defense[[#This Row],[Eye vR]]-80)),0.001)</f>
        <v>8.6921999999999999E-2</v>
      </c>
      <c r="BC63" s="9">
        <f>Batters__No_Defense[[#This Row],[BB vR Rate]]*(500-Batters__No_Defense[[#This Row],[HP/500]])</f>
        <v>43.004705184476101</v>
      </c>
      <c r="BD6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227539999999998</v>
      </c>
      <c r="BE63" s="9">
        <f>Batters__No_Defense[[#This Row],[SO vR Rate]]*(500-Batters__No_Defense[[#This Row],[HP/500]]-Batters__No_Defense[[#This Row],[BB vR/500]])</f>
        <v>82.342150110946051</v>
      </c>
      <c r="BF63" s="12">
        <f>IF(Batters__No_Defense[[#This Row],[Power vR]]&lt;=60,0.0004046*Batters__No_Defense[[#This Row],[Power vR]],0.0004046*60+0.001093*(Batters__No_Defense[[#This Row],[Power vR]]-60))</f>
        <v>4.1764000000000003E-2</v>
      </c>
      <c r="BG63" s="9">
        <f>Batters__No_Defense[[#This Row],[HR vR Rate]]*(500-Batters__No_Defense[[#This Row],[HP/500]]+Batters__No_Defense[[#This Row],[BB vR/500]])</f>
        <v>22.458809457653032</v>
      </c>
      <c r="BH63" s="9">
        <f>500-Batters__No_Defense[[#This Row],[HP/500]]-Batters__No_Defense[[#This Row],[BB vR/500]]-Batters__No_Defense[[#This Row],[SO vR/500]]-Batters__No_Defense[[#This Row],[HR vR/500]]</f>
        <v>346.94486082705532</v>
      </c>
      <c r="BI63" s="9">
        <f>IF(Batters__No_Defense[[#This Row],[BABIP vR]]&lt;=84, 0.2078346+0.0014112*Batters__No_Defense[[#This Row],[BABIP vR]],0.2078346+0.0014112*84+ 0.007078*SQRT((Batters__No_Defense[[#This Row],[BABIP vR]]-84)))</f>
        <v>0.2910954</v>
      </c>
      <c r="BJ63" s="9">
        <f>Batters__No_Defense[[#This Row],[BIP vR/500]]*Batters__No_Defense[[#This Row],[BABIPvR]]</f>
        <v>100.994053040396</v>
      </c>
      <c r="BK63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63" s="9">
        <f>Batters__No_Defense[[#This Row],[HIP vR/500]]*Batters__No_Defense[[#This Row],[XBH vR Rate]]</f>
        <v>24.249601280287049</v>
      </c>
      <c r="BM63" s="9">
        <f>Batters__No_Defense[[#This Row],[XBH vR/500]]*Batters__No_Defense[[#This Row],[3B Rate]]</f>
        <v>1.2992936365977801</v>
      </c>
      <c r="BN63" s="9">
        <f>Batters__No_Defense[[#This Row],[XBH vR/500]]-Batters__No_Defense[[#This Row],[3B vR/500]]</f>
        <v>22.950307643689268</v>
      </c>
      <c r="BO63" s="9">
        <f>Batters__No_Defense[[#This Row],[HIP vR/500]]-Batters__No_Defense[[#This Row],[XBH vR/500]]</f>
        <v>76.744451760108944</v>
      </c>
      <c r="BP63" s="9">
        <f>Batters__No_Defense[[#This Row],[1B vR/500]]+Batters__No_Defense[[#This Row],[2B vR/500]]+Batters__No_Defense[[#This Row],[3B vR/500]]+Batters__No_Defense[[#This Row],[HR vR/500]]</f>
        <v>123.45286249804903</v>
      </c>
      <c r="BQ63" s="9">
        <f>500-Batters__No_Defense[[#This Row],[HP/500]]-Batters__No_Defense[[#This Row],[BB vR/500]]</f>
        <v>451.74582039565439</v>
      </c>
      <c r="BR63" s="9">
        <f>Batters__No_Defense[[#This Row],[BB vR/500]]+Batters__No_Defense[[#This Row],[HP/500]]+Batters__No_Defense[[#This Row],[1B vR/500]]</f>
        <v>124.99863136445455</v>
      </c>
      <c r="BS63" s="9">
        <f>Batters__No_Defense[[#This Row],[SBO vR/500]]*Batters__No_Defense[[#This Row],[SBA Rate]]</f>
        <v>2.4090361229714503</v>
      </c>
      <c r="BT63" s="9">
        <f>Batters__No_Defense[[#This Row],[SB Rate]]*Batters__No_Defense[[#This Row],[SBA vR/500]]</f>
        <v>1.5412820391881499</v>
      </c>
      <c r="BU63" s="9">
        <f>Batters__No_Defense[[#This Row],[SBA vL/500]]-Batters__No_Defense[[#This Row],[SB vR/500]]</f>
        <v>1.0575581962163021</v>
      </c>
      <c r="BV63" s="12">
        <f>Weights!$C$2*Batters__No_Defense[[#This Row],[BB vR Rate]]+Weights!$C$3*Batters__No_Defense[[#This Row],[BB vL Rate]]</f>
        <v>9.1144674811908993E-2</v>
      </c>
      <c r="BW63" s="9">
        <f>Batters__No_Defense[[#This Row],[BB rate]]*(500-Batters__No_Defense[[#This Row],[HP/500]])</f>
        <v>45.093875767022055</v>
      </c>
      <c r="BX63" s="12">
        <f>Weights!$C$2*Batters__No_Defense[[#This Row],[SO vR Rate]]+Weights!$C$3*Batters__No_Defense[[#This Row],[SO vL Rate]]</f>
        <v>0.17841278830808274</v>
      </c>
      <c r="BY63" s="9">
        <f>Batters__No_Defense[[#This Row],[SO rate]]*(500-Batters__No_Defense[[#This Row],[BB/500]]-Batters__No_Defense[[#This Row],[HP/500]])</f>
        <v>80.224496674427812</v>
      </c>
      <c r="BZ63" s="12">
        <f>Weights!$C$2*Batters__No_Defense[[#This Row],[HR vR Rate]]+Weights!$C$3*Batters__No_Defense[[#This Row],[HR vL Rate]]</f>
        <v>4.232381364175105E-2</v>
      </c>
      <c r="CA63" s="9">
        <f>Batters__No_Defense[[#This Row],[HR rate]]*(500-Batters__No_Defense[[#This Row],[BB/500]]-Batters__No_Defense[[#This Row],[HP/500]])</f>
        <v>19.031184249464115</v>
      </c>
      <c r="CB63" s="9">
        <f>(500-Batters__No_Defense[[#This Row],[BB/500]]-Batters__No_Defense[[#This Row],[HP/500]]-Batters__No_Defense[[#This Row],[SO/500]]-Batters__No_Defense[[#This Row],[HR/500]])</f>
        <v>350.40096888921653</v>
      </c>
      <c r="CC63" s="9">
        <f>Weights!$C$2*Batters__No_Defense[[#This Row],[BABIPvR]]+Weights!$C$3*Batters__No_Defense[[#This Row],[BABIPvL]]</f>
        <v>0.29579353227177863</v>
      </c>
      <c r="CD63" s="9">
        <f>Batters__No_Defense[[#This Row],[BABIP ovr]]*Batters__No_Defense[[#This Row],[BIP/500]]</f>
        <v>103.64634029919496</v>
      </c>
      <c r="CE63" s="9">
        <f>Weights!$C$2*Batters__No_Defense[[#This Row],[XBH vR Rate]]+Weights!$C$3*Batters__No_Defense[[#This Row],[XBH vL Rate]]</f>
        <v>0.24679364633834477</v>
      </c>
      <c r="CF63" s="9">
        <f>Batters__No_Defense[[#This Row],[XBH Rate]]*Batters__No_Defense[[#This Row],[HIP/500]]</f>
        <v>25.579258252063251</v>
      </c>
      <c r="CG63" s="9">
        <f>Batters__No_Defense[[#This Row],[XBH/500]]*Batters__No_Defense[[#This Row],[3B Rate]]</f>
        <v>1.3705366571455491</v>
      </c>
      <c r="CH63" s="9">
        <f>Batters__No_Defense[[#This Row],[XBH/500]]-Batters__No_Defense[[#This Row],[3B/500]]</f>
        <v>24.208721594917701</v>
      </c>
      <c r="CI63" s="9">
        <f>Batters__No_Defense[[#This Row],[HIP/500]]-Batters__No_Defense[[#This Row],[XBH/500]]</f>
        <v>78.067082047131706</v>
      </c>
      <c r="CJ63" s="9">
        <f>Batters__No_Defense[[#This Row],[HIP/500]]+Batters__No_Defense[[#This Row],[HR/500]]</f>
        <v>122.67752454865908</v>
      </c>
      <c r="CK63" s="9">
        <f>500-Batters__No_Defense[[#This Row],[BB/500]]-Batters__No_Defense[[#This Row],[HP/500]]</f>
        <v>449.65664981310846</v>
      </c>
      <c r="CL63" s="9">
        <f>Batters__No_Defense[[#This Row],[BB/500]]+Batters__No_Defense[[#This Row],[HP/500]]+Batters__No_Defense[[#This Row],[1B/500]]</f>
        <v>128.41043223402326</v>
      </c>
      <c r="CM63" s="9">
        <f>Batters__No_Defense[[#This Row],[SBO/500]]*Batters__No_Defense[[#This Row],[SBA Rate]]</f>
        <v>2.4747900552302129</v>
      </c>
      <c r="CN63" s="9">
        <f>Batters__No_Defense[[#This Row],[SBA/500]]*Batters__No_Defense[[#This Row],[SB Rate]]</f>
        <v>1.5833508790158481</v>
      </c>
      <c r="CO63" s="9">
        <f>Batters__No_Defense[[#This Row],[SBA/500]]-Batters__No_Defense[[#This Row],[SB/500]]</f>
        <v>0.89143917621436475</v>
      </c>
      <c r="CP63" s="9">
        <f>(Batters__No_Defense[[#This Row],[HP/500]]/2+Batters__No_Defense[[#This Row],[BB vL/500]]+Batters__No_Defense[[#This Row],[H vL/500]])/500</f>
        <v>0.36934123742534702</v>
      </c>
      <c r="CQ63" s="9">
        <f>(Batters__No_Defense[[#This Row],[HP/500]]/2+Batters__No_Defense[[#This Row],[BB vR/500]]+Batters__No_Defense[[#This Row],[H vR/500]])/500</f>
        <v>0.3381646097849198</v>
      </c>
      <c r="CR63" s="9">
        <f>(Batters__No_Defense[[#This Row],[HP/500]]+Batters__No_Defense[[#This Row],[BB/500]]+Batters__No_Defense[[#This Row],[H/500]])/500</f>
        <v>0.34604174947110128</v>
      </c>
      <c r="CS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812063893364252</v>
      </c>
      <c r="CT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15735307481989</v>
      </c>
      <c r="CU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93274645595242</v>
      </c>
      <c r="CV63" s="9">
        <f>((Batters__No_Defense[[#This Row],[wOBA vL]]-Weights!$J$11)/Weights!$J$10)*500</f>
        <v>16.845876213295366</v>
      </c>
      <c r="CW63" s="9">
        <f>((Batters__No_Defense[[#This Row],[wOBA vR]]-Weights!$J$11)/Weights!$J$10)*500</f>
        <v>1.6768231137180571</v>
      </c>
      <c r="CX63" s="9">
        <f>((Batters__No_Defense[[#This Row],[wOBA]]-Weights!$J$11)/Weights!$J$10)*500</f>
        <v>3.5958260557656616</v>
      </c>
      <c r="CY63" s="15">
        <f>MAX(0,(Batters__No_Defense[[#This Row],[SB vL/500]]*Weights!$J$8+Batters__No_Defense[[#This Row],[CS vL/500]]*Weights!$J$9))</f>
        <v>0</v>
      </c>
      <c r="CZ63" s="15">
        <f>MAX(0,(Batters__No_Defense[[#This Row],[SB vR/500]]*Weights!$J$8+Batters__No_Defense[[#This Row],[CS vR/500]]*Weights!$J$9))</f>
        <v>0</v>
      </c>
      <c r="DA63" s="15">
        <f>MAX(0,(Batters__No_Defense[[#This Row],[SB/500]]*Weights!$J$8+Batters__No_Defense[[#This Row],[CS/500]]*Weights!$J$9))</f>
        <v>0</v>
      </c>
      <c r="DB63" s="9">
        <f>(Batters__No_Defense[[#This Row],[wRAA vL/500]]+Batters__No_Defense[[#This Row],[wSB vL/500]]+(Batters__No_Defense[[#This Row],[UBR/500]]*Weights!$C$3))/Weights!$J$15</f>
        <v>1.3828633186154895</v>
      </c>
      <c r="DC63" s="9">
        <f>(Batters__No_Defense[[#This Row],[wRAA vR/500]]+Batters__No_Defense[[#This Row],[wSB vR/500]]+(Batters__No_Defense[[#This Row],[UBR/500]]*Weights!$C$2))/Weights!$J$15</f>
        <v>0.11935594257750226</v>
      </c>
      <c r="DD63" s="9">
        <f>(Batters__No_Defense[[#This Row],[wRAA/500]]+Batters__No_Defense[[#This Row],[wSB/500]]+Batters__No_Defense[[#This Row],[UBR/500]])/Weights!$J$15</f>
        <v>0.27110724300162048</v>
      </c>
      <c r="DE63" s="15">
        <f>_xlfn.RANK.EQ(Batters__No_Defense[[#This Row],[oWAA vL/500]],Batters__No_Defense[oWAA vL/500],0)</f>
        <v>30</v>
      </c>
      <c r="DF63" s="15">
        <f>_xlfn.RANK.EQ(Batters__No_Defense[[#This Row],[oWAA vR/500]],Batters__No_Defense[oWAA vR/500],0)</f>
        <v>93</v>
      </c>
      <c r="DG63" s="15">
        <f>_xlfn.RANK.EQ(Batters__No_Defense[[#This Row],[oWAA/500]],Batters__No_Defense[oWAA/500],0)</f>
        <v>62</v>
      </c>
    </row>
    <row r="64" spans="1:111" x14ac:dyDescent="0.25">
      <c r="A64" s="15" t="s">
        <v>3830</v>
      </c>
      <c r="B64">
        <v>71098</v>
      </c>
      <c r="C64">
        <v>58</v>
      </c>
      <c r="D64" s="15" t="s">
        <v>2</v>
      </c>
      <c r="E64">
        <v>77</v>
      </c>
      <c r="F64">
        <v>73</v>
      </c>
      <c r="G64">
        <v>73</v>
      </c>
      <c r="H64">
        <v>64</v>
      </c>
      <c r="I64">
        <v>65</v>
      </c>
      <c r="J64">
        <v>85</v>
      </c>
      <c r="K64">
        <v>55</v>
      </c>
      <c r="L64">
        <v>122</v>
      </c>
      <c r="M64">
        <v>81</v>
      </c>
      <c r="N64">
        <v>69</v>
      </c>
      <c r="O64">
        <v>104</v>
      </c>
      <c r="P64">
        <v>58</v>
      </c>
      <c r="Q64">
        <v>86</v>
      </c>
      <c r="R64">
        <v>61</v>
      </c>
      <c r="S64">
        <v>71</v>
      </c>
      <c r="T64">
        <v>63</v>
      </c>
      <c r="U64">
        <v>56</v>
      </c>
      <c r="V64">
        <v>12</v>
      </c>
      <c r="W64">
        <v>14</v>
      </c>
      <c r="X64">
        <v>6</v>
      </c>
      <c r="Y64">
        <v>35</v>
      </c>
      <c r="Z64">
        <v>45</v>
      </c>
      <c r="AA64">
        <v>9</v>
      </c>
      <c r="AB64" s="9">
        <f>Weights!$M$2*500</f>
        <v>5.2494744198695003</v>
      </c>
      <c r="AC64" s="12">
        <f>0.00141*Batters__No_Defense[[#This Row],[Speed]]</f>
        <v>1.6920000000000001E-2</v>
      </c>
      <c r="AD64" s="12">
        <f>0.0030965+0.000674*Batters__No_Defense[[#This Row],[Steal Rate]]</f>
        <v>1.25325E-2</v>
      </c>
      <c r="AE64" s="12">
        <f>IF(Batters__No_Defense[[#This Row],[Stealing]]&lt;=70,0.2431566+0.0062958*Batters__No_Defense[[#This Row],[Stealing]],0.2431566+0.0062958*70+0.00065059*(Batters__No_Defense[[#This Row],[Stealing]]-70))</f>
        <v>0.2809314</v>
      </c>
      <c r="AF64" s="12">
        <f>1-Batters__No_Defense[[#This Row],[SB Rate]]</f>
        <v>0.71906859999999995</v>
      </c>
      <c r="AG64" s="9">
        <f>(-0.00357+0.00006282*Batters__No_Defense[[#This Row],[Baserunning]])*500</f>
        <v>-0.68564999999999987</v>
      </c>
      <c r="AH64" s="12">
        <f>MAX(IF(Batters__No_Defense[[#This Row],[Eye vL]]&lt;=80,-0.01501+0.001499*Batters__No_Defense[[#This Row],[Eye vL]],-0.01501+0.001499*80+0.0007293*(Batters__No_Defense[[#This Row],[Eye vL]]-80)),0.001)</f>
        <v>0.10563930000000001</v>
      </c>
      <c r="AI64" s="9">
        <f>Batters__No_Defense[[#This Row],[BB vL Rate]]*(500-Batters__No_Defense[[#This Row],[HP/500]])</f>
        <v>52.265099196917085</v>
      </c>
      <c r="AJ6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830859999999999</v>
      </c>
      <c r="AK64" s="9">
        <f>Batters__No_Defense[[#This Row],[SO vL Rate]]*(500-Batters__No_Defense[[#This Row],[HP/500]]-Batters__No_Defense[[#This Row],[BB vL/500]])</f>
        <v>83.323811162625972</v>
      </c>
      <c r="AL64" s="12">
        <f>IF(Batters__No_Defense[[#This Row],[Power vL]]&lt;=60,0.0004046*Batters__No_Defense[[#This Row],[Power vL]],0.0004046*60+0.001093*(Batters__No_Defense[[#This Row],[Power vL]]-60))</f>
        <v>9.2042000000000013E-2</v>
      </c>
      <c r="AM64" s="9">
        <f>Batters__No_Defense[[#This Row],[HR vL Rate]]*(500-Batters__No_Defense[[#This Row],[HP/500]]+Batters__No_Defense[[#This Row],[BB vL/500]])</f>
        <v>50.348412135729021</v>
      </c>
      <c r="AN64" s="9">
        <f>500-Batters__No_Defense[[#This Row],[HP/500]]-Batters__No_Defense[[#This Row],[BB vL/500]]-Batters__No_Defense[[#This Row],[SO vL/500]]-Batters__No_Defense[[#This Row],[HR vL/500]]</f>
        <v>308.8132030848584</v>
      </c>
      <c r="AO64" s="9">
        <f>IF(Batters__No_Defense[[#This Row],[BABIP vL]]&lt;=84, 0.2078346+0.0014112*Batters__No_Defense[[#This Row],[BABIP vL]],0.2078346+0.0014112*84+ 0.007078*SQRT((Batters__No_Defense[[#This Row],[BABIP vL]]-84)))</f>
        <v>0.35802917828948699</v>
      </c>
      <c r="AP64" s="9">
        <f>Batters__No_Defense[[#This Row],[BIP vL/500]]*Batters__No_Defense[[#This Row],[BABIPvL]]</f>
        <v>110.56413734541633</v>
      </c>
      <c r="AQ64" s="9">
        <f>IF(Batters__No_Defense[[#This Row],[Gap vL]]&lt;=100,0.0526501+0.0023729*Batters__No_Defense[[#This Row],[Gap vL]],0.0526501+0.0023729*100+0.0009063*(Batters__No_Defense[[#This Row],[Gap vL]]-100))</f>
        <v>0.18315960000000001</v>
      </c>
      <c r="AR64" s="9">
        <f>Batters__No_Defense[[#This Row],[HIP vL/500]]*Batters__No_Defense[[#This Row],[XBH vL Rate]]</f>
        <v>20.250883170531516</v>
      </c>
      <c r="AS64" s="9">
        <f>Batters__No_Defense[[#This Row],[XBH vL/500]]*Batters__No_Defense[[#This Row],[3B Rate]]</f>
        <v>0.3426449432453933</v>
      </c>
      <c r="AT64" s="9">
        <f>Batters__No_Defense[[#This Row],[XBH vL/500]]-Batters__No_Defense[[#This Row],[3B vL/500]]</f>
        <v>19.908238227286123</v>
      </c>
      <c r="AU64" s="9">
        <f>Batters__No_Defense[[#This Row],[HIP vL/500]]-Batters__No_Defense[[#This Row],[XBH vL/500]]</f>
        <v>90.313254174884804</v>
      </c>
      <c r="AV64" s="9">
        <f>Batters__No_Defense[[#This Row],[1B vL/500]]+Batters__No_Defense[[#This Row],[2B vL/500]]+Batters__No_Defense[[#This Row],[3B vL/500]]+Batters__No_Defense[[#This Row],[HR vL/500]]</f>
        <v>160.91254948114533</v>
      </c>
      <c r="AW64" s="9">
        <f>500-Batters__No_Defense[[#This Row],[HP/500]]-Batters__No_Defense[[#This Row],[BB vL/500]]</f>
        <v>442.48542638321339</v>
      </c>
      <c r="AX64" s="9">
        <f>Batters__No_Defense[[#This Row],[BB vL/500]]+Batters__No_Defense[[#This Row],[HP/500]]+Batters__No_Defense[[#This Row],[1B vL/500]]</f>
        <v>147.82782779167138</v>
      </c>
      <c r="AY64" s="9">
        <f>Batters__No_Defense[[#This Row],[SBO vL/500]]*Batters__No_Defense[[#This Row],[SBA Rate]]</f>
        <v>1.8526522517991215</v>
      </c>
      <c r="AZ64" s="9">
        <f>Batters__No_Defense[[#This Row],[SB Rate]]*Batters__No_Defense[[#This Row],[SBA vL/500]]</f>
        <v>0.52046819081107976</v>
      </c>
      <c r="BA64" s="9">
        <f>Batters__No_Defense[[#This Row],[SBA vL/500]]-Batters__No_Defense[[#This Row],[SB vL/500]]</f>
        <v>1.3321840609880418</v>
      </c>
      <c r="BB64" s="12">
        <f>MAX(IF(Batters__No_Defense[[#This Row],[Eye vR]]&lt;=80,-0.01501+0.001499*Batters__No_Defense[[#This Row],[Eye vR]],-0.01501+0.001499*80+0.0007293*(Batters__No_Defense[[#This Row],[Eye vR]]-80)),0.001)</f>
        <v>9.1419E-2</v>
      </c>
      <c r="BC64" s="9">
        <f>Batters__No_Defense[[#This Row],[BB vR Rate]]*(500-Batters__No_Defense[[#This Row],[HP/500]])</f>
        <v>45.229598298009954</v>
      </c>
      <c r="BD6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640819999999999</v>
      </c>
      <c r="BE64" s="9">
        <f>Batters__No_Defense[[#This Row],[SO vR Rate]]*(500-Batters__No_Defense[[#This Row],[HP/500]]-Batters__No_Defense[[#This Row],[BB vR/500]])</f>
        <v>92.784805462633386</v>
      </c>
      <c r="BF64" s="12">
        <f>IF(Batters__No_Defense[[#This Row],[Power vR]]&lt;=60,0.0004046*Batters__No_Defense[[#This Row],[Power vR]],0.0004046*60+0.001093*(Batters__No_Defense[[#This Row],[Power vR]]-60))</f>
        <v>2.5369000000000003E-2</v>
      </c>
      <c r="BG64" s="9">
        <f>Batters__No_Defense[[#This Row],[HR vR Rate]]*(500-Batters__No_Defense[[#This Row],[HP/500]]+Batters__No_Defense[[#This Row],[BB vR/500]])</f>
        <v>13.698755762664547</v>
      </c>
      <c r="BH64" s="9">
        <f>500-Batters__No_Defense[[#This Row],[HP/500]]-Batters__No_Defense[[#This Row],[BB vR/500]]-Batters__No_Defense[[#This Row],[SO vR/500]]-Batters__No_Defense[[#This Row],[HR vR/500]]</f>
        <v>343.03736605682263</v>
      </c>
      <c r="BI64" s="9">
        <f>IF(Batters__No_Defense[[#This Row],[BABIP vR]]&lt;=84, 0.2078346+0.0014112*Batters__No_Defense[[#This Row],[BABIP vR]],0.2078346+0.0014112*84+ 0.007078*SQRT((Batters__No_Defense[[#This Row],[BABIP vR]]-84)))</f>
        <v>0.2868618</v>
      </c>
      <c r="BJ64" s="9">
        <f>Batters__No_Defense[[#This Row],[BIP vR/500]]*Batters__No_Defense[[#This Row],[BABIPvR]]</f>
        <v>98.404316294319045</v>
      </c>
      <c r="BK64" s="9">
        <f>IF(Batters__No_Defense[[#This Row],[Gap vR]]&lt;=100,0.0526501+0.0023729*Batters__No_Defense[[#This Row],[Gap vR]],0.0526501+0.0023729*100+0.0009063*(Batters__No_Defense[[#This Row],[Gap vR]]-100))</f>
        <v>0.25671949999999999</v>
      </c>
      <c r="BL64" s="9">
        <f>Batters__No_Defense[[#This Row],[HIP vR/500]]*Batters__No_Defense[[#This Row],[XBH vR Rate]]</f>
        <v>25.262306876919435</v>
      </c>
      <c r="BM64" s="9">
        <f>Batters__No_Defense[[#This Row],[XBH vR/500]]*Batters__No_Defense[[#This Row],[3B Rate]]</f>
        <v>0.42743823235747685</v>
      </c>
      <c r="BN64" s="9">
        <f>Batters__No_Defense[[#This Row],[XBH vR/500]]-Batters__No_Defense[[#This Row],[3B vR/500]]</f>
        <v>24.834868644561958</v>
      </c>
      <c r="BO64" s="9">
        <f>Batters__No_Defense[[#This Row],[HIP vR/500]]-Batters__No_Defense[[#This Row],[XBH vR/500]]</f>
        <v>73.142009417399606</v>
      </c>
      <c r="BP64" s="9">
        <f>Batters__No_Defense[[#This Row],[1B vR/500]]+Batters__No_Defense[[#This Row],[2B vR/500]]+Batters__No_Defense[[#This Row],[3B vR/500]]+Batters__No_Defense[[#This Row],[HR vR/500]]</f>
        <v>112.10307205698359</v>
      </c>
      <c r="BQ64" s="9">
        <f>500-Batters__No_Defense[[#This Row],[HP/500]]-Batters__No_Defense[[#This Row],[BB vR/500]]</f>
        <v>449.52092728212057</v>
      </c>
      <c r="BR64" s="9">
        <f>Batters__No_Defense[[#This Row],[BB vR/500]]+Batters__No_Defense[[#This Row],[HP/500]]+Batters__No_Defense[[#This Row],[1B vR/500]]</f>
        <v>123.62108213527907</v>
      </c>
      <c r="BS64" s="9">
        <f>Batters__No_Defense[[#This Row],[SBO vR/500]]*Batters__No_Defense[[#This Row],[SBA Rate]]</f>
        <v>1.5492812118603849</v>
      </c>
      <c r="BT64" s="9">
        <f>Batters__No_Defense[[#This Row],[SB Rate]]*Batters__No_Defense[[#This Row],[SBA vR/500]]</f>
        <v>0.43524173984163456</v>
      </c>
      <c r="BU64" s="9">
        <f>Batters__No_Defense[[#This Row],[SBA vL/500]]-Batters__No_Defense[[#This Row],[SB vR/500]]</f>
        <v>1.4174105119574869</v>
      </c>
      <c r="BV64" s="12">
        <f>Weights!$C$2*Batters__No_Defense[[#This Row],[BB vR Rate]]+Weights!$C$3*Batters__No_Defense[[#This Row],[BB vL Rate]]</f>
        <v>9.5060682493043197E-2</v>
      </c>
      <c r="BW64" s="9">
        <f>Batters__No_Defense[[#This Row],[BB rate]]*(500-Batters__No_Defense[[#This Row],[HP/500]])</f>
        <v>47.031322625439032</v>
      </c>
      <c r="BX64" s="12">
        <f>Weights!$C$2*Batters__No_Defense[[#This Row],[SO vR Rate]]+Weights!$C$3*Batters__No_Defense[[#This Row],[SO vL Rate]]</f>
        <v>0.20177306596969929</v>
      </c>
      <c r="BY64" s="9">
        <f>Batters__No_Defense[[#This Row],[SO rate]]*(500-Batters__No_Defense[[#This Row],[BB/500]]-Batters__No_Defense[[#This Row],[HP/500]])</f>
        <v>90.337676273678156</v>
      </c>
      <c r="BZ64" s="12">
        <f>Weights!$C$2*Batters__No_Defense[[#This Row],[HR vR Rate]]+Weights!$C$3*Batters__No_Defense[[#This Row],[HR vL Rate]]</f>
        <v>4.2443316073407025E-2</v>
      </c>
      <c r="CA64" s="9">
        <f>Batters__No_Defense[[#This Row],[HR rate]]*(500-Batters__No_Defense[[#This Row],[BB/500]]-Batters__No_Defense[[#This Row],[HP/500]])</f>
        <v>19.00268764313984</v>
      </c>
      <c r="CB64" s="9">
        <f>(500-Batters__No_Defense[[#This Row],[BB/500]]-Batters__No_Defense[[#This Row],[HP/500]]-Batters__No_Defense[[#This Row],[SO/500]]-Batters__No_Defense[[#This Row],[HR/500]])</f>
        <v>338.37883903787349</v>
      </c>
      <c r="CC64" s="9">
        <f>Weights!$C$2*Batters__No_Defense[[#This Row],[BABIPvR]]+Weights!$C$3*Batters__No_Defense[[#This Row],[BABIPvL]]</f>
        <v>0.30508708326354633</v>
      </c>
      <c r="CD64" s="9">
        <f>Batters__No_Defense[[#This Row],[BABIP ovr]]*Batters__No_Defense[[#This Row],[BIP/500]]</f>
        <v>103.23501304016985</v>
      </c>
      <c r="CE64" s="9">
        <f>Weights!$C$2*Batters__No_Defense[[#This Row],[XBH vR Rate]]+Weights!$C$3*Batters__No_Defense[[#This Row],[XBH vL Rate]]</f>
        <v>0.23788151486466463</v>
      </c>
      <c r="CF64" s="9">
        <f>Batters__No_Defense[[#This Row],[XBH Rate]]*Batters__No_Defense[[#This Row],[HIP/500]]</f>
        <v>24.557701289069012</v>
      </c>
      <c r="CG64" s="9">
        <f>Batters__No_Defense[[#This Row],[XBH/500]]*Batters__No_Defense[[#This Row],[3B Rate]]</f>
        <v>0.4155163058110477</v>
      </c>
      <c r="CH64" s="9">
        <f>Batters__No_Defense[[#This Row],[XBH/500]]-Batters__No_Defense[[#This Row],[3B/500]]</f>
        <v>24.142184983257966</v>
      </c>
      <c r="CI64" s="9">
        <f>Batters__No_Defense[[#This Row],[HIP/500]]-Batters__No_Defense[[#This Row],[XBH/500]]</f>
        <v>78.677311751100831</v>
      </c>
      <c r="CJ64" s="9">
        <f>Batters__No_Defense[[#This Row],[HIP/500]]+Batters__No_Defense[[#This Row],[HR/500]]</f>
        <v>122.23770068330968</v>
      </c>
      <c r="CK64" s="9">
        <f>500-Batters__No_Defense[[#This Row],[BB/500]]-Batters__No_Defense[[#This Row],[HP/500]]</f>
        <v>447.71920295469147</v>
      </c>
      <c r="CL64" s="9">
        <f>Batters__No_Defense[[#This Row],[BB/500]]+Batters__No_Defense[[#This Row],[HP/500]]+Batters__No_Defense[[#This Row],[1B/500]]</f>
        <v>130.95810879640936</v>
      </c>
      <c r="CM64" s="9">
        <f>Batters__No_Defense[[#This Row],[SBO/500]]*Batters__No_Defense[[#This Row],[SBA Rate]]</f>
        <v>1.6412324984910003</v>
      </c>
      <c r="CN64" s="9">
        <f>Batters__No_Defense[[#This Row],[SBA/500]]*Batters__No_Defense[[#This Row],[SB Rate]]</f>
        <v>0.4610737435265746</v>
      </c>
      <c r="CO64" s="9">
        <f>Batters__No_Defense[[#This Row],[SBA/500]]-Batters__No_Defense[[#This Row],[SB/500]]</f>
        <v>1.1801587549644257</v>
      </c>
      <c r="CP64" s="9">
        <f>(Batters__No_Defense[[#This Row],[HP/500]]/2+Batters__No_Defense[[#This Row],[BB vL/500]]+Batters__No_Defense[[#This Row],[H vL/500]])/500</f>
        <v>0.43160477177599432</v>
      </c>
      <c r="CQ64" s="9">
        <f>(Batters__No_Defense[[#This Row],[HP/500]]/2+Batters__No_Defense[[#This Row],[BB vR/500]]+Batters__No_Defense[[#This Row],[H vR/500]])/500</f>
        <v>0.31991481512985659</v>
      </c>
      <c r="CR64" s="9">
        <f>(Batters__No_Defense[[#This Row],[HP/500]]+Batters__No_Defense[[#This Row],[BB/500]]+Batters__No_Defense[[#This Row],[H/500]])/500</f>
        <v>0.34903699545723643</v>
      </c>
      <c r="CS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50435429963960976</v>
      </c>
      <c r="CT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28517511836003</v>
      </c>
      <c r="CU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013452446737055</v>
      </c>
      <c r="CV64" s="9">
        <f>((Batters__No_Defense[[#This Row],[wOBA vL]]-Weights!$J$11)/Weights!$J$10)*500</f>
        <v>65.732508665927128</v>
      </c>
      <c r="CW64" s="9">
        <f>((Batters__No_Defense[[#This Row],[wOBA vR]]-Weights!$J$11)/Weights!$J$10)*500</f>
        <v>-14.830844676123505</v>
      </c>
      <c r="CX64" s="9">
        <f>((Batters__No_Defense[[#This Row],[wOBA]]-Weights!$J$11)/Weights!$J$10)*500</f>
        <v>3.9672190852437774</v>
      </c>
      <c r="CY64" s="15">
        <f>MAX(0,(Batters__No_Defense[[#This Row],[SB vL/500]]*Weights!$J$8+Batters__No_Defense[[#This Row],[CS vL/500]]*Weights!$J$9))</f>
        <v>0</v>
      </c>
      <c r="CZ64" s="15">
        <f>MAX(0,(Batters__No_Defense[[#This Row],[SB vR/500]]*Weights!$J$8+Batters__No_Defense[[#This Row],[CS vR/500]]*Weights!$J$9))</f>
        <v>0</v>
      </c>
      <c r="DA64" s="15">
        <f>MAX(0,(Batters__No_Defense[[#This Row],[SB/500]]*Weights!$J$8+Batters__No_Defense[[#This Row],[CS/500]]*Weights!$J$9))</f>
        <v>0</v>
      </c>
      <c r="DB64" s="9">
        <f>(Batters__No_Defense[[#This Row],[wRAA vL/500]]+Batters__No_Defense[[#This Row],[wSB vL/500]]+(Batters__No_Defense[[#This Row],[UBR/500]]*Weights!$C$3))/Weights!$J$15</f>
        <v>5.4068866908061297</v>
      </c>
      <c r="DC64" s="9">
        <f>(Batters__No_Defense[[#This Row],[wRAA vR/500]]+Batters__No_Defense[[#This Row],[wSB vR/500]]+(Batters__No_Defense[[#This Row],[UBR/500]]*Weights!$C$2))/Weights!$J$15</f>
        <v>-1.265259894282418</v>
      </c>
      <c r="DD64" s="9">
        <f>(Batters__No_Defense[[#This Row],[wRAA/500]]+Batters__No_Defense[[#This Row],[wSB/500]]+Batters__No_Defense[[#This Row],[UBR/500]])/Weights!$J$15</f>
        <v>0.27065139938922861</v>
      </c>
      <c r="DE64" s="15">
        <f>_xlfn.RANK.EQ(Batters__No_Defense[[#This Row],[oWAA vL/500]],Batters__No_Defense[oWAA vL/500],0)</f>
        <v>1</v>
      </c>
      <c r="DF64" s="15">
        <f>_xlfn.RANK.EQ(Batters__No_Defense[[#This Row],[oWAA vR/500]],Batters__No_Defense[oWAA vR/500],0)</f>
        <v>375</v>
      </c>
      <c r="DG64" s="15">
        <f>_xlfn.RANK.EQ(Batters__No_Defense[[#This Row],[oWAA/500]],Batters__No_Defense[oWAA/500],0)</f>
        <v>63</v>
      </c>
    </row>
    <row r="65" spans="1:111" x14ac:dyDescent="0.25">
      <c r="A65" s="15" t="s">
        <v>9061</v>
      </c>
      <c r="B65">
        <v>72875</v>
      </c>
      <c r="C65">
        <v>58</v>
      </c>
      <c r="D65" s="15" t="s">
        <v>2</v>
      </c>
      <c r="E65">
        <v>50</v>
      </c>
      <c r="F65">
        <v>54</v>
      </c>
      <c r="G65">
        <v>103</v>
      </c>
      <c r="H65">
        <v>99</v>
      </c>
      <c r="I65">
        <v>55</v>
      </c>
      <c r="J65">
        <v>89</v>
      </c>
      <c r="K65">
        <v>49</v>
      </c>
      <c r="L65">
        <v>81</v>
      </c>
      <c r="M65">
        <v>92</v>
      </c>
      <c r="N65">
        <v>108</v>
      </c>
      <c r="O65">
        <v>74</v>
      </c>
      <c r="P65">
        <v>70</v>
      </c>
      <c r="Q65">
        <v>51</v>
      </c>
      <c r="R65">
        <v>44</v>
      </c>
      <c r="S65">
        <v>107</v>
      </c>
      <c r="T65">
        <v>97</v>
      </c>
      <c r="U65">
        <v>49</v>
      </c>
      <c r="V65">
        <v>74</v>
      </c>
      <c r="W65">
        <v>56</v>
      </c>
      <c r="X65">
        <v>89</v>
      </c>
      <c r="Y65">
        <v>86</v>
      </c>
      <c r="Z65">
        <v>68</v>
      </c>
      <c r="AA65">
        <v>60</v>
      </c>
      <c r="AB65" s="9">
        <f>Weights!$M$2*500</f>
        <v>5.2494744198695003</v>
      </c>
      <c r="AC65" s="12">
        <f>0.00141*Batters__No_Defense[[#This Row],[Speed]]</f>
        <v>0.10434</v>
      </c>
      <c r="AD65" s="12">
        <f>0.0030965+0.000674*Batters__No_Defense[[#This Row],[Steal Rate]]</f>
        <v>4.0840500000000002E-2</v>
      </c>
      <c r="AE65" s="12">
        <f>IF(Batters__No_Defense[[#This Row],[Stealing]]&lt;=70,0.2431566+0.0062958*Batters__No_Defense[[#This Row],[Stealing]],0.2431566+0.0062958*70+0.00065059*(Batters__No_Defense[[#This Row],[Stealing]]-70))</f>
        <v>0.69622381</v>
      </c>
      <c r="AF65" s="12">
        <f>1-Batters__No_Defense[[#This Row],[SB Rate]]</f>
        <v>0.30377619</v>
      </c>
      <c r="AG65" s="9">
        <f>(-0.00357+0.00006282*Batters__No_Defense[[#This Row],[Baserunning]])*500</f>
        <v>0.91626000000000007</v>
      </c>
      <c r="AH65" s="12">
        <f>MAX(IF(Batters__No_Defense[[#This Row],[Eye vL]]&lt;=80,-0.01501+0.001499*Batters__No_Defense[[#This Row],[Eye vL]],-0.01501+0.001499*80+0.0007293*(Batters__No_Defense[[#This Row],[Eye vL]]-80)),0.001)</f>
        <v>0.1136616</v>
      </c>
      <c r="AI65" s="9">
        <f>Batters__No_Defense[[#This Row],[BB vL Rate]]*(500-Batters__No_Defense[[#This Row],[HP/500]])</f>
        <v>56.23413633827856</v>
      </c>
      <c r="AJ6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0397199999999983E-2</v>
      </c>
      <c r="AK65" s="9">
        <f>Batters__No_Defense[[#This Row],[SO vL Rate]]*(500-Batters__No_Defense[[#This Row],[HP/500]]-Batters__No_Defense[[#This Row],[BB vL/500]])</f>
        <v>39.64065374157353</v>
      </c>
      <c r="AL65" s="12">
        <f>IF(Batters__No_Defense[[#This Row],[Power vL]]&lt;=60,0.0004046*Batters__No_Defense[[#This Row],[Power vL]],0.0004046*60+0.001093*(Batters__No_Defense[[#This Row],[Power vL]]-60))</f>
        <v>4.7229000000000007E-2</v>
      </c>
      <c r="AM65" s="9">
        <f>Batters__No_Defense[[#This Row],[HR vL Rate]]*(500-Batters__No_Defense[[#This Row],[HP/500]]+Batters__No_Defense[[#This Row],[BB vL/500]])</f>
        <v>26.022454597744545</v>
      </c>
      <c r="AN65" s="9">
        <f>500-Batters__No_Defense[[#This Row],[HP/500]]-Batters__No_Defense[[#This Row],[BB vL/500]]-Batters__No_Defense[[#This Row],[SO vL/500]]-Batters__No_Defense[[#This Row],[HR vL/500]]</f>
        <v>372.85328090253381</v>
      </c>
      <c r="AO65" s="9">
        <f>IF(Batters__No_Defense[[#This Row],[BABIP vL]]&lt;=84, 0.2078346+0.0014112*Batters__No_Defense[[#This Row],[BABIP vL]],0.2078346+0.0014112*84+ 0.007078*SQRT((Batters__No_Defense[[#This Row],[BABIP vL]]-84)))</f>
        <v>0.31226340000000002</v>
      </c>
      <c r="AP65" s="9">
        <f>Batters__No_Defense[[#This Row],[BIP vL/500]]*Batters__No_Defense[[#This Row],[BABIPvL]]</f>
        <v>116.42843319578029</v>
      </c>
      <c r="AQ65" s="9">
        <f>IF(Batters__No_Defense[[#This Row],[Gap vL]]&lt;=100,0.0526501+0.0023729*Batters__No_Defense[[#This Row],[Gap vL]],0.0526501+0.0023729*100+0.0009063*(Batters__No_Defense[[#This Row],[Gap vL]]-100))</f>
        <v>0.16892219999999999</v>
      </c>
      <c r="AR65" s="9">
        <f>Batters__No_Defense[[#This Row],[HIP vL/500]]*Batters__No_Defense[[#This Row],[XBH vL Rate]]</f>
        <v>19.667347077984235</v>
      </c>
      <c r="AS65" s="9">
        <f>Batters__No_Defense[[#This Row],[XBH vL/500]]*Batters__No_Defense[[#This Row],[3B Rate]]</f>
        <v>2.0520909941168752</v>
      </c>
      <c r="AT65" s="9">
        <f>Batters__No_Defense[[#This Row],[XBH vL/500]]-Batters__No_Defense[[#This Row],[3B vL/500]]</f>
        <v>17.615256083867362</v>
      </c>
      <c r="AU65" s="9">
        <f>Batters__No_Defense[[#This Row],[HIP vL/500]]-Batters__No_Defense[[#This Row],[XBH vL/500]]</f>
        <v>96.761086117796054</v>
      </c>
      <c r="AV65" s="9">
        <f>Batters__No_Defense[[#This Row],[1B vL/500]]+Batters__No_Defense[[#This Row],[2B vL/500]]+Batters__No_Defense[[#This Row],[3B vL/500]]+Batters__No_Defense[[#This Row],[HR vL/500]]</f>
        <v>142.45088779352486</v>
      </c>
      <c r="AW65" s="9">
        <f>500-Batters__No_Defense[[#This Row],[HP/500]]-Batters__No_Defense[[#This Row],[BB vL/500]]</f>
        <v>438.51638924185193</v>
      </c>
      <c r="AX65" s="9">
        <f>Batters__No_Defense[[#This Row],[BB vL/500]]+Batters__No_Defense[[#This Row],[HP/500]]+Batters__No_Defense[[#This Row],[1B vL/500]]</f>
        <v>158.2446968759441</v>
      </c>
      <c r="AY65" s="9">
        <f>Batters__No_Defense[[#This Row],[SBO vL/500]]*Batters__No_Defense[[#This Row],[SBA Rate]]</f>
        <v>6.4627925427619957</v>
      </c>
      <c r="AZ65" s="9">
        <f>Batters__No_Defense[[#This Row],[SB Rate]]*Batters__No_Defense[[#This Row],[SBA vL/500]]</f>
        <v>4.4995500473613443</v>
      </c>
      <c r="BA65" s="9">
        <f>Batters__No_Defense[[#This Row],[SBA vL/500]]-Batters__No_Defense[[#This Row],[SB vL/500]]</f>
        <v>1.9632424954006513</v>
      </c>
      <c r="BB65" s="12">
        <f>MAX(IF(Batters__No_Defense[[#This Row],[Eye vR]]&lt;=80,-0.01501+0.001499*Batters__No_Defense[[#This Row],[Eye vR]],-0.01501+0.001499*80+0.0007293*(Batters__No_Defense[[#This Row],[Eye vR]]-80)),0.001)</f>
        <v>0.12460110000000001</v>
      </c>
      <c r="BC65" s="9">
        <f>Batters__No_Defense[[#This Row],[BB vR Rate]]*(500-Batters__No_Defense[[#This Row],[HP/500]])</f>
        <v>61.646459712862402</v>
      </c>
      <c r="BD6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384379999999999</v>
      </c>
      <c r="BE65" s="9">
        <f>Batters__No_Defense[[#This Row],[SO vR Rate]]*(500-Batters__No_Defense[[#This Row],[HP/500]]-Batters__No_Defense[[#This Row],[BB vR/500]])</f>
        <v>44.975171995107409</v>
      </c>
      <c r="BF65" s="12">
        <f>IF(Batters__No_Defense[[#This Row],[Power vR]]&lt;=60,0.0004046*Batters__No_Defense[[#This Row],[Power vR]],0.0004046*60+0.001093*(Batters__No_Defense[[#This Row],[Power vR]]-60))</f>
        <v>1.7802399999999999E-2</v>
      </c>
      <c r="BG65" s="9">
        <f>Batters__No_Defense[[#This Row],[HR vR Rate]]*(500-Batters__No_Defense[[#This Row],[HP/500]]+Batters__No_Defense[[#This Row],[BB vR/500]])</f>
        <v>9.9052016909799772</v>
      </c>
      <c r="BH65" s="9">
        <f>500-Batters__No_Defense[[#This Row],[HP/500]]-Batters__No_Defense[[#This Row],[BB vR/500]]-Batters__No_Defense[[#This Row],[SO vR/500]]-Batters__No_Defense[[#This Row],[HR vR/500]]</f>
        <v>378.2236921811807</v>
      </c>
      <c r="BI65" s="9">
        <f>IF(Batters__No_Defense[[#This Row],[BABIP vR]]&lt;=84, 0.2078346+0.0014112*Batters__No_Defense[[#This Row],[BABIP vR]],0.2078346+0.0014112*84+ 0.007078*SQRT((Batters__No_Defense[[#This Row],[BABIP vR]]-84)))</f>
        <v>0.27698339999999999</v>
      </c>
      <c r="BJ65" s="9">
        <f>Batters__No_Defense[[#This Row],[BIP vR/500]]*Batters__No_Defense[[#This Row],[BABIPvR]]</f>
        <v>104.76168422089684</v>
      </c>
      <c r="BK65" s="9">
        <f>IF(Batters__No_Defense[[#This Row],[Gap vR]]&lt;=100,0.0526501+0.0023729*Batters__No_Defense[[#This Row],[Gap vR]],0.0526501+0.0023729*100+0.0009063*(Batters__No_Defense[[#This Row],[Gap vR]]-100))</f>
        <v>0.17366799999999999</v>
      </c>
      <c r="BL65" s="9">
        <f>Batters__No_Defense[[#This Row],[HIP vR/500]]*Batters__No_Defense[[#This Row],[XBH vR Rate]]</f>
        <v>18.19375217527471</v>
      </c>
      <c r="BM65" s="9">
        <f>Batters__No_Defense[[#This Row],[XBH vR/500]]*Batters__No_Defense[[#This Row],[3B Rate]]</f>
        <v>1.8983361019681633</v>
      </c>
      <c r="BN65" s="9">
        <f>Batters__No_Defense[[#This Row],[XBH vR/500]]-Batters__No_Defense[[#This Row],[3B vR/500]]</f>
        <v>16.295416073306548</v>
      </c>
      <c r="BO65" s="9">
        <f>Batters__No_Defense[[#This Row],[HIP vR/500]]-Batters__No_Defense[[#This Row],[XBH vR/500]]</f>
        <v>86.567932045622129</v>
      </c>
      <c r="BP65" s="9">
        <f>Batters__No_Defense[[#This Row],[1B vR/500]]+Batters__No_Defense[[#This Row],[2B vR/500]]+Batters__No_Defense[[#This Row],[3B vR/500]]+Batters__No_Defense[[#This Row],[HR vR/500]]</f>
        <v>114.66688591187683</v>
      </c>
      <c r="BQ65" s="9">
        <f>500-Batters__No_Defense[[#This Row],[HP/500]]-Batters__No_Defense[[#This Row],[BB vR/500]]</f>
        <v>433.1040658672681</v>
      </c>
      <c r="BR65" s="9">
        <f>Batters__No_Defense[[#This Row],[BB vR/500]]+Batters__No_Defense[[#This Row],[HP/500]]+Batters__No_Defense[[#This Row],[1B vR/500]]</f>
        <v>153.46386617835401</v>
      </c>
      <c r="BS65" s="9">
        <f>Batters__No_Defense[[#This Row],[SBO vR/500]]*Batters__No_Defense[[#This Row],[SBA Rate]]</f>
        <v>6.2675410266570672</v>
      </c>
      <c r="BT65" s="9">
        <f>Batters__No_Defense[[#This Row],[SB Rate]]*Batters__No_Defense[[#This Row],[SBA vR/500]]</f>
        <v>4.3636112929104947</v>
      </c>
      <c r="BU65" s="9">
        <f>Batters__No_Defense[[#This Row],[SBA vL/500]]-Batters__No_Defense[[#This Row],[SB vR/500]]</f>
        <v>2.099181249851501</v>
      </c>
      <c r="BV65" s="12">
        <f>Weights!$C$2*Batters__No_Defense[[#This Row],[BB vR Rate]]+Weights!$C$3*Batters__No_Defense[[#This Row],[BB vL Rate]]</f>
        <v>0.12179959893232589</v>
      </c>
      <c r="BW65" s="9">
        <f>Batters__No_Defense[[#This Row],[BB rate]]*(500-Batters__No_Defense[[#This Row],[HP/500]])</f>
        <v>60.260415587217338</v>
      </c>
      <c r="BX65" s="12">
        <f>Weights!$C$2*Batters__No_Defense[[#This Row],[SO vR Rate]]+Weights!$C$3*Batters__No_Defense[[#This Row],[SO vL Rate]]</f>
        <v>0.10040025465911724</v>
      </c>
      <c r="BY65" s="9">
        <f>Batters__No_Defense[[#This Row],[SO rate]]*(500-Batters__No_Defense[[#This Row],[BB/500]]-Batters__No_Defense[[#This Row],[HP/500]])</f>
        <v>43.622917690156342</v>
      </c>
      <c r="BZ65" s="12">
        <f>Weights!$C$2*Batters__No_Defense[[#This Row],[HR vR Rate]]+Weights!$C$3*Batters__No_Defense[[#This Row],[HR vL Rate]]</f>
        <v>2.5338270132823172E-2</v>
      </c>
      <c r="CA65" s="9">
        <f>Batters__No_Defense[[#This Row],[HR rate]]*(500-Batters__No_Defense[[#This Row],[BB/500]]-Batters__No_Defense[[#This Row],[HP/500]])</f>
        <v>11.009227777040486</v>
      </c>
      <c r="CB65" s="9">
        <f>(500-Batters__No_Defense[[#This Row],[BB/500]]-Batters__No_Defense[[#This Row],[HP/500]]-Batters__No_Defense[[#This Row],[SO/500]]-Batters__No_Defense[[#This Row],[HR/500]])</f>
        <v>379.85796452571634</v>
      </c>
      <c r="CC65" s="9">
        <f>Weights!$C$2*Batters__No_Defense[[#This Row],[BABIPvR]]+Weights!$C$3*Batters__No_Defense[[#This Row],[BABIPvL]]</f>
        <v>0.28601826975342043</v>
      </c>
      <c r="CD65" s="9">
        <f>Batters__No_Defense[[#This Row],[BABIP ovr]]*Batters__No_Defense[[#This Row],[BIP/500]]</f>
        <v>108.64631776570154</v>
      </c>
      <c r="CE65" s="9">
        <f>Weights!$C$2*Batters__No_Defense[[#This Row],[XBH vR Rate]]+Weights!$C$3*Batters__No_Defense[[#This Row],[XBH vL Rate]]</f>
        <v>0.17245264612030092</v>
      </c>
      <c r="CF65" s="9">
        <f>Batters__No_Defense[[#This Row],[XBH Rate]]*Batters__No_Defense[[#This Row],[HIP/500]]</f>
        <v>18.736344989922291</v>
      </c>
      <c r="CG65" s="9">
        <f>Batters__No_Defense[[#This Row],[XBH/500]]*Batters__No_Defense[[#This Row],[3B Rate]]</f>
        <v>1.9549502362484918</v>
      </c>
      <c r="CH65" s="9">
        <f>Batters__No_Defense[[#This Row],[XBH/500]]-Batters__No_Defense[[#This Row],[3B/500]]</f>
        <v>16.781394753673798</v>
      </c>
      <c r="CI65" s="9">
        <f>Batters__No_Defense[[#This Row],[HIP/500]]-Batters__No_Defense[[#This Row],[XBH/500]]</f>
        <v>89.909972775779252</v>
      </c>
      <c r="CJ65" s="9">
        <f>Batters__No_Defense[[#This Row],[HIP/500]]+Batters__No_Defense[[#This Row],[HR/500]]</f>
        <v>119.65554554274203</v>
      </c>
      <c r="CK65" s="9">
        <f>500-Batters__No_Defense[[#This Row],[BB/500]]-Batters__No_Defense[[#This Row],[HP/500]]</f>
        <v>434.49010999291318</v>
      </c>
      <c r="CL65" s="9">
        <f>Batters__No_Defense[[#This Row],[BB/500]]+Batters__No_Defense[[#This Row],[HP/500]]+Batters__No_Defense[[#This Row],[1B/500]]</f>
        <v>155.41986278286609</v>
      </c>
      <c r="CM65" s="9">
        <f>Batters__No_Defense[[#This Row],[SBO/500]]*Batters__No_Defense[[#This Row],[SBA Rate]]</f>
        <v>6.347424905983643</v>
      </c>
      <c r="CN65" s="9">
        <f>Batters__No_Defense[[#This Row],[SBA/500]]*Batters__No_Defense[[#This Row],[SB Rate]]</f>
        <v>4.4192283517328237</v>
      </c>
      <c r="CO65" s="9">
        <f>Batters__No_Defense[[#This Row],[SBA/500]]-Batters__No_Defense[[#This Row],[SB/500]]</f>
        <v>1.9281965542508193</v>
      </c>
      <c r="CP65" s="9">
        <f>(Batters__No_Defense[[#This Row],[HP/500]]/2+Batters__No_Defense[[#This Row],[BB vL/500]]+Batters__No_Defense[[#This Row],[H vL/500]])/500</f>
        <v>0.40261952268347634</v>
      </c>
      <c r="CQ65" s="9">
        <f>(Batters__No_Defense[[#This Row],[HP/500]]/2+Batters__No_Defense[[#This Row],[BB vR/500]]+Batters__No_Defense[[#This Row],[H vR/500]])/500</f>
        <v>0.35787616566934799</v>
      </c>
      <c r="CR65" s="9">
        <f>(Batters__No_Defense[[#This Row],[HP/500]]+Batters__No_Defense[[#This Row],[BB/500]]+Batters__No_Defense[[#This Row],[H/500]])/500</f>
        <v>0.37033087109965779</v>
      </c>
      <c r="CS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2641805386837811</v>
      </c>
      <c r="CT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90754807930074</v>
      </c>
      <c r="CU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635898828398394</v>
      </c>
      <c r="CV65" s="9">
        <f>((Batters__No_Defense[[#This Row],[wOBA vL]]-Weights!$J$11)/Weights!$J$10)*500</f>
        <v>29.867787668487523</v>
      </c>
      <c r="CW65" s="9">
        <f>((Batters__No_Defense[[#This Row],[wOBA vR]]-Weights!$J$11)/Weights!$J$10)*500</f>
        <v>-6.2611964470457737</v>
      </c>
      <c r="CX65" s="9">
        <f>((Batters__No_Defense[[#This Row],[wOBA]]-Weights!$J$11)/Weights!$J$10)*500</f>
        <v>2.2297919036681213</v>
      </c>
      <c r="CY65" s="15">
        <f>MAX(0,(Batters__No_Defense[[#This Row],[SB vL/500]]*Weights!$J$8+Batters__No_Defense[[#This Row],[CS vL/500]]*Weights!$J$9))</f>
        <v>0</v>
      </c>
      <c r="CZ65" s="15">
        <f>MAX(0,(Batters__No_Defense[[#This Row],[SB vR/500]]*Weights!$J$8+Batters__No_Defense[[#This Row],[CS vR/500]]*Weights!$J$9))</f>
        <v>0</v>
      </c>
      <c r="DA65" s="15">
        <f>MAX(0,(Batters__No_Defense[[#This Row],[SB/500]]*Weights!$J$8+Batters__No_Defense[[#This Row],[CS/500]]*Weights!$J$9))</f>
        <v>0</v>
      </c>
      <c r="DB65" s="9">
        <f>(Batters__No_Defense[[#This Row],[wRAA vL/500]]+Batters__No_Defense[[#This Row],[wSB vL/500]]+(Batters__No_Defense[[#This Row],[UBR/500]]*Weights!$C$3))/Weights!$J$15</f>
        <v>2.4827347600307492</v>
      </c>
      <c r="DC65" s="9">
        <f>(Batters__No_Defense[[#This Row],[wRAA vR/500]]+Batters__No_Defense[[#This Row],[wSB vR/500]]+(Batters__No_Defense[[#This Row],[UBR/500]]*Weights!$C$2))/Weights!$J$15</f>
        <v>-0.46018279550186281</v>
      </c>
      <c r="DD65" s="9">
        <f>(Batters__No_Defense[[#This Row],[wRAA/500]]+Batters__No_Defense[[#This Row],[wSB/500]]+Batters__No_Defense[[#This Row],[UBR/500]])/Weights!$J$15</f>
        <v>0.25947445510374489</v>
      </c>
      <c r="DE65" s="15">
        <f>_xlfn.RANK.EQ(Batters__No_Defense[[#This Row],[oWAA vL/500]],Batters__No_Defense[oWAA vL/500],0)</f>
        <v>12</v>
      </c>
      <c r="DF65" s="15">
        <f>_xlfn.RANK.EQ(Batters__No_Defense[[#This Row],[oWAA vR/500]],Batters__No_Defense[oWAA vR/500],0)</f>
        <v>200</v>
      </c>
      <c r="DG65" s="15">
        <f>_xlfn.RANK.EQ(Batters__No_Defense[[#This Row],[oWAA/500]],Batters__No_Defense[oWAA/500],0)</f>
        <v>64</v>
      </c>
    </row>
    <row r="66" spans="1:111" x14ac:dyDescent="0.25">
      <c r="A66" s="15" t="s">
        <v>5083</v>
      </c>
      <c r="B66">
        <v>72083</v>
      </c>
      <c r="C66">
        <v>54</v>
      </c>
      <c r="D66" s="15" t="s">
        <v>2</v>
      </c>
      <c r="E66">
        <v>98</v>
      </c>
      <c r="F66">
        <v>62</v>
      </c>
      <c r="G66">
        <v>54</v>
      </c>
      <c r="H66">
        <v>92</v>
      </c>
      <c r="I66">
        <v>75</v>
      </c>
      <c r="J66">
        <v>84</v>
      </c>
      <c r="K66">
        <v>99</v>
      </c>
      <c r="L66">
        <v>63</v>
      </c>
      <c r="M66">
        <v>55</v>
      </c>
      <c r="N66">
        <v>95</v>
      </c>
      <c r="O66">
        <v>76</v>
      </c>
      <c r="P66">
        <v>81</v>
      </c>
      <c r="Q66">
        <v>98</v>
      </c>
      <c r="R66">
        <v>62</v>
      </c>
      <c r="S66">
        <v>54</v>
      </c>
      <c r="T66">
        <v>92</v>
      </c>
      <c r="U66">
        <v>75</v>
      </c>
      <c r="V66">
        <v>29</v>
      </c>
      <c r="W66">
        <v>12</v>
      </c>
      <c r="X66">
        <v>12</v>
      </c>
      <c r="Y66">
        <v>30</v>
      </c>
      <c r="Z66">
        <v>59</v>
      </c>
      <c r="AA66">
        <v>22</v>
      </c>
      <c r="AB66" s="9">
        <f>Weights!$M$2*500</f>
        <v>5.2494744198695003</v>
      </c>
      <c r="AC66" s="12">
        <f>0.00141*Batters__No_Defense[[#This Row],[Speed]]</f>
        <v>4.0890000000000003E-2</v>
      </c>
      <c r="AD66" s="12">
        <f>0.0030965+0.000674*Batters__No_Defense[[#This Row],[Steal Rate]]</f>
        <v>1.11845E-2</v>
      </c>
      <c r="AE66" s="12">
        <f>IF(Batters__No_Defense[[#This Row],[Stealing]]&lt;=70,0.2431566+0.0062958*Batters__No_Defense[[#This Row],[Stealing]],0.2431566+0.0062958*70+0.00065059*(Batters__No_Defense[[#This Row],[Stealing]]-70))</f>
        <v>0.3187062</v>
      </c>
      <c r="AF66" s="12">
        <f>1-Batters__No_Defense[[#This Row],[SB Rate]]</f>
        <v>0.68129379999999995</v>
      </c>
      <c r="AG66" s="9">
        <f>(-0.00357+0.00006282*Batters__No_Defense[[#This Row],[Baserunning]])*500</f>
        <v>-0.84269999999999989</v>
      </c>
      <c r="AH66" s="12">
        <f>MAX(IF(Batters__No_Defense[[#This Row],[Eye vL]]&lt;=80,-0.01501+0.001499*Batters__No_Defense[[#This Row],[Eye vL]],-0.01501+0.001499*80+0.0007293*(Batters__No_Defense[[#This Row],[Eye vL]]-80)),0.001)</f>
        <v>6.7434999999999995E-2</v>
      </c>
      <c r="AI66" s="9">
        <f>Batters__No_Defense[[#This Row],[BB vL Rate]]*(500-Batters__No_Defense[[#This Row],[HP/500]])</f>
        <v>33.363501692496101</v>
      </c>
      <c r="AJ6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987699999999997</v>
      </c>
      <c r="AK66" s="9">
        <f>Batters__No_Defense[[#This Row],[SO vL Rate]]*(500-Batters__No_Defense[[#This Row],[HP/500]]-Batters__No_Defense[[#This Row],[BB vL/500]])</f>
        <v>50.695822023701595</v>
      </c>
      <c r="AL66" s="12">
        <f>IF(Batters__No_Defense[[#This Row],[Power vL]]&lt;=60,0.0004046*Batters__No_Defense[[#This Row],[Power vL]],0.0004046*60+0.001093*(Batters__No_Defense[[#This Row],[Power vL]]-60))</f>
        <v>2.7555000000000003E-2</v>
      </c>
      <c r="AM66" s="9">
        <f>Batters__No_Defense[[#This Row],[HR vL Rate]]*(500-Batters__No_Defense[[#This Row],[HP/500]]+Batters__No_Defense[[#This Row],[BB vL/500]])</f>
        <v>14.552182021497227</v>
      </c>
      <c r="AN66" s="9">
        <f>500-Batters__No_Defense[[#This Row],[HP/500]]-Batters__No_Defense[[#This Row],[BB vL/500]]-Batters__No_Defense[[#This Row],[SO vL/500]]-Batters__No_Defense[[#This Row],[HR vL/500]]</f>
        <v>396.13901984243563</v>
      </c>
      <c r="AO66" s="9">
        <f>IF(Batters__No_Defense[[#This Row],[BABIP vL]]&lt;=84, 0.2078346+0.0014112*Batters__No_Defense[[#This Row],[BABIP vL]],0.2078346+0.0014112*84+ 0.007078*SQRT((Batters__No_Defense[[#This Row],[BABIP vL]]-84)))</f>
        <v>0.31508580000000003</v>
      </c>
      <c r="AP66" s="9">
        <f>Batters__No_Defense[[#This Row],[BIP vL/500]]*Batters__No_Defense[[#This Row],[BABIPvL]]</f>
        <v>124.81777997826971</v>
      </c>
      <c r="AQ66" s="9">
        <f>IF(Batters__No_Defense[[#This Row],[Gap vL]]&lt;=100,0.0526501+0.0023729*Batters__No_Defense[[#This Row],[Gap vL]],0.0526501+0.0023729*100+0.0009063*(Batters__No_Defense[[#This Row],[Gap vL]]-100))</f>
        <v>0.28756719999999997</v>
      </c>
      <c r="AR66" s="9">
        <f>Batters__No_Defense[[#This Row],[HIP vL/500]]*Batters__No_Defense[[#This Row],[XBH vL Rate]]</f>
        <v>35.893499498567081</v>
      </c>
      <c r="AS66" s="9">
        <f>Batters__No_Defense[[#This Row],[XBH vL/500]]*Batters__No_Defense[[#This Row],[3B Rate]]</f>
        <v>1.467685194496408</v>
      </c>
      <c r="AT66" s="9">
        <f>Batters__No_Defense[[#This Row],[XBH vL/500]]-Batters__No_Defense[[#This Row],[3B vL/500]]</f>
        <v>34.42581430407067</v>
      </c>
      <c r="AU66" s="9">
        <f>Batters__No_Defense[[#This Row],[HIP vL/500]]-Batters__No_Defense[[#This Row],[XBH vL/500]]</f>
        <v>88.924280479702631</v>
      </c>
      <c r="AV66" s="9">
        <f>Batters__No_Defense[[#This Row],[1B vL/500]]+Batters__No_Defense[[#This Row],[2B vL/500]]+Batters__No_Defense[[#This Row],[3B vL/500]]+Batters__No_Defense[[#This Row],[HR vL/500]]</f>
        <v>139.36996199976693</v>
      </c>
      <c r="AW66" s="9">
        <f>500-Batters__No_Defense[[#This Row],[HP/500]]-Batters__No_Defense[[#This Row],[BB vL/500]]</f>
        <v>461.38702388763443</v>
      </c>
      <c r="AX66" s="9">
        <f>Batters__No_Defense[[#This Row],[BB vL/500]]+Batters__No_Defense[[#This Row],[HP/500]]+Batters__No_Defense[[#This Row],[1B vL/500]]</f>
        <v>127.53725659206823</v>
      </c>
      <c r="AY66" s="9">
        <f>Batters__No_Defense[[#This Row],[SBO vL/500]]*Batters__No_Defense[[#This Row],[SBA Rate]]</f>
        <v>1.426440446353987</v>
      </c>
      <c r="AZ66" s="9">
        <f>Batters__No_Defense[[#This Row],[SB Rate]]*Batters__No_Defense[[#This Row],[SBA vL/500]]</f>
        <v>0.45461541418378304</v>
      </c>
      <c r="BA66" s="9">
        <f>Batters__No_Defense[[#This Row],[SBA vL/500]]-Batters__No_Defense[[#This Row],[SB vL/500]]</f>
        <v>0.971825032170204</v>
      </c>
      <c r="BB66" s="12">
        <f>MAX(IF(Batters__No_Defense[[#This Row],[Eye vR]]&lt;=80,-0.01501+0.001499*Batters__No_Defense[[#This Row],[Eye vR]],-0.01501+0.001499*80+0.0007293*(Batters__No_Defense[[#This Row],[Eye vR]]-80)),0.001)</f>
        <v>6.5935999999999995E-2</v>
      </c>
      <c r="BC66" s="9">
        <f>Batters__No_Defense[[#This Row],[BB vR Rate]]*(500-Batters__No_Defense[[#This Row],[HP/500]])</f>
        <v>32.621870654651481</v>
      </c>
      <c r="BD6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1892679999999997</v>
      </c>
      <c r="BE66" s="9">
        <f>Batters__No_Defense[[#This Row],[SO vR Rate]]*(500-Batters__No_Defense[[#This Row],[HP/500]]-Batters__No_Defense[[#This Row],[BB vR/500]])</f>
        <v>54.959482118591445</v>
      </c>
      <c r="BF66" s="12">
        <f>IF(Batters__No_Defense[[#This Row],[Power vR]]&lt;=60,0.0004046*Batters__No_Defense[[#This Row],[Power vR]],0.0004046*60+0.001093*(Batters__No_Defense[[#This Row],[Power vR]]-60))</f>
        <v>2.6462000000000003E-2</v>
      </c>
      <c r="BG66" s="9">
        <f>Batters__No_Defense[[#This Row],[HR vR Rate]]*(500-Batters__No_Defense[[#This Row],[HP/500]]+Batters__No_Defense[[#This Row],[BB vR/500]])</f>
        <v>13.955328349164802</v>
      </c>
      <c r="BH66" s="9">
        <f>500-Batters__No_Defense[[#This Row],[HP/500]]-Batters__No_Defense[[#This Row],[BB vR/500]]-Batters__No_Defense[[#This Row],[SO vR/500]]-Batters__No_Defense[[#This Row],[HR vR/500]]</f>
        <v>393.21384445772276</v>
      </c>
      <c r="BI66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66" s="9">
        <f>Batters__No_Defense[[#This Row],[BIP vR/500]]*Batters__No_Defense[[#This Row],[BABIPvR]]</f>
        <v>123.34119537473842</v>
      </c>
      <c r="BK66" s="9">
        <f>IF(Batters__No_Defense[[#This Row],[Gap vR]]&lt;=100,0.0526501+0.0023729*Batters__No_Defense[[#This Row],[Gap vR]],0.0526501+0.0023729*100+0.0009063*(Batters__No_Defense[[#This Row],[Gap vR]]-100))</f>
        <v>0.28519429999999996</v>
      </c>
      <c r="BL66" s="9">
        <f>Batters__No_Defense[[#This Row],[HIP vR/500]]*Batters__No_Defense[[#This Row],[XBH vR Rate]]</f>
        <v>35.176205876061758</v>
      </c>
      <c r="BM66" s="9">
        <f>Batters__No_Defense[[#This Row],[XBH vR/500]]*Batters__No_Defense[[#This Row],[3B Rate]]</f>
        <v>1.4383550582721654</v>
      </c>
      <c r="BN66" s="9">
        <f>Batters__No_Defense[[#This Row],[XBH vR/500]]-Batters__No_Defense[[#This Row],[3B vR/500]]</f>
        <v>33.737850817789592</v>
      </c>
      <c r="BO66" s="9">
        <f>Batters__No_Defense[[#This Row],[HIP vR/500]]-Batters__No_Defense[[#This Row],[XBH vR/500]]</f>
        <v>88.164989498676661</v>
      </c>
      <c r="BP66" s="9">
        <f>Batters__No_Defense[[#This Row],[1B vR/500]]+Batters__No_Defense[[#This Row],[2B vR/500]]+Batters__No_Defense[[#This Row],[3B vR/500]]+Batters__No_Defense[[#This Row],[HR vR/500]]</f>
        <v>137.29652372390322</v>
      </c>
      <c r="BQ66" s="9">
        <f>500-Batters__No_Defense[[#This Row],[HP/500]]-Batters__No_Defense[[#This Row],[BB vR/500]]</f>
        <v>462.128654925479</v>
      </c>
      <c r="BR66" s="9">
        <f>Batters__No_Defense[[#This Row],[BB vR/500]]+Batters__No_Defense[[#This Row],[HP/500]]+Batters__No_Defense[[#This Row],[1B vR/500]]</f>
        <v>126.03633457319765</v>
      </c>
      <c r="BS66" s="9">
        <f>Batters__No_Defense[[#This Row],[SBO vR/500]]*Batters__No_Defense[[#This Row],[SBA Rate]]</f>
        <v>1.4096533840339291</v>
      </c>
      <c r="BT66" s="9">
        <f>Batters__No_Defense[[#This Row],[SB Rate]]*Batters__No_Defense[[#This Row],[SBA vR/500]]</f>
        <v>0.4492652733425942</v>
      </c>
      <c r="BU66" s="9">
        <f>Batters__No_Defense[[#This Row],[SBA vL/500]]-Batters__No_Defense[[#This Row],[SB vR/500]]</f>
        <v>0.97717517301139289</v>
      </c>
      <c r="BV66" s="12">
        <f>Weights!$C$2*Batters__No_Defense[[#This Row],[BB vR Rate]]+Weights!$C$3*Batters__No_Defense[[#This Row],[BB vL Rate]]</f>
        <v>6.6319879528355358E-2</v>
      </c>
      <c r="BW66" s="9">
        <f>Batters__No_Defense[[#This Row],[BB rate]]*(500-Batters__No_Defense[[#This Row],[HP/500]])</f>
        <v>32.811795253064751</v>
      </c>
      <c r="BX66" s="12">
        <f>Weights!$C$2*Batters__No_Defense[[#This Row],[SO vR Rate]]+Weights!$C$3*Batters__No_Defense[[#This Row],[SO vL Rate]]</f>
        <v>0.11660923298484963</v>
      </c>
      <c r="BY66" s="9">
        <f>Batters__No_Defense[[#This Row],[SO rate]]*(500-Batters__No_Defense[[#This Row],[BB/500]]-Batters__No_Defense[[#This Row],[HP/500]])</f>
        <v>53.866321029434431</v>
      </c>
      <c r="BZ66" s="12">
        <f>Weights!$C$2*Batters__No_Defense[[#This Row],[HR vR Rate]]+Weights!$C$3*Batters__No_Defense[[#This Row],[HR vL Rate]]</f>
        <v>2.674190682087553E-2</v>
      </c>
      <c r="CA66" s="9">
        <f>Batters__No_Defense[[#This Row],[HR rate]]*(500-Batters__No_Defense[[#This Row],[BB/500]]-Batters__No_Defense[[#This Row],[HP/500]])</f>
        <v>12.353122483359941</v>
      </c>
      <c r="CB66" s="9">
        <f>(500-Batters__No_Defense[[#This Row],[BB/500]]-Batters__No_Defense[[#This Row],[HP/500]]-Batters__No_Defense[[#This Row],[SO/500]]-Batters__No_Defense[[#This Row],[HR/500]])</f>
        <v>395.71928681427141</v>
      </c>
      <c r="CC66" s="9">
        <f>Weights!$C$2*Batters__No_Defense[[#This Row],[BABIPvR]]+Weights!$C$3*Batters__No_Defense[[#This Row],[BABIPvL]]</f>
        <v>0.31403599479013683</v>
      </c>
      <c r="CD66" s="9">
        <f>Batters__No_Defense[[#This Row],[BABIP ovr]]*Batters__No_Defense[[#This Row],[BIP/500]]</f>
        <v>124.27009989236321</v>
      </c>
      <c r="CE66" s="9">
        <f>Weights!$C$2*Batters__No_Defense[[#This Row],[XBH vR Rate]]+Weights!$C$3*Batters__No_Defense[[#This Row],[XBH vL Rate]]</f>
        <v>0.28580197693984949</v>
      </c>
      <c r="CF66" s="9">
        <f>Batters__No_Defense[[#This Row],[XBH Rate]]*Batters__No_Defense[[#This Row],[HIP/500]]</f>
        <v>35.516640223749981</v>
      </c>
      <c r="CG66" s="9">
        <f>Batters__No_Defense[[#This Row],[XBH/500]]*Batters__No_Defense[[#This Row],[3B Rate]]</f>
        <v>1.4522754187491369</v>
      </c>
      <c r="CH66" s="9">
        <f>Batters__No_Defense[[#This Row],[XBH/500]]-Batters__No_Defense[[#This Row],[3B/500]]</f>
        <v>34.064364805000842</v>
      </c>
      <c r="CI66" s="9">
        <f>Batters__No_Defense[[#This Row],[HIP/500]]-Batters__No_Defense[[#This Row],[XBH/500]]</f>
        <v>88.753459668613232</v>
      </c>
      <c r="CJ66" s="9">
        <f>Batters__No_Defense[[#This Row],[HIP/500]]+Batters__No_Defense[[#This Row],[HR/500]]</f>
        <v>136.62322237572315</v>
      </c>
      <c r="CK66" s="9">
        <f>500-Batters__No_Defense[[#This Row],[BB/500]]-Batters__No_Defense[[#This Row],[HP/500]]</f>
        <v>461.93873032706574</v>
      </c>
      <c r="CL66" s="9">
        <f>Batters__No_Defense[[#This Row],[BB/500]]+Batters__No_Defense[[#This Row],[HP/500]]+Batters__No_Defense[[#This Row],[1B/500]]</f>
        <v>126.81472934154749</v>
      </c>
      <c r="CM66" s="9">
        <f>Batters__No_Defense[[#This Row],[SBO/500]]*Batters__No_Defense[[#This Row],[SBA Rate]]</f>
        <v>1.4183593403205379</v>
      </c>
      <c r="CN66" s="9">
        <f>Batters__No_Defense[[#This Row],[SBA/500]]*Batters__No_Defense[[#This Row],[SB Rate]]</f>
        <v>0.45203991558806539</v>
      </c>
      <c r="CO66" s="9">
        <f>Batters__No_Defense[[#This Row],[SBA/500]]-Batters__No_Defense[[#This Row],[SB/500]]</f>
        <v>0.96631942473247245</v>
      </c>
      <c r="CP66" s="9">
        <f>(Batters__No_Defense[[#This Row],[HP/500]]/2+Batters__No_Defense[[#This Row],[BB vL/500]]+Batters__No_Defense[[#This Row],[H vL/500]])/500</f>
        <v>0.35071640180439556</v>
      </c>
      <c r="CQ66" s="9">
        <f>(Batters__No_Defense[[#This Row],[HP/500]]/2+Batters__No_Defense[[#This Row],[BB vR/500]]+Batters__No_Defense[[#This Row],[H vR/500]])/500</f>
        <v>0.34508626317697888</v>
      </c>
      <c r="CR66" s="9">
        <f>(Batters__No_Defense[[#This Row],[HP/500]]+Batters__No_Defense[[#This Row],[BB/500]]+Batters__No_Defense[[#This Row],[H/500]])/500</f>
        <v>0.34936898409731482</v>
      </c>
      <c r="CS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5824616343969</v>
      </c>
      <c r="CT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75342299459951</v>
      </c>
      <c r="CU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017710980021129</v>
      </c>
      <c r="CV66" s="9">
        <f>((Batters__No_Defense[[#This Row],[wOBA vL]]-Weights!$J$11)/Weights!$J$10)*500</f>
        <v>5.0937114206889378</v>
      </c>
      <c r="CW66" s="9">
        <f>((Batters__No_Defense[[#This Row],[wOBA vR]]-Weights!$J$11)/Weights!$J$10)*500</f>
        <v>1.9511227179177937</v>
      </c>
      <c r="CX66" s="9">
        <f>((Batters__No_Defense[[#This Row],[wOBA]]-Weights!$J$11)/Weights!$J$10)*500</f>
        <v>3.9868160143209028</v>
      </c>
      <c r="CY66" s="15">
        <f>MAX(0,(Batters__No_Defense[[#This Row],[SB vL/500]]*Weights!$J$8+Batters__No_Defense[[#This Row],[CS vL/500]]*Weights!$J$9))</f>
        <v>0</v>
      </c>
      <c r="CZ66" s="15">
        <f>MAX(0,(Batters__No_Defense[[#This Row],[SB vR/500]]*Weights!$J$8+Batters__No_Defense[[#This Row],[CS vR/500]]*Weights!$J$9))</f>
        <v>0</v>
      </c>
      <c r="DA66" s="15">
        <f>MAX(0,(Batters__No_Defense[[#This Row],[SB/500]]*Weights!$J$8+Batters__No_Defense[[#This Row],[CS/500]]*Weights!$J$9))</f>
        <v>0</v>
      </c>
      <c r="DB66" s="9">
        <f>(Batters__No_Defense[[#This Row],[wRAA vL/500]]+Batters__No_Defense[[#This Row],[wSB vL/500]]+(Batters__No_Defense[[#This Row],[UBR/500]]*Weights!$C$3))/Weights!$J$15</f>
        <v>0.40231106447220055</v>
      </c>
      <c r="DC66" s="9">
        <f>(Batters__No_Defense[[#This Row],[wRAA vR/500]]+Batters__No_Defense[[#This Row],[wSB vR/500]]+(Batters__No_Defense[[#This Row],[UBR/500]]*Weights!$C$2))/Weights!$J$15</f>
        <v>0.10921748793946404</v>
      </c>
      <c r="DD66" s="9">
        <f>(Batters__No_Defense[[#This Row],[wRAA/500]]+Batters__No_Defense[[#This Row],[wSB/500]]+Batters__No_Defense[[#This Row],[UBR/500]])/Weights!$J$15</f>
        <v>0.25931479027656101</v>
      </c>
      <c r="DE66" s="15">
        <f>_xlfn.RANK.EQ(Batters__No_Defense[[#This Row],[oWAA vL/500]],Batters__No_Defense[oWAA vL/500],0)</f>
        <v>93</v>
      </c>
      <c r="DF66" s="15">
        <f>_xlfn.RANK.EQ(Batters__No_Defense[[#This Row],[oWAA vR/500]],Batters__No_Defense[oWAA vR/500],0)</f>
        <v>94</v>
      </c>
      <c r="DG66" s="15">
        <f>_xlfn.RANK.EQ(Batters__No_Defense[[#This Row],[oWAA/500]],Batters__No_Defense[oWAA/500],0)</f>
        <v>65</v>
      </c>
    </row>
    <row r="67" spans="1:111" x14ac:dyDescent="0.25">
      <c r="A67" s="15" t="s">
        <v>9695</v>
      </c>
      <c r="B67">
        <v>72113</v>
      </c>
      <c r="C67">
        <v>50</v>
      </c>
      <c r="D67" s="15" t="s">
        <v>3</v>
      </c>
      <c r="E67">
        <v>92</v>
      </c>
      <c r="F67">
        <v>81</v>
      </c>
      <c r="G67">
        <v>48</v>
      </c>
      <c r="H67">
        <v>64</v>
      </c>
      <c r="I67">
        <v>69</v>
      </c>
      <c r="J67">
        <v>63</v>
      </c>
      <c r="K67">
        <v>87</v>
      </c>
      <c r="L67">
        <v>77</v>
      </c>
      <c r="M67">
        <v>47</v>
      </c>
      <c r="N67">
        <v>61</v>
      </c>
      <c r="O67">
        <v>68</v>
      </c>
      <c r="P67">
        <v>66</v>
      </c>
      <c r="Q67">
        <v>94</v>
      </c>
      <c r="R67">
        <v>84</v>
      </c>
      <c r="S67">
        <v>49</v>
      </c>
      <c r="T67">
        <v>65</v>
      </c>
      <c r="U67">
        <v>70</v>
      </c>
      <c r="V67">
        <v>75</v>
      </c>
      <c r="W67">
        <v>54</v>
      </c>
      <c r="X67">
        <v>75</v>
      </c>
      <c r="Y67">
        <v>75</v>
      </c>
      <c r="Z67">
        <v>57</v>
      </c>
      <c r="AA67">
        <v>52</v>
      </c>
      <c r="AB67" s="9">
        <f>Weights!$M$2*500</f>
        <v>5.2494744198695003</v>
      </c>
      <c r="AC67" s="12">
        <f>0.00141*Batters__No_Defense[[#This Row],[Speed]]</f>
        <v>0.10575</v>
      </c>
      <c r="AD67" s="12">
        <f>0.0030965+0.000674*Batters__No_Defense[[#This Row],[Steal Rate]]</f>
        <v>3.94925E-2</v>
      </c>
      <c r="AE67" s="12">
        <f>IF(Batters__No_Defense[[#This Row],[Stealing]]&lt;=70,0.2431566+0.0062958*Batters__No_Defense[[#This Row],[Stealing]],0.2431566+0.0062958*70+0.00065059*(Batters__No_Defense[[#This Row],[Stealing]]-70))</f>
        <v>0.68711555000000002</v>
      </c>
      <c r="AF67" s="12">
        <f>1-Batters__No_Defense[[#This Row],[SB Rate]]</f>
        <v>0.31288444999999998</v>
      </c>
      <c r="AG67" s="9">
        <f>(-0.00357+0.00006282*Batters__No_Defense[[#This Row],[Baserunning]])*500</f>
        <v>0.57074999999999987</v>
      </c>
      <c r="AH67" s="12">
        <f>MAX(IF(Batters__No_Defense[[#This Row],[Eye vL]]&lt;=80,-0.01501+0.001499*Batters__No_Defense[[#This Row],[Eye vL]],-0.01501+0.001499*80+0.0007293*(Batters__No_Defense[[#This Row],[Eye vL]]-80)),0.001)</f>
        <v>5.5442999999999999E-2</v>
      </c>
      <c r="AI67" s="9">
        <f>Batters__No_Defense[[#This Row],[BB vL Rate]]*(500-Batters__No_Defense[[#This Row],[HP/500]])</f>
        <v>27.430453389739174</v>
      </c>
      <c r="AJ6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244139999999997</v>
      </c>
      <c r="AK67" s="9">
        <f>Batters__No_Defense[[#This Row],[SO vL Rate]]*(500-Batters__No_Defense[[#This Row],[HP/500]]-Batters__No_Defense[[#This Row],[BB vL/500]])</f>
        <v>99.278130384227794</v>
      </c>
      <c r="AL67" s="12">
        <f>IF(Batters__No_Defense[[#This Row],[Power vL]]&lt;=60,0.0004046*Batters__No_Defense[[#This Row],[Power vL]],0.0004046*60+0.001093*(Batters__No_Defense[[#This Row],[Power vL]]-60))</f>
        <v>4.2857000000000006E-2</v>
      </c>
      <c r="AM67" s="9">
        <f>Batters__No_Defense[[#This Row],[HR vL Rate]]*(500-Batters__No_Defense[[#This Row],[HP/500]]+Batters__No_Defense[[#This Row],[BB vL/500]])</f>
        <v>22.379110215711709</v>
      </c>
      <c r="AN67" s="9">
        <f>500-Batters__No_Defense[[#This Row],[HP/500]]-Batters__No_Defense[[#This Row],[BB vL/500]]-Batters__No_Defense[[#This Row],[SO vL/500]]-Batters__No_Defense[[#This Row],[HR vL/500]]</f>
        <v>345.66283159045184</v>
      </c>
      <c r="AO67" s="9">
        <f>IF(Batters__No_Defense[[#This Row],[BABIP vL]]&lt;=84, 0.2078346+0.0014112*Batters__No_Defense[[#This Row],[BABIP vL]],0.2078346+0.0014112*84+ 0.007078*SQRT((Batters__No_Defense[[#This Row],[BABIP vL]]-84)))</f>
        <v>0.30379620000000002</v>
      </c>
      <c r="AP67" s="9">
        <f>Batters__No_Defense[[#This Row],[BIP vL/500]]*Batters__No_Defense[[#This Row],[BABIPvL]]</f>
        <v>105.01105471841923</v>
      </c>
      <c r="AQ67" s="9">
        <f>IF(Batters__No_Defense[[#This Row],[Gap vL]]&lt;=100,0.0526501+0.0023729*Batters__No_Defense[[#This Row],[Gap vL]],0.0526501+0.0023729*100+0.0009063*(Batters__No_Defense[[#This Row],[Gap vL]]-100))</f>
        <v>0.2590924</v>
      </c>
      <c r="AR67" s="9">
        <f>Batters__No_Defense[[#This Row],[HIP vL/500]]*Batters__No_Defense[[#This Row],[XBH vL Rate]]</f>
        <v>27.207566193526564</v>
      </c>
      <c r="AS67" s="9">
        <f>Batters__No_Defense[[#This Row],[XBH vL/500]]*Batters__No_Defense[[#This Row],[3B Rate]]</f>
        <v>2.8772001249654342</v>
      </c>
      <c r="AT67" s="9">
        <f>Batters__No_Defense[[#This Row],[XBH vL/500]]-Batters__No_Defense[[#This Row],[3B vL/500]]</f>
        <v>24.33036606856113</v>
      </c>
      <c r="AU67" s="9">
        <f>Batters__No_Defense[[#This Row],[HIP vL/500]]-Batters__No_Defense[[#This Row],[XBH vL/500]]</f>
        <v>77.803488524892671</v>
      </c>
      <c r="AV67" s="9">
        <f>Batters__No_Defense[[#This Row],[1B vL/500]]+Batters__No_Defense[[#This Row],[2B vL/500]]+Batters__No_Defense[[#This Row],[3B vL/500]]+Batters__No_Defense[[#This Row],[HR vL/500]]</f>
        <v>127.39016493413095</v>
      </c>
      <c r="AW67" s="9">
        <f>500-Batters__No_Defense[[#This Row],[HP/500]]-Batters__No_Defense[[#This Row],[BB vL/500]]</f>
        <v>467.32007219039133</v>
      </c>
      <c r="AX67" s="9">
        <f>Batters__No_Defense[[#This Row],[BB vL/500]]+Batters__No_Defense[[#This Row],[HP/500]]+Batters__No_Defense[[#This Row],[1B vL/500]]</f>
        <v>110.48341633450134</v>
      </c>
      <c r="AY67" s="9">
        <f>Batters__No_Defense[[#This Row],[SBO vL/500]]*Batters__No_Defense[[#This Row],[SBA Rate]]</f>
        <v>4.3632663195902941</v>
      </c>
      <c r="AZ67" s="9">
        <f>Batters__No_Defense[[#This Row],[SB Rate]]*Batters__No_Defense[[#This Row],[SBA vL/500]]</f>
        <v>2.998068136981761</v>
      </c>
      <c r="BA67" s="9">
        <f>Batters__No_Defense[[#This Row],[SBA vL/500]]-Batters__No_Defense[[#This Row],[SB vL/500]]</f>
        <v>1.3651981826085331</v>
      </c>
      <c r="BB67" s="12">
        <f>MAX(IF(Batters__No_Defense[[#This Row],[Eye vR]]&lt;=80,-0.01501+0.001499*Batters__No_Defense[[#This Row],[Eye vR]],-0.01501+0.001499*80+0.0007293*(Batters__No_Defense[[#This Row],[Eye vR]]-80)),0.001)</f>
        <v>5.8440999999999986E-2</v>
      </c>
      <c r="BC67" s="9">
        <f>Batters__No_Defense[[#This Row],[BB vR Rate]]*(500-Batters__No_Defense[[#This Row],[HP/500]])</f>
        <v>28.9137154654284</v>
      </c>
      <c r="BD6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037499999999997</v>
      </c>
      <c r="BE67" s="9">
        <f>Batters__No_Defense[[#This Row],[SO vR Rate]]*(500-Batters__No_Defense[[#This Row],[HP/500]]-Batters__No_Defense[[#This Row],[BB vR/500]])</f>
        <v>93.342050826733413</v>
      </c>
      <c r="BF67" s="12">
        <f>IF(Batters__No_Defense[[#This Row],[Power vR]]&lt;=60,0.0004046*Batters__No_Defense[[#This Row],[Power vR]],0.0004046*60+0.001093*(Batters__No_Defense[[#This Row],[Power vR]]-60))</f>
        <v>5.0507999999999997E-2</v>
      </c>
      <c r="BG67" s="9">
        <f>Batters__No_Defense[[#This Row],[HR vR Rate]]*(500-Batters__No_Defense[[#This Row],[HP/500]]+Batters__No_Defense[[#This Row],[BB vR/500]])</f>
        <v>26.449233486729089</v>
      </c>
      <c r="BH67" s="9">
        <f>500-Batters__No_Defense[[#This Row],[HP/500]]-Batters__No_Defense[[#This Row],[BB vR/500]]-Batters__No_Defense[[#This Row],[SO vR/500]]-Batters__No_Defense[[#This Row],[HR vR/500]]</f>
        <v>346.04552580123959</v>
      </c>
      <c r="BI67" s="9">
        <f>IF(Batters__No_Defense[[#This Row],[BABIP vR]]&lt;=84, 0.2078346+0.0014112*Batters__No_Defense[[#This Row],[BABIP vR]],0.2078346+0.0014112*84+ 0.007078*SQRT((Batters__No_Defense[[#This Row],[BABIP vR]]-84)))</f>
        <v>0.30661860000000002</v>
      </c>
      <c r="BJ67" s="9">
        <f>Batters__No_Defense[[#This Row],[BIP vR/500]]*Batters__No_Defense[[#This Row],[BABIPvR]]</f>
        <v>106.10399465743997</v>
      </c>
      <c r="BK67" s="9">
        <f>IF(Batters__No_Defense[[#This Row],[Gap vR]]&lt;=100,0.0526501+0.0023729*Batters__No_Defense[[#This Row],[Gap vR]],0.0526501+0.0023729*100+0.0009063*(Batters__No_Defense[[#This Row],[Gap vR]]-100))</f>
        <v>0.27570269999999997</v>
      </c>
      <c r="BL67" s="9">
        <f>Batters__No_Defense[[#This Row],[HIP vR/500]]*Batters__No_Defense[[#This Row],[XBH vR Rate]]</f>
        <v>29.25315780784177</v>
      </c>
      <c r="BM67" s="9">
        <f>Batters__No_Defense[[#This Row],[XBH vR/500]]*Batters__No_Defense[[#This Row],[3B Rate]]</f>
        <v>3.0935214381792671</v>
      </c>
      <c r="BN67" s="9">
        <f>Batters__No_Defense[[#This Row],[XBH vR/500]]-Batters__No_Defense[[#This Row],[3B vR/500]]</f>
        <v>26.159636369662504</v>
      </c>
      <c r="BO67" s="9">
        <f>Batters__No_Defense[[#This Row],[HIP vR/500]]-Batters__No_Defense[[#This Row],[XBH vR/500]]</f>
        <v>76.850836849598195</v>
      </c>
      <c r="BP67" s="9">
        <f>Batters__No_Defense[[#This Row],[1B vR/500]]+Batters__No_Defense[[#This Row],[2B vR/500]]+Batters__No_Defense[[#This Row],[3B vR/500]]+Batters__No_Defense[[#This Row],[HR vR/500]]</f>
        <v>132.55322814416905</v>
      </c>
      <c r="BQ67" s="9">
        <f>500-Batters__No_Defense[[#This Row],[HP/500]]-Batters__No_Defense[[#This Row],[BB vR/500]]</f>
        <v>465.83681011470208</v>
      </c>
      <c r="BR67" s="9">
        <f>Batters__No_Defense[[#This Row],[BB vR/500]]+Batters__No_Defense[[#This Row],[HP/500]]+Batters__No_Defense[[#This Row],[1B vR/500]]</f>
        <v>111.01402673489609</v>
      </c>
      <c r="BS67" s="9">
        <f>Batters__No_Defense[[#This Row],[SBO vR/500]]*Batters__No_Defense[[#This Row],[SBA Rate]]</f>
        <v>4.3842214508278836</v>
      </c>
      <c r="BT67" s="9">
        <f>Batters__No_Defense[[#This Row],[SB Rate]]*Batters__No_Defense[[#This Row],[SBA vR/500]]</f>
        <v>3.0124667335073991</v>
      </c>
      <c r="BU67" s="9">
        <f>Batters__No_Defense[[#This Row],[SBA vL/500]]-Batters__No_Defense[[#This Row],[SB vR/500]]</f>
        <v>1.350799586082895</v>
      </c>
      <c r="BV67" s="12">
        <f>Weights!$C$2*Batters__No_Defense[[#This Row],[BB vR Rate]]+Weights!$C$3*Batters__No_Defense[[#This Row],[BB vL Rate]]</f>
        <v>5.767324094328926E-2</v>
      </c>
      <c r="BW67" s="9">
        <f>Batters__No_Defense[[#This Row],[BB rate]]*(500-Batters__No_Defense[[#This Row],[HP/500]])</f>
        <v>28.533866268601862</v>
      </c>
      <c r="BX67" s="12">
        <f>Weights!$C$2*Batters__No_Defense[[#This Row],[SO vR Rate]]+Weights!$C$3*Batters__No_Defense[[#This Row],[SO vL Rate]]</f>
        <v>0.20346508935353375</v>
      </c>
      <c r="BY67" s="9">
        <f>Batters__No_Defense[[#This Row],[SO rate]]*(500-Batters__No_Defense[[#This Row],[BB/500]]-Batters__No_Defense[[#This Row],[HP/500]])</f>
        <v>94.85881424492618</v>
      </c>
      <c r="BZ67" s="12">
        <f>Weights!$C$2*Batters__No_Defense[[#This Row],[HR vR Rate]]+Weights!$C$3*Batters__No_Defense[[#This Row],[HR vL Rate]]</f>
        <v>4.8548652253871317E-2</v>
      </c>
      <c r="CA67" s="9">
        <f>Batters__No_Defense[[#This Row],[HR rate]]*(500-Batters__No_Defense[[#This Row],[BB/500]]-Batters__No_Defense[[#This Row],[HP/500]])</f>
        <v>22.634190467877001</v>
      </c>
      <c r="CB67" s="9">
        <f>(500-Batters__No_Defense[[#This Row],[BB/500]]-Batters__No_Defense[[#This Row],[HP/500]]-Batters__No_Defense[[#This Row],[SO/500]]-Batters__No_Defense[[#This Row],[HR/500]])</f>
        <v>348.72365459872549</v>
      </c>
      <c r="CC67" s="9">
        <f>Weights!$C$2*Batters__No_Defense[[#This Row],[BABIPvR]]+Weights!$C$3*Batters__No_Defense[[#This Row],[BABIPvL]]</f>
        <v>0.30589581041972636</v>
      </c>
      <c r="CD67" s="9">
        <f>Batters__No_Defense[[#This Row],[BABIP ovr]]*Batters__No_Defense[[#This Row],[BIP/500]]</f>
        <v>106.67310493600587</v>
      </c>
      <c r="CE67" s="9">
        <f>Weights!$C$2*Batters__No_Defense[[#This Row],[XBH vR Rate]]+Weights!$C$3*Batters__No_Defense[[#This Row],[XBH vL Rate]]</f>
        <v>0.27144896142105329</v>
      </c>
      <c r="CF67" s="9">
        <f>Batters__No_Defense[[#This Row],[XBH Rate]]*Batters__No_Defense[[#This Row],[HIP/500]]</f>
        <v>28.956303546437827</v>
      </c>
      <c r="CG67" s="9">
        <f>Batters__No_Defense[[#This Row],[XBH/500]]*Batters__No_Defense[[#This Row],[3B Rate]]</f>
        <v>3.0621291000358002</v>
      </c>
      <c r="CH67" s="9">
        <f>Batters__No_Defense[[#This Row],[XBH/500]]-Batters__No_Defense[[#This Row],[3B/500]]</f>
        <v>25.894174446402026</v>
      </c>
      <c r="CI67" s="9">
        <f>Batters__No_Defense[[#This Row],[HIP/500]]-Batters__No_Defense[[#This Row],[XBH/500]]</f>
        <v>77.716801389568047</v>
      </c>
      <c r="CJ67" s="9">
        <f>Batters__No_Defense[[#This Row],[HIP/500]]+Batters__No_Defense[[#This Row],[HR/500]]</f>
        <v>129.30729540388288</v>
      </c>
      <c r="CK67" s="9">
        <f>500-Batters__No_Defense[[#This Row],[BB/500]]-Batters__No_Defense[[#This Row],[HP/500]]</f>
        <v>466.21665931152864</v>
      </c>
      <c r="CL67" s="9">
        <f>Batters__No_Defense[[#This Row],[BB/500]]+Batters__No_Defense[[#This Row],[HP/500]]+Batters__No_Defense[[#This Row],[1B/500]]</f>
        <v>111.5001420780394</v>
      </c>
      <c r="CM67" s="9">
        <f>Batters__No_Defense[[#This Row],[SBO/500]]*Batters__No_Defense[[#This Row],[SBA Rate]]</f>
        <v>4.4034193610169714</v>
      </c>
      <c r="CN67" s="9">
        <f>Batters__No_Defense[[#This Row],[SBA/500]]*Batters__No_Defense[[#This Row],[SB Rate]]</f>
        <v>3.0256579161258248</v>
      </c>
      <c r="CO67" s="9">
        <f>Batters__No_Defense[[#This Row],[SBA/500]]-Batters__No_Defense[[#This Row],[SB/500]]</f>
        <v>1.3777614448911466</v>
      </c>
      <c r="CP67" s="9">
        <f>(Batters__No_Defense[[#This Row],[HP/500]]/2+Batters__No_Defense[[#This Row],[BB vL/500]]+Batters__No_Defense[[#This Row],[H vL/500]])/500</f>
        <v>0.31489071106760974</v>
      </c>
      <c r="CQ67" s="9">
        <f>(Batters__No_Defense[[#This Row],[HP/500]]/2+Batters__No_Defense[[#This Row],[BB vR/500]]+Batters__No_Defense[[#This Row],[H vR/500]])/500</f>
        <v>0.32818336163906442</v>
      </c>
      <c r="CR67" s="9">
        <f>(Batters__No_Defense[[#This Row],[HP/500]]+Batters__No_Defense[[#This Row],[BB/500]]+Batters__No_Defense[[#This Row],[H/500]])/500</f>
        <v>0.32618127218470844</v>
      </c>
      <c r="CS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39352266144963</v>
      </c>
      <c r="CT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336816605020706</v>
      </c>
      <c r="CU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703051377163465</v>
      </c>
      <c r="CV67" s="9">
        <f>((Batters__No_Defense[[#This Row],[wOBA vL]]-Weights!$J$11)/Weights!$J$10)*500</f>
        <v>-4.6570197952742634</v>
      </c>
      <c r="CW67" s="9">
        <f>((Batters__No_Defense[[#This Row],[wOBA vR]]-Weights!$J$11)/Weights!$J$10)*500</f>
        <v>5.45527707452095</v>
      </c>
      <c r="CX67" s="9">
        <f>((Batters__No_Defense[[#This Row],[wOBA]]-Weights!$J$11)/Weights!$J$10)*500</f>
        <v>2.5388146698911274</v>
      </c>
      <c r="CY67" s="15">
        <f>MAX(0,(Batters__No_Defense[[#This Row],[SB vL/500]]*Weights!$J$8+Batters__No_Defense[[#This Row],[CS vL/500]]*Weights!$J$9))</f>
        <v>0</v>
      </c>
      <c r="CZ67" s="15">
        <f>MAX(0,(Batters__No_Defense[[#This Row],[SB vR/500]]*Weights!$J$8+Batters__No_Defense[[#This Row],[CS vR/500]]*Weights!$J$9))</f>
        <v>0</v>
      </c>
      <c r="DA67" s="15">
        <f>MAX(0,(Batters__No_Defense[[#This Row],[SB/500]]*Weights!$J$8+Batters__No_Defense[[#This Row],[CS/500]]*Weights!$J$9))</f>
        <v>0</v>
      </c>
      <c r="DB67" s="9">
        <f>(Batters__No_Defense[[#This Row],[wRAA vL/500]]+Batters__No_Defense[[#This Row],[wSB vL/500]]+(Batters__No_Defense[[#This Row],[UBR/500]]*Weights!$C$3))/Weights!$J$15</f>
        <v>-0.37203834787096146</v>
      </c>
      <c r="DC67" s="9">
        <f>(Batters__No_Defense[[#This Row],[wRAA vR/500]]+Batters__No_Defense[[#This Row],[wSB vR/500]]+(Batters__No_Defense[[#This Row],[UBR/500]]*Weights!$C$2))/Weights!$J$15</f>
        <v>0.48494888739557157</v>
      </c>
      <c r="DD67" s="9">
        <f>(Batters__No_Defense[[#This Row],[wRAA/500]]+Batters__No_Defense[[#This Row],[wSB/500]]+Batters__No_Defense[[#This Row],[UBR/500]])/Weights!$J$15</f>
        <v>0.25646512614401284</v>
      </c>
      <c r="DE67" s="15">
        <f>_xlfn.RANK.EQ(Batters__No_Defense[[#This Row],[oWAA vL/500]],Batters__No_Defense[oWAA vL/500],0)</f>
        <v>202</v>
      </c>
      <c r="DF67" s="15">
        <f>_xlfn.RANK.EQ(Batters__No_Defense[[#This Row],[oWAA vR/500]],Batters__No_Defense[oWAA vR/500],0)</f>
        <v>48</v>
      </c>
      <c r="DG67" s="15">
        <f>_xlfn.RANK.EQ(Batters__No_Defense[[#This Row],[oWAA/500]],Batters__No_Defense[oWAA/500],0)</f>
        <v>66</v>
      </c>
    </row>
    <row r="68" spans="1:111" x14ac:dyDescent="0.25">
      <c r="A68" s="15" t="s">
        <v>9715</v>
      </c>
      <c r="B68">
        <v>72459</v>
      </c>
      <c r="C68">
        <v>59</v>
      </c>
      <c r="D68" s="15" t="s">
        <v>3</v>
      </c>
      <c r="E68">
        <v>77</v>
      </c>
      <c r="F68">
        <v>67</v>
      </c>
      <c r="G68">
        <v>76</v>
      </c>
      <c r="H68">
        <v>73</v>
      </c>
      <c r="I68">
        <v>70</v>
      </c>
      <c r="J68">
        <v>69</v>
      </c>
      <c r="K68">
        <v>77</v>
      </c>
      <c r="L68">
        <v>67</v>
      </c>
      <c r="M68">
        <v>76</v>
      </c>
      <c r="N68">
        <v>72</v>
      </c>
      <c r="O68">
        <v>69</v>
      </c>
      <c r="P68">
        <v>72</v>
      </c>
      <c r="Q68">
        <v>78</v>
      </c>
      <c r="R68">
        <v>68</v>
      </c>
      <c r="S68">
        <v>77</v>
      </c>
      <c r="T68">
        <v>74</v>
      </c>
      <c r="U68">
        <v>71</v>
      </c>
      <c r="V68">
        <v>55</v>
      </c>
      <c r="W68">
        <v>17</v>
      </c>
      <c r="X68">
        <v>49</v>
      </c>
      <c r="Y68">
        <v>56</v>
      </c>
      <c r="Z68">
        <v>51</v>
      </c>
      <c r="AA68">
        <v>44</v>
      </c>
      <c r="AB68" s="9">
        <f>Weights!$M$2*500</f>
        <v>5.2494744198695003</v>
      </c>
      <c r="AC68" s="12">
        <f>0.00141*Batters__No_Defense[[#This Row],[Speed]]</f>
        <v>7.7549999999999994E-2</v>
      </c>
      <c r="AD68" s="12">
        <f>0.0030965+0.000674*Batters__No_Defense[[#This Row],[Steal Rate]]</f>
        <v>1.45545E-2</v>
      </c>
      <c r="AE68" s="12">
        <f>IF(Batters__No_Defense[[#This Row],[Stealing]]&lt;=70,0.2431566+0.0062958*Batters__No_Defense[[#This Row],[Stealing]],0.2431566+0.0062958*70+0.00065059*(Batters__No_Defense[[#This Row],[Stealing]]-70))</f>
        <v>0.5516508</v>
      </c>
      <c r="AF68" s="12">
        <f>1-Batters__No_Defense[[#This Row],[SB Rate]]</f>
        <v>0.4483492</v>
      </c>
      <c r="AG68" s="9">
        <f>(-0.00357+0.00006282*Batters__No_Defense[[#This Row],[Baserunning]])*500</f>
        <v>-2.6039999999999959E-2</v>
      </c>
      <c r="AH68" s="12">
        <f>MAX(IF(Batters__No_Defense[[#This Row],[Eye vL]]&lt;=80,-0.01501+0.001499*Batters__No_Defense[[#This Row],[Eye vL]],-0.01501+0.001499*80+0.0007293*(Batters__No_Defense[[#This Row],[Eye vL]]-80)),0.001)</f>
        <v>9.8914000000000002E-2</v>
      </c>
      <c r="AI68" s="9">
        <f>Batters__No_Defense[[#This Row],[BB vL Rate]]*(500-Batters__No_Defense[[#This Row],[HP/500]])</f>
        <v>48.937753487233032</v>
      </c>
      <c r="AJ6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92588</v>
      </c>
      <c r="AK68" s="9">
        <f>Batters__No_Defense[[#This Row],[SO vL Rate]]*(500-Batters__No_Defense[[#This Row],[HP/500]]-Batters__No_Defense[[#This Row],[BB vL/500]])</f>
        <v>79.915862550046285</v>
      </c>
      <c r="AL68" s="12">
        <f>IF(Batters__No_Defense[[#This Row],[Power vL]]&lt;=60,0.0004046*Batters__No_Defense[[#This Row],[Power vL]],0.0004046*60+0.001093*(Batters__No_Defense[[#This Row],[Power vL]]-60))</f>
        <v>3.1927000000000004E-2</v>
      </c>
      <c r="AM68" s="9">
        <f>Batters__No_Defense[[#This Row],[HR vL Rate]]*(500-Batters__No_Defense[[#This Row],[HP/500]]+Batters__No_Defense[[#This Row],[BB vL/500]])</f>
        <v>17.358335685783718</v>
      </c>
      <c r="AN68" s="9">
        <f>500-Batters__No_Defense[[#This Row],[HP/500]]-Batters__No_Defense[[#This Row],[BB vL/500]]-Batters__No_Defense[[#This Row],[SO vL/500]]-Batters__No_Defense[[#This Row],[HR vL/500]]</f>
        <v>348.53857385706743</v>
      </c>
      <c r="AO68" s="9">
        <f>IF(Batters__No_Defense[[#This Row],[BABIP vL]]&lt;=84, 0.2078346+0.0014112*Batters__No_Defense[[#This Row],[BABIP vL]],0.2078346+0.0014112*84+ 0.007078*SQRT((Batters__No_Defense[[#This Row],[BABIP vL]]-84)))</f>
        <v>0.30520740000000002</v>
      </c>
      <c r="AP68" s="9">
        <f>Batters__No_Defense[[#This Row],[BIP vL/500]]*Batters__No_Defense[[#This Row],[BABIPvL]]</f>
        <v>106.37655192662353</v>
      </c>
      <c r="AQ68" s="9">
        <f>IF(Batters__No_Defense[[#This Row],[Gap vL]]&lt;=100,0.0526501+0.0023729*Batters__No_Defense[[#This Row],[Gap vL]],0.0526501+0.0023729*100+0.0009063*(Batters__No_Defense[[#This Row],[Gap vL]]-100))</f>
        <v>0.2353634</v>
      </c>
      <c r="AR68" s="9">
        <f>Batters__No_Defense[[#This Row],[HIP vL/500]]*Batters__No_Defense[[#This Row],[XBH vL Rate]]</f>
        <v>25.037146941726665</v>
      </c>
      <c r="AS68" s="9">
        <f>Batters__No_Defense[[#This Row],[XBH vL/500]]*Batters__No_Defense[[#This Row],[3B Rate]]</f>
        <v>1.9416307453309027</v>
      </c>
      <c r="AT68" s="9">
        <f>Batters__No_Defense[[#This Row],[XBH vL/500]]-Batters__No_Defense[[#This Row],[3B vL/500]]</f>
        <v>23.095516196395764</v>
      </c>
      <c r="AU68" s="9">
        <f>Batters__No_Defense[[#This Row],[HIP vL/500]]-Batters__No_Defense[[#This Row],[XBH vL/500]]</f>
        <v>81.339404984896873</v>
      </c>
      <c r="AV68" s="9">
        <f>Batters__No_Defense[[#This Row],[1B vL/500]]+Batters__No_Defense[[#This Row],[2B vL/500]]+Batters__No_Defense[[#This Row],[3B vL/500]]+Batters__No_Defense[[#This Row],[HR vL/500]]</f>
        <v>123.73488761240725</v>
      </c>
      <c r="AW68" s="9">
        <f>500-Batters__No_Defense[[#This Row],[HP/500]]-Batters__No_Defense[[#This Row],[BB vL/500]]</f>
        <v>445.81277209289749</v>
      </c>
      <c r="AX68" s="9">
        <f>Batters__No_Defense[[#This Row],[BB vL/500]]+Batters__No_Defense[[#This Row],[HP/500]]+Batters__No_Defense[[#This Row],[1B vL/500]]</f>
        <v>135.52663289199941</v>
      </c>
      <c r="AY68" s="9">
        <f>Batters__No_Defense[[#This Row],[SBO vL/500]]*Batters__No_Defense[[#This Row],[SBA Rate]]</f>
        <v>1.9725223784266055</v>
      </c>
      <c r="AZ68" s="9">
        <f>Batters__No_Defense[[#This Row],[SB Rate]]*Batters__No_Defense[[#This Row],[SBA vL/500]]</f>
        <v>1.0881435480769397</v>
      </c>
      <c r="BA68" s="9">
        <f>Batters__No_Defense[[#This Row],[SBA vL/500]]-Batters__No_Defense[[#This Row],[SB vL/500]]</f>
        <v>0.8843788303496658</v>
      </c>
      <c r="BB68" s="12">
        <f>MAX(IF(Batters__No_Defense[[#This Row],[Eye vR]]&lt;=80,-0.01501+0.001499*Batters__No_Defense[[#This Row],[Eye vR]],-0.01501+0.001499*80+0.0007293*(Batters__No_Defense[[#This Row],[Eye vR]]-80)),0.001)</f>
        <v>0.100413</v>
      </c>
      <c r="BC68" s="9">
        <f>Batters__No_Defense[[#This Row],[BB vR Rate]]*(500-Batters__No_Defense[[#This Row],[HP/500]])</f>
        <v>49.679384525077644</v>
      </c>
      <c r="BD6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68" s="9">
        <f>Batters__No_Defense[[#This Row],[SO vR Rate]]*(500-Batters__No_Defense[[#This Row],[HP/500]]-Batters__No_Defense[[#This Row],[BB vR/500]])</f>
        <v>77.097715451946158</v>
      </c>
      <c r="BF68" s="12">
        <f>IF(Batters__No_Defense[[#This Row],[Power vR]]&lt;=60,0.0004046*Batters__No_Defense[[#This Row],[Power vR]],0.0004046*60+0.001093*(Batters__No_Defense[[#This Row],[Power vR]]-60))</f>
        <v>3.3020000000000001E-2</v>
      </c>
      <c r="BG68" s="9">
        <f>Batters__No_Defense[[#This Row],[HR vR Rate]]*(500-Batters__No_Defense[[#This Row],[HP/500]]+Batters__No_Defense[[#This Row],[BB vR/500]])</f>
        <v>17.977075631673973</v>
      </c>
      <c r="BH68" s="9">
        <f>500-Batters__No_Defense[[#This Row],[HP/500]]-Batters__No_Defense[[#This Row],[BB vR/500]]-Batters__No_Defense[[#This Row],[SO vR/500]]-Batters__No_Defense[[#This Row],[HR vR/500]]</f>
        <v>349.99634997143272</v>
      </c>
      <c r="BI68" s="9">
        <f>IF(Batters__No_Defense[[#This Row],[BABIP vR]]&lt;=84, 0.2078346+0.0014112*Batters__No_Defense[[#This Row],[BABIP vR]],0.2078346+0.0014112*84+ 0.007078*SQRT((Batters__No_Defense[[#This Row],[BABIP vR]]-84)))</f>
        <v>0.30802980000000002</v>
      </c>
      <c r="BJ68" s="9">
        <f>Batters__No_Defense[[#This Row],[BIP vR/500]]*Batters__No_Defense[[#This Row],[BABIPvR]]</f>
        <v>107.80930568243043</v>
      </c>
      <c r="BK68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68" s="9">
        <f>Batters__No_Defense[[#This Row],[HIP vR/500]]*Batters__No_Defense[[#This Row],[XBH vR Rate]]</f>
        <v>25.630185438509983</v>
      </c>
      <c r="BM68" s="9">
        <f>Batters__No_Defense[[#This Row],[XBH vR/500]]*Batters__No_Defense[[#This Row],[3B Rate]]</f>
        <v>1.987620880756449</v>
      </c>
      <c r="BN68" s="9">
        <f>Batters__No_Defense[[#This Row],[XBH vR/500]]-Batters__No_Defense[[#This Row],[3B vR/500]]</f>
        <v>23.642564557753534</v>
      </c>
      <c r="BO68" s="9">
        <f>Batters__No_Defense[[#This Row],[HIP vR/500]]-Batters__No_Defense[[#This Row],[XBH vR/500]]</f>
        <v>82.179120243920451</v>
      </c>
      <c r="BP68" s="9">
        <f>Batters__No_Defense[[#This Row],[1B vR/500]]+Batters__No_Defense[[#This Row],[2B vR/500]]+Batters__No_Defense[[#This Row],[3B vR/500]]+Batters__No_Defense[[#This Row],[HR vR/500]]</f>
        <v>125.7863813141044</v>
      </c>
      <c r="BQ68" s="9">
        <f>500-Batters__No_Defense[[#This Row],[HP/500]]-Batters__No_Defense[[#This Row],[BB vR/500]]</f>
        <v>445.07114105505286</v>
      </c>
      <c r="BR68" s="9">
        <f>Batters__No_Defense[[#This Row],[BB vR/500]]+Batters__No_Defense[[#This Row],[HP/500]]+Batters__No_Defense[[#This Row],[1B vR/500]]</f>
        <v>137.1079791888676</v>
      </c>
      <c r="BS68" s="9">
        <f>Batters__No_Defense[[#This Row],[SBO vR/500]]*Batters__No_Defense[[#This Row],[SBA Rate]]</f>
        <v>1.9955380831043734</v>
      </c>
      <c r="BT68" s="9">
        <f>Batters__No_Defense[[#This Row],[SB Rate]]*Batters__No_Defense[[#This Row],[SBA vR/500]]</f>
        <v>1.1008401799749941</v>
      </c>
      <c r="BU68" s="9">
        <f>Batters__No_Defense[[#This Row],[SBA vL/500]]-Batters__No_Defense[[#This Row],[SB vR/500]]</f>
        <v>0.87168219845161143</v>
      </c>
      <c r="BV68" s="12">
        <f>Weights!$C$2*Batters__No_Defense[[#This Row],[BB vR Rate]]+Weights!$C$3*Batters__No_Defense[[#This Row],[BB vL Rate]]</f>
        <v>0.10002912047164464</v>
      </c>
      <c r="BW68" s="9">
        <f>Batters__No_Defense[[#This Row],[BB rate]]*(500-Batters__No_Defense[[#This Row],[HP/500]])</f>
        <v>49.489459926664374</v>
      </c>
      <c r="BX68" s="12">
        <f>Weights!$C$2*Batters__No_Defense[[#This Row],[SO vR Rate]]+Weights!$C$3*Batters__No_Defense[[#This Row],[SO vL Rate]]</f>
        <v>0.1747706446767669</v>
      </c>
      <c r="BY68" s="9">
        <f>Batters__No_Defense[[#This Row],[SO rate]]*(500-Batters__No_Defense[[#This Row],[BB/500]]-Batters__No_Defense[[#This Row],[HP/500]])</f>
        <v>77.818563493720504</v>
      </c>
      <c r="BZ68" s="12">
        <f>Weights!$C$2*Batters__No_Defense[[#This Row],[HR vR Rate]]+Weights!$C$3*Batters__No_Defense[[#This Row],[HR vL Rate]]</f>
        <v>3.2740093179124477E-2</v>
      </c>
      <c r="CA68" s="9">
        <f>Batters__No_Defense[[#This Row],[HR rate]]*(500-Batters__No_Defense[[#This Row],[BB/500]]-Batters__No_Defense[[#This Row],[HP/500]])</f>
        <v>14.577888778530742</v>
      </c>
      <c r="CB68" s="9">
        <f>(500-Batters__No_Defense[[#This Row],[BB/500]]-Batters__No_Defense[[#This Row],[HP/500]]-Batters__No_Defense[[#This Row],[SO/500]]-Batters__No_Defense[[#This Row],[HR/500]])</f>
        <v>352.86461338121489</v>
      </c>
      <c r="CC68" s="9">
        <f>Weights!$C$2*Batters__No_Defense[[#This Row],[BABIPvR]]+Weights!$C$3*Batters__No_Defense[[#This Row],[BABIPvL]]</f>
        <v>0.30730701041972636</v>
      </c>
      <c r="CD68" s="9">
        <f>Batters__No_Defense[[#This Row],[BABIP ovr]]*Batters__No_Defense[[#This Row],[BIP/500]]</f>
        <v>108.43776942109372</v>
      </c>
      <c r="CE68" s="9">
        <f>Weights!$C$2*Batters__No_Defense[[#This Row],[XBH vR Rate]]+Weights!$C$3*Batters__No_Defense[[#This Row],[XBH vL Rate]]</f>
        <v>0.23712862306015045</v>
      </c>
      <c r="CF68" s="9">
        <f>Batters__No_Defense[[#This Row],[XBH Rate]]*Batters__No_Defense[[#This Row],[HIP/500]]</f>
        <v>25.713698950538042</v>
      </c>
      <c r="CG68" s="9">
        <f>Batters__No_Defense[[#This Row],[XBH/500]]*Batters__No_Defense[[#This Row],[3B Rate]]</f>
        <v>1.994097353614225</v>
      </c>
      <c r="CH68" s="9">
        <f>Batters__No_Defense[[#This Row],[XBH/500]]-Batters__No_Defense[[#This Row],[3B/500]]</f>
        <v>23.719601596923816</v>
      </c>
      <c r="CI68" s="9">
        <f>Batters__No_Defense[[#This Row],[HIP/500]]-Batters__No_Defense[[#This Row],[XBH/500]]</f>
        <v>82.724070470555674</v>
      </c>
      <c r="CJ68" s="9">
        <f>Batters__No_Defense[[#This Row],[HIP/500]]+Batters__No_Defense[[#This Row],[HR/500]]</f>
        <v>123.01565819962445</v>
      </c>
      <c r="CK68" s="9">
        <f>500-Batters__No_Defense[[#This Row],[BB/500]]-Batters__No_Defense[[#This Row],[HP/500]]</f>
        <v>445.26106565346612</v>
      </c>
      <c r="CL68" s="9">
        <f>Batters__No_Defense[[#This Row],[BB/500]]+Batters__No_Defense[[#This Row],[HP/500]]+Batters__No_Defense[[#This Row],[1B/500]]</f>
        <v>137.46300481708954</v>
      </c>
      <c r="CM68" s="9">
        <f>Batters__No_Defense[[#This Row],[SBO/500]]*Batters__No_Defense[[#This Row],[SBA Rate]]</f>
        <v>2.0007053036103297</v>
      </c>
      <c r="CN68" s="9">
        <f>Batters__No_Defense[[#This Row],[SBA/500]]*Batters__No_Defense[[#This Row],[SB Rate]]</f>
        <v>1.1036906813008813</v>
      </c>
      <c r="CO68" s="9">
        <f>Batters__No_Defense[[#This Row],[SBA/500]]-Batters__No_Defense[[#This Row],[SB/500]]</f>
        <v>0.8970146223094484</v>
      </c>
      <c r="CP68" s="9">
        <f>(Batters__No_Defense[[#This Row],[HP/500]]/2+Batters__No_Defense[[#This Row],[BB vL/500]]+Batters__No_Defense[[#This Row],[H vL/500]])/500</f>
        <v>0.35059475661915007</v>
      </c>
      <c r="CQ68" s="9">
        <f>(Batters__No_Defense[[#This Row],[HP/500]]/2+Batters__No_Defense[[#This Row],[BB vR/500]]+Batters__No_Defense[[#This Row],[H vR/500]])/500</f>
        <v>0.35618100609823355</v>
      </c>
      <c r="CR68" s="9">
        <f>(Batters__No_Defense[[#This Row],[HP/500]]+Batters__No_Defense[[#This Row],[BB/500]]+Batters__No_Defense[[#This Row],[H/500]])/500</f>
        <v>0.35550918509231666</v>
      </c>
      <c r="CS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43531220379055</v>
      </c>
      <c r="CT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19173790001059</v>
      </c>
      <c r="CU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818708635675473</v>
      </c>
      <c r="CV68" s="9">
        <f>((Batters__No_Defense[[#This Row],[wOBA vL]]-Weights!$J$11)/Weights!$J$10)*500</f>
        <v>1.8047344149434994</v>
      </c>
      <c r="CW68" s="9">
        <f>((Batters__No_Defense[[#This Row],[wOBA vR]]-Weights!$J$11)/Weights!$J$10)*500</f>
        <v>4.9139080752471251</v>
      </c>
      <c r="CX68" s="9">
        <f>((Batters__No_Defense[[#This Row],[wOBA]]-Weights!$J$11)/Weights!$J$10)*500</f>
        <v>3.071046530280928</v>
      </c>
      <c r="CY68" s="15">
        <f>MAX(0,(Batters__No_Defense[[#This Row],[SB vL/500]]*Weights!$J$8+Batters__No_Defense[[#This Row],[CS vL/500]]*Weights!$J$9))</f>
        <v>0</v>
      </c>
      <c r="CZ68" s="15">
        <f>MAX(0,(Batters__No_Defense[[#This Row],[SB vR/500]]*Weights!$J$8+Batters__No_Defense[[#This Row],[CS vR/500]]*Weights!$J$9))</f>
        <v>0</v>
      </c>
      <c r="DA68" s="15">
        <f>MAX(0,(Batters__No_Defense[[#This Row],[SB/500]]*Weights!$J$8+Batters__No_Defense[[#This Row],[CS/500]]*Weights!$J$9))</f>
        <v>0</v>
      </c>
      <c r="DB68" s="9">
        <f>(Batters__No_Defense[[#This Row],[wRAA vL/500]]+Batters__No_Defense[[#This Row],[wSB vL/500]]+(Batters__No_Defense[[#This Row],[UBR/500]]*Weights!$C$3))/Weights!$J$15</f>
        <v>0.14829766428752092</v>
      </c>
      <c r="DC68" s="9">
        <f>(Batters__No_Defense[[#This Row],[wRAA vR/500]]+Batters__No_Defense[[#This Row],[wSB vR/500]]+(Batters__No_Defense[[#This Row],[UBR/500]]*Weights!$C$2))/Weights!$J$15</f>
        <v>0.40368286163560413</v>
      </c>
      <c r="DD68" s="9">
        <f>(Batters__No_Defense[[#This Row],[wRAA/500]]+Batters__No_Defense[[#This Row],[wSB/500]]+Batters__No_Defense[[#This Row],[UBR/500]])/Weights!$J$15</f>
        <v>0.25114061510262253</v>
      </c>
      <c r="DE68" s="15">
        <f>_xlfn.RANK.EQ(Batters__No_Defense[[#This Row],[oWAA vL/500]],Batters__No_Defense[oWAA vL/500],0)</f>
        <v>120</v>
      </c>
      <c r="DF68" s="15">
        <f>_xlfn.RANK.EQ(Batters__No_Defense[[#This Row],[oWAA vR/500]],Batters__No_Defense[oWAA vR/500],0)</f>
        <v>58</v>
      </c>
      <c r="DG68" s="15">
        <f>_xlfn.RANK.EQ(Batters__No_Defense[[#This Row],[oWAA/500]],Batters__No_Defense[oWAA/500],0)</f>
        <v>67</v>
      </c>
    </row>
    <row r="69" spans="1:111" x14ac:dyDescent="0.25">
      <c r="A69" s="15" t="s">
        <v>5972</v>
      </c>
      <c r="B69">
        <v>71051</v>
      </c>
      <c r="C69">
        <v>57</v>
      </c>
      <c r="D69" s="15" t="s">
        <v>2</v>
      </c>
      <c r="E69">
        <v>69</v>
      </c>
      <c r="F69">
        <v>82</v>
      </c>
      <c r="G69">
        <v>56</v>
      </c>
      <c r="H69">
        <v>71</v>
      </c>
      <c r="I69">
        <v>62</v>
      </c>
      <c r="J69">
        <v>57</v>
      </c>
      <c r="K69">
        <v>86</v>
      </c>
      <c r="L69">
        <v>72</v>
      </c>
      <c r="M69">
        <v>52</v>
      </c>
      <c r="N69">
        <v>74</v>
      </c>
      <c r="O69">
        <v>41</v>
      </c>
      <c r="P69">
        <v>68</v>
      </c>
      <c r="Q69">
        <v>64</v>
      </c>
      <c r="R69">
        <v>88</v>
      </c>
      <c r="S69">
        <v>58</v>
      </c>
      <c r="T69">
        <v>70</v>
      </c>
      <c r="U69">
        <v>69</v>
      </c>
      <c r="V69">
        <v>49</v>
      </c>
      <c r="W69">
        <v>33</v>
      </c>
      <c r="X69">
        <v>58</v>
      </c>
      <c r="Y69">
        <v>49</v>
      </c>
      <c r="Z69">
        <v>4</v>
      </c>
      <c r="AA69">
        <v>7</v>
      </c>
      <c r="AB69" s="9">
        <f>Weights!$M$2*500</f>
        <v>5.2494744198695003</v>
      </c>
      <c r="AC69" s="12">
        <f>0.00141*Batters__No_Defense[[#This Row],[Speed]]</f>
        <v>6.9089999999999999E-2</v>
      </c>
      <c r="AD69" s="12">
        <f>0.0030965+0.000674*Batters__No_Defense[[#This Row],[Steal Rate]]</f>
        <v>2.53385E-2</v>
      </c>
      <c r="AE69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69" s="12">
        <f>1-Batters__No_Defense[[#This Row],[SB Rate]]</f>
        <v>0.39168700000000001</v>
      </c>
      <c r="AG69" s="9">
        <f>(-0.00357+0.00006282*Batters__No_Defense[[#This Row],[Baserunning]])*500</f>
        <v>-0.24591000000000002</v>
      </c>
      <c r="AH69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69" s="9">
        <f>Batters__No_Defense[[#This Row],[BB vL Rate]]*(500-Batters__No_Defense[[#This Row],[HP/500]])</f>
        <v>31.138608578962252</v>
      </c>
      <c r="AJ6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322559999999998</v>
      </c>
      <c r="AK69" s="9">
        <f>Batters__No_Defense[[#This Row],[SO vL Rate]]*(500-Batters__No_Defense[[#This Row],[HP/500]]-Batters__No_Defense[[#This Row],[BB vL/500]])</f>
        <v>80.309452489677568</v>
      </c>
      <c r="AL69" s="12">
        <f>IF(Batters__No_Defense[[#This Row],[Power vL]]&lt;=60,0.0004046*Batters__No_Defense[[#This Row],[Power vL]],0.0004046*60+0.001093*(Batters__No_Defense[[#This Row],[Power vL]]-60))</f>
        <v>3.7392000000000002E-2</v>
      </c>
      <c r="AM69" s="9">
        <f>Batters__No_Defense[[#This Row],[HR vL Rate]]*(500-Batters__No_Defense[[#This Row],[HP/500]]+Batters__No_Defense[[#This Row],[BB vL/500]])</f>
        <v>19.664046504476801</v>
      </c>
      <c r="AN69" s="9">
        <f>500-Batters__No_Defense[[#This Row],[HP/500]]-Batters__No_Defense[[#This Row],[BB vL/500]]-Batters__No_Defense[[#This Row],[SO vL/500]]-Batters__No_Defense[[#This Row],[HR vL/500]]</f>
        <v>363.63841800701391</v>
      </c>
      <c r="AO69" s="9">
        <f>IF(Batters__No_Defense[[#This Row],[BABIP vL]]&lt;=84, 0.2078346+0.0014112*Batters__No_Defense[[#This Row],[BABIP vL]],0.2078346+0.0014112*84+ 0.007078*SQRT((Batters__No_Defense[[#This Row],[BABIP vL]]-84)))</f>
        <v>0.26569379999999998</v>
      </c>
      <c r="AP69" s="9">
        <f>Batters__No_Defense[[#This Row],[BIP vL/500]]*Batters__No_Defense[[#This Row],[BABIPvL]]</f>
        <v>96.61647310627194</v>
      </c>
      <c r="AQ69" s="9">
        <f>IF(Batters__No_Defense[[#This Row],[Gap vL]]&lt;=100,0.0526501+0.0023729*Batters__No_Defense[[#This Row],[Gap vL]],0.0526501+0.0023729*100+0.0009063*(Batters__No_Defense[[#This Row],[Gap vL]]-100))</f>
        <v>0.25671949999999999</v>
      </c>
      <c r="AR69" s="9">
        <f>Batters__No_Defense[[#This Row],[HIP vL/500]]*Batters__No_Defense[[#This Row],[XBH vL Rate]]</f>
        <v>24.803332667605577</v>
      </c>
      <c r="AS69" s="9">
        <f>Batters__No_Defense[[#This Row],[XBH vL/500]]*Batters__No_Defense[[#This Row],[3B Rate]]</f>
        <v>1.7136622540048694</v>
      </c>
      <c r="AT69" s="9">
        <f>Batters__No_Defense[[#This Row],[XBH vL/500]]-Batters__No_Defense[[#This Row],[3B vL/500]]</f>
        <v>23.089670413600707</v>
      </c>
      <c r="AU69" s="9">
        <f>Batters__No_Defense[[#This Row],[HIP vL/500]]-Batters__No_Defense[[#This Row],[XBH vL/500]]</f>
        <v>71.813140438666366</v>
      </c>
      <c r="AV69" s="9">
        <f>Batters__No_Defense[[#This Row],[1B vL/500]]+Batters__No_Defense[[#This Row],[2B vL/500]]+Batters__No_Defense[[#This Row],[3B vL/500]]+Batters__No_Defense[[#This Row],[HR vL/500]]</f>
        <v>116.28051961074874</v>
      </c>
      <c r="AW69" s="9">
        <f>500-Batters__No_Defense[[#This Row],[HP/500]]-Batters__No_Defense[[#This Row],[BB vL/500]]</f>
        <v>463.61191700116825</v>
      </c>
      <c r="AX69" s="9">
        <f>Batters__No_Defense[[#This Row],[BB vL/500]]+Batters__No_Defense[[#This Row],[HP/500]]+Batters__No_Defense[[#This Row],[1B vL/500]]</f>
        <v>108.20122343749811</v>
      </c>
      <c r="AY69" s="9">
        <f>Batters__No_Defense[[#This Row],[SBO vL/500]]*Batters__No_Defense[[#This Row],[SBA Rate]]</f>
        <v>2.7416567000710459</v>
      </c>
      <c r="AZ69" s="9">
        <f>Batters__No_Defense[[#This Row],[SB Rate]]*Batters__No_Defense[[#This Row],[SBA vL/500]]</f>
        <v>1.6677854121903182</v>
      </c>
      <c r="BA69" s="9">
        <f>Batters__No_Defense[[#This Row],[SBA vL/500]]-Batters__No_Defense[[#This Row],[SB vL/500]]</f>
        <v>1.0738712878807277</v>
      </c>
      <c r="BB69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69" s="9">
        <f>Batters__No_Defense[[#This Row],[BB vR Rate]]*(500-Batters__No_Defense[[#This Row],[HP/500]])</f>
        <v>35.588394806029946</v>
      </c>
      <c r="BD6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529199999999998</v>
      </c>
      <c r="BE69" s="9">
        <f>Batters__No_Defense[[#This Row],[SO vR Rate]]*(500-Batters__No_Defense[[#This Row],[HP/500]]-Batters__No_Defense[[#This Row],[BB vR/500]])</f>
        <v>85.079069535394638</v>
      </c>
      <c r="BF69" s="12">
        <f>IF(Batters__No_Defense[[#This Row],[Power vR]]&lt;=60,0.0004046*Batters__No_Defense[[#This Row],[Power vR]],0.0004046*60+0.001093*(Batters__No_Defense[[#This Row],[Power vR]]-60))</f>
        <v>5.4879999999999998E-2</v>
      </c>
      <c r="BG69" s="9">
        <f>Batters__No_Defense[[#This Row],[HR vR Rate]]*(500-Batters__No_Defense[[#This Row],[HP/500]]+Batters__No_Defense[[#This Row],[BB vR/500]])</f>
        <v>29.104999950792486</v>
      </c>
      <c r="BH69" s="9">
        <f>500-Batters__No_Defense[[#This Row],[HP/500]]-Batters__No_Defense[[#This Row],[BB vR/500]]-Batters__No_Defense[[#This Row],[SO vR/500]]-Batters__No_Defense[[#This Row],[HR vR/500]]</f>
        <v>344.97806128791342</v>
      </c>
      <c r="BI69" s="9">
        <f>IF(Batters__No_Defense[[#This Row],[BABIP vR]]&lt;=84, 0.2078346+0.0014112*Batters__No_Defense[[#This Row],[BABIP vR]],0.2078346+0.0014112*84+ 0.007078*SQRT((Batters__No_Defense[[#This Row],[BABIP vR]]-84)))</f>
        <v>0.30520740000000002</v>
      </c>
      <c r="BJ69" s="9">
        <f>Batters__No_Defense[[#This Row],[BIP vR/500]]*Batters__No_Defense[[#This Row],[BABIPvR]]</f>
        <v>105.28985714272471</v>
      </c>
      <c r="BK69" s="9">
        <f>IF(Batters__No_Defense[[#This Row],[Gap vR]]&lt;=100,0.0526501+0.0023729*Batters__No_Defense[[#This Row],[Gap vR]],0.0526501+0.0023729*100+0.0009063*(Batters__No_Defense[[#This Row],[Gap vR]]-100))</f>
        <v>0.20451569999999999</v>
      </c>
      <c r="BL69" s="9">
        <f>Batters__No_Defense[[#This Row],[HIP vR/500]]*Batters__No_Defense[[#This Row],[XBH vR Rate]]</f>
        <v>21.533428836444344</v>
      </c>
      <c r="BM69" s="9">
        <f>Batters__No_Defense[[#This Row],[XBH vR/500]]*Batters__No_Defense[[#This Row],[3B Rate]]</f>
        <v>1.4877445983099398</v>
      </c>
      <c r="BN69" s="9">
        <f>Batters__No_Defense[[#This Row],[XBH vR/500]]-Batters__No_Defense[[#This Row],[3B vR/500]]</f>
        <v>20.045684238134402</v>
      </c>
      <c r="BO69" s="9">
        <f>Batters__No_Defense[[#This Row],[HIP vR/500]]-Batters__No_Defense[[#This Row],[XBH vR/500]]</f>
        <v>83.75642830628037</v>
      </c>
      <c r="BP69" s="9">
        <f>Batters__No_Defense[[#This Row],[1B vR/500]]+Batters__No_Defense[[#This Row],[2B vR/500]]+Batters__No_Defense[[#This Row],[3B vR/500]]+Batters__No_Defense[[#This Row],[HR vR/500]]</f>
        <v>134.3948570935172</v>
      </c>
      <c r="BQ69" s="9">
        <f>500-Batters__No_Defense[[#This Row],[HP/500]]-Batters__No_Defense[[#This Row],[BB vR/500]]</f>
        <v>459.16213077410055</v>
      </c>
      <c r="BR69" s="9">
        <f>Batters__No_Defense[[#This Row],[BB vR/500]]+Batters__No_Defense[[#This Row],[HP/500]]+Batters__No_Defense[[#This Row],[1B vR/500]]</f>
        <v>124.59429753217981</v>
      </c>
      <c r="BS69" s="9">
        <f>Batters__No_Defense[[#This Row],[SBO vR/500]]*Batters__No_Defense[[#This Row],[SBA Rate]]</f>
        <v>3.1570326080191382</v>
      </c>
      <c r="BT69" s="9">
        <f>Batters__No_Defense[[#This Row],[SB Rate]]*Batters__No_Defense[[#This Row],[SBA vR/500]]</f>
        <v>1.920463976881946</v>
      </c>
      <c r="BU69" s="9">
        <f>Batters__No_Defense[[#This Row],[SBA vL/500]]-Batters__No_Defense[[#This Row],[SB vR/500]]</f>
        <v>0.82119272318909986</v>
      </c>
      <c r="BV69" s="12">
        <f>Weights!$C$2*Batters__No_Defense[[#This Row],[BB vR Rate]]+Weights!$C$3*Batters__No_Defense[[#This Row],[BB vL Rate]]</f>
        <v>6.9628722829867817E-2</v>
      </c>
      <c r="BW69" s="9">
        <f>Batters__No_Defense[[#This Row],[BB rate]]*(500-Batters__No_Defense[[#This Row],[HP/500]])</f>
        <v>34.448847215550337</v>
      </c>
      <c r="BX69" s="12">
        <f>Weights!$C$2*Batters__No_Defense[[#This Row],[SO vR Rate]]+Weights!$C$3*Batters__No_Defense[[#This Row],[SO vL Rate]]</f>
        <v>0.18220191064646618</v>
      </c>
      <c r="BY69" s="9">
        <f>Batters__No_Defense[[#This Row],[SO rate]]*(500-Batters__No_Defense[[#This Row],[BB/500]]-Batters__No_Defense[[#This Row],[HP/500]])</f>
        <v>83.867845271801642</v>
      </c>
      <c r="BZ69" s="12">
        <f>Weights!$C$2*Batters__No_Defense[[#This Row],[HR vR Rate]]+Weights!$C$3*Batters__No_Defense[[#This Row],[HR vL Rate]]</f>
        <v>5.0401490865991591E-2</v>
      </c>
      <c r="CA69" s="9">
        <f>Batters__No_Defense[[#This Row],[HR rate]]*(500-Batters__No_Defense[[#This Row],[BB/500]]-Batters__No_Defense[[#This Row],[HP/500]])</f>
        <v>23.199890837692987</v>
      </c>
      <c r="CB69" s="9">
        <f>(500-Batters__No_Defense[[#This Row],[BB/500]]-Batters__No_Defense[[#This Row],[HP/500]]-Batters__No_Defense[[#This Row],[SO/500]]-Batters__No_Defense[[#This Row],[HR/500]])</f>
        <v>353.23394225508554</v>
      </c>
      <c r="CC69" s="9">
        <f>Weights!$C$2*Batters__No_Defense[[#This Row],[BABIPvR]]+Weights!$C$3*Batters__No_Defense[[#This Row],[BABIPvL]]</f>
        <v>0.29508834587616911</v>
      </c>
      <c r="CD69" s="9">
        <f>Batters__No_Defense[[#This Row],[BABIP ovr]]*Batters__No_Defense[[#This Row],[BIP/500]]</f>
        <v>104.23521972737143</v>
      </c>
      <c r="CE69" s="9">
        <f>Weights!$C$2*Batters__No_Defense[[#This Row],[XBH vR Rate]]+Weights!$C$3*Batters__No_Defense[[#This Row],[XBH vL Rate]]</f>
        <v>0.21788459267668958</v>
      </c>
      <c r="CF69" s="9">
        <f>Batters__No_Defense[[#This Row],[XBH Rate]]*Batters__No_Defense[[#This Row],[HIP/500]]</f>
        <v>22.711248392863563</v>
      </c>
      <c r="CG69" s="9">
        <f>Batters__No_Defense[[#This Row],[XBH/500]]*Batters__No_Defense[[#This Row],[3B Rate]]</f>
        <v>1.5691201514629436</v>
      </c>
      <c r="CH69" s="9">
        <f>Batters__No_Defense[[#This Row],[XBH/500]]-Batters__No_Defense[[#This Row],[3B/500]]</f>
        <v>21.14212824140062</v>
      </c>
      <c r="CI69" s="9">
        <f>Batters__No_Defense[[#This Row],[HIP/500]]-Batters__No_Defense[[#This Row],[XBH/500]]</f>
        <v>81.523971334507863</v>
      </c>
      <c r="CJ69" s="9">
        <f>Batters__No_Defense[[#This Row],[HIP/500]]+Batters__No_Defense[[#This Row],[HR/500]]</f>
        <v>127.43511056506442</v>
      </c>
      <c r="CK69" s="9">
        <f>500-Batters__No_Defense[[#This Row],[BB/500]]-Batters__No_Defense[[#This Row],[HP/500]]</f>
        <v>460.30167836458014</v>
      </c>
      <c r="CL69" s="9">
        <f>Batters__No_Defense[[#This Row],[BB/500]]+Batters__No_Defense[[#This Row],[HP/500]]+Batters__No_Defense[[#This Row],[1B/500]]</f>
        <v>121.22229296992771</v>
      </c>
      <c r="CM69" s="9">
        <f>Batters__No_Defense[[#This Row],[SBO/500]]*Batters__No_Defense[[#This Row],[SBA Rate]]</f>
        <v>3.0715910704185134</v>
      </c>
      <c r="CN69" s="9">
        <f>Batters__No_Defense[[#This Row],[SBA/500]]*Batters__No_Defense[[#This Row],[SB Rate]]</f>
        <v>1.868488778819497</v>
      </c>
      <c r="CO69" s="9">
        <f>Batters__No_Defense[[#This Row],[SBA/500]]-Batters__No_Defense[[#This Row],[SB/500]]</f>
        <v>1.2031022915990164</v>
      </c>
      <c r="CP69" s="9">
        <f>(Batters__No_Defense[[#This Row],[HP/500]]/2+Batters__No_Defense[[#This Row],[BB vL/500]]+Batters__No_Defense[[#This Row],[H vL/500]])/500</f>
        <v>0.30008773079929146</v>
      </c>
      <c r="CQ69" s="9">
        <f>(Batters__No_Defense[[#This Row],[HP/500]]/2+Batters__No_Defense[[#This Row],[BB vR/500]]+Batters__No_Defense[[#This Row],[H vR/500]])/500</f>
        <v>0.34521597821896383</v>
      </c>
      <c r="CR69" s="9">
        <f>(Batters__No_Defense[[#This Row],[HP/500]]+Batters__No_Defense[[#This Row],[BB/500]]+Batters__No_Defense[[#This Row],[H/500]])/500</f>
        <v>0.33426686440096853</v>
      </c>
      <c r="CS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05439808494241</v>
      </c>
      <c r="CT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630403139167863</v>
      </c>
      <c r="CU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854185365740744</v>
      </c>
      <c r="CV69" s="9">
        <f>((Batters__No_Defense[[#This Row],[wOBA vL]]-Weights!$J$11)/Weights!$J$10)*500</f>
        <v>-15.397223958019492</v>
      </c>
      <c r="CW69" s="9">
        <f>((Batters__No_Defense[[#This Row],[wOBA vR]]-Weights!$J$11)/Weights!$J$10)*500</f>
        <v>11.408106810432859</v>
      </c>
      <c r="CX69" s="9">
        <f>((Batters__No_Defense[[#This Row],[wOBA]]-Weights!$J$11)/Weights!$J$10)*500</f>
        <v>3.2343034350883775</v>
      </c>
      <c r="CY69" s="15">
        <f>MAX(0,(Batters__No_Defense[[#This Row],[SB vL/500]]*Weights!$J$8+Batters__No_Defense[[#This Row],[CS vL/500]]*Weights!$J$9))</f>
        <v>0</v>
      </c>
      <c r="CZ69" s="15">
        <f>MAX(0,(Batters__No_Defense[[#This Row],[SB vR/500]]*Weights!$J$8+Batters__No_Defense[[#This Row],[CS vR/500]]*Weights!$J$9))</f>
        <v>0</v>
      </c>
      <c r="DA69" s="15">
        <f>MAX(0,(Batters__No_Defense[[#This Row],[SB/500]]*Weights!$J$8+Batters__No_Defense[[#This Row],[CS/500]]*Weights!$J$9))</f>
        <v>0</v>
      </c>
      <c r="DB69" s="9">
        <f>(Batters__No_Defense[[#This Row],[wRAA vL/500]]+Batters__No_Defense[[#This Row],[wSB vL/500]]+(Batters__No_Defense[[#This Row],[UBR/500]]*Weights!$C$3))/Weights!$J$15</f>
        <v>-1.2750987184659526</v>
      </c>
      <c r="DC69" s="9">
        <f>(Batters__No_Defense[[#This Row],[wRAA vR/500]]+Batters__No_Defense[[#This Row],[wSB vR/500]]+(Batters__No_Defense[[#This Row],[UBR/500]]*Weights!$C$2))/Weights!$J$15</f>
        <v>0.92580970635894499</v>
      </c>
      <c r="DD69" s="9">
        <f>(Batters__No_Defense[[#This Row],[wRAA/500]]+Batters__No_Defense[[#This Row],[wSB/500]]+Batters__No_Defense[[#This Row],[UBR/500]])/Weights!$J$15</f>
        <v>0.24647138125759405</v>
      </c>
      <c r="DE69" s="15">
        <f>_xlfn.RANK.EQ(Batters__No_Defense[[#This Row],[oWAA vL/500]],Batters__No_Defense[oWAA vL/500],0)</f>
        <v>347</v>
      </c>
      <c r="DF69" s="15">
        <f>_xlfn.RANK.EQ(Batters__No_Defense[[#This Row],[oWAA vR/500]],Batters__No_Defense[oWAA vR/500],0)</f>
        <v>26</v>
      </c>
      <c r="DG69" s="15">
        <f>_xlfn.RANK.EQ(Batters__No_Defense[[#This Row],[oWAA/500]],Batters__No_Defense[oWAA/500],0)</f>
        <v>68</v>
      </c>
    </row>
    <row r="70" spans="1:111" x14ac:dyDescent="0.25">
      <c r="A70" s="15" t="s">
        <v>7649</v>
      </c>
      <c r="B70">
        <v>71241</v>
      </c>
      <c r="C70">
        <v>59</v>
      </c>
      <c r="D70" s="15" t="s">
        <v>3</v>
      </c>
      <c r="E70">
        <v>61</v>
      </c>
      <c r="F70">
        <v>26</v>
      </c>
      <c r="G70">
        <v>54</v>
      </c>
      <c r="H70">
        <v>101</v>
      </c>
      <c r="I70">
        <v>91</v>
      </c>
      <c r="J70">
        <v>80</v>
      </c>
      <c r="K70">
        <v>51</v>
      </c>
      <c r="L70">
        <v>16</v>
      </c>
      <c r="M70">
        <v>58</v>
      </c>
      <c r="N70">
        <v>91</v>
      </c>
      <c r="O70">
        <v>74</v>
      </c>
      <c r="P70">
        <v>107</v>
      </c>
      <c r="Q70">
        <v>66</v>
      </c>
      <c r="R70">
        <v>29</v>
      </c>
      <c r="S70">
        <v>53</v>
      </c>
      <c r="T70">
        <v>105</v>
      </c>
      <c r="U70">
        <v>99</v>
      </c>
      <c r="V70">
        <v>45</v>
      </c>
      <c r="W70">
        <v>42</v>
      </c>
      <c r="X70">
        <v>56</v>
      </c>
      <c r="Y70">
        <v>58</v>
      </c>
      <c r="Z70">
        <v>52</v>
      </c>
      <c r="AA70">
        <v>8</v>
      </c>
      <c r="AB70" s="9">
        <f>Weights!$M$2*500</f>
        <v>5.2494744198695003</v>
      </c>
      <c r="AC70" s="12">
        <f>0.00141*Batters__No_Defense[[#This Row],[Speed]]</f>
        <v>6.3450000000000006E-2</v>
      </c>
      <c r="AD70" s="12">
        <f>0.0030965+0.000674*Batters__No_Defense[[#This Row],[Steal Rate]]</f>
        <v>3.1404500000000002E-2</v>
      </c>
      <c r="AE70" s="12">
        <f>IF(Batters__No_Defense[[#This Row],[Stealing]]&lt;=70,0.2431566+0.0062958*Batters__No_Defense[[#This Row],[Stealing]],0.2431566+0.0062958*70+0.00065059*(Batters__No_Defense[[#This Row],[Stealing]]-70))</f>
        <v>0.59572139999999996</v>
      </c>
      <c r="AF70" s="12">
        <f>1-Batters__No_Defense[[#This Row],[SB Rate]]</f>
        <v>0.40427860000000004</v>
      </c>
      <c r="AG70" s="9">
        <f>(-0.00357+0.00006282*Batters__No_Defense[[#This Row],[Baserunning]])*500</f>
        <v>3.6779999999999931E-2</v>
      </c>
      <c r="AH70" s="12">
        <f>MAX(IF(Batters__No_Defense[[#This Row],[Eye vL]]&lt;=80,-0.01501+0.001499*Batters__No_Defense[[#This Row],[Eye vL]],-0.01501+0.001499*80+0.0007293*(Batters__No_Defense[[#This Row],[Eye vL]]-80)),0.001)</f>
        <v>7.1931999999999996E-2</v>
      </c>
      <c r="AI70" s="9">
        <f>Batters__No_Defense[[#This Row],[BB vL Rate]]*(500-Batters__No_Defense[[#This Row],[HP/500]])</f>
        <v>35.588394806029946</v>
      </c>
      <c r="AJ7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2194339999999998</v>
      </c>
      <c r="AK70" s="9">
        <f>Batters__No_Defense[[#This Row],[SO vL Rate]]*(500-Batters__No_Defense[[#This Row],[HP/500]]-Batters__No_Defense[[#This Row],[BB vL/500]])</f>
        <v>55.991791377838446</v>
      </c>
      <c r="AL70" s="12">
        <f>IF(Batters__No_Defense[[#This Row],[Power vL]]&lt;=60,0.0004046*Batters__No_Defense[[#This Row],[Power vL]],0.0004046*60+0.001093*(Batters__No_Defense[[#This Row],[Power vL]]-60))</f>
        <v>6.4736000000000004E-3</v>
      </c>
      <c r="AM70" s="9">
        <f>Batters__No_Defense[[#This Row],[HR vL Rate]]*(500-Batters__No_Defense[[#This Row],[HP/500]]+Batters__No_Defense[[#This Row],[BB vL/500]])</f>
        <v>3.4332020350118486</v>
      </c>
      <c r="AN70" s="9">
        <f>500-Batters__No_Defense[[#This Row],[HP/500]]-Batters__No_Defense[[#This Row],[BB vL/500]]-Batters__No_Defense[[#This Row],[SO vL/500]]-Batters__No_Defense[[#This Row],[HR vL/500]]</f>
        <v>399.73713736125023</v>
      </c>
      <c r="AO70" s="9">
        <f>IF(Batters__No_Defense[[#This Row],[BABIP vL]]&lt;=84, 0.2078346+0.0014112*Batters__No_Defense[[#This Row],[BABIP vL]],0.2078346+0.0014112*84+ 0.007078*SQRT((Batters__No_Defense[[#This Row],[BABIP vL]]-84)))</f>
        <v>0.31226340000000002</v>
      </c>
      <c r="AP70" s="9">
        <f>Batters__No_Defense[[#This Row],[BIP vL/500]]*Batters__No_Defense[[#This Row],[BABIPvL]]</f>
        <v>124.82327761869104</v>
      </c>
      <c r="AQ70" s="9">
        <f>IF(Batters__No_Defense[[#This Row],[Gap vL]]&lt;=100,0.0526501+0.0023729*Batters__No_Defense[[#This Row],[Gap vL]],0.0526501+0.0023729*100+0.0009063*(Batters__No_Defense[[#This Row],[Gap vL]]-100))</f>
        <v>0.17366799999999999</v>
      </c>
      <c r="AR70" s="9">
        <f>Batters__No_Defense[[#This Row],[HIP vL/500]]*Batters__No_Defense[[#This Row],[XBH vL Rate]]</f>
        <v>21.677808977482833</v>
      </c>
      <c r="AS70" s="9">
        <f>Batters__No_Defense[[#This Row],[XBH vL/500]]*Batters__No_Defense[[#This Row],[3B Rate]]</f>
        <v>1.3754569796212859</v>
      </c>
      <c r="AT70" s="9">
        <f>Batters__No_Defense[[#This Row],[XBH vL/500]]-Batters__No_Defense[[#This Row],[3B vL/500]]</f>
        <v>20.302351997861546</v>
      </c>
      <c r="AU70" s="9">
        <f>Batters__No_Defense[[#This Row],[HIP vL/500]]-Batters__No_Defense[[#This Row],[XBH vL/500]]</f>
        <v>103.1454686412082</v>
      </c>
      <c r="AV70" s="9">
        <f>Batters__No_Defense[[#This Row],[1B vL/500]]+Batters__No_Defense[[#This Row],[2B vL/500]]+Batters__No_Defense[[#This Row],[3B vL/500]]+Batters__No_Defense[[#This Row],[HR vL/500]]</f>
        <v>128.25647965370288</v>
      </c>
      <c r="AW70" s="9">
        <f>500-Batters__No_Defense[[#This Row],[HP/500]]-Batters__No_Defense[[#This Row],[BB vL/500]]</f>
        <v>459.16213077410055</v>
      </c>
      <c r="AX70" s="9">
        <f>Batters__No_Defense[[#This Row],[BB vL/500]]+Batters__No_Defense[[#This Row],[HP/500]]+Batters__No_Defense[[#This Row],[1B vL/500]]</f>
        <v>143.98333786710765</v>
      </c>
      <c r="AY70" s="9">
        <f>Batters__No_Defense[[#This Row],[SBO vL/500]]*Batters__No_Defense[[#This Row],[SBA Rate]]</f>
        <v>4.5217247340475826</v>
      </c>
      <c r="AZ70" s="9">
        <f>Batters__No_Defense[[#This Row],[SB Rate]]*Batters__No_Defense[[#This Row],[SBA vL/500]]</f>
        <v>2.6936881889814535</v>
      </c>
      <c r="BA70" s="9">
        <f>Batters__No_Defense[[#This Row],[SBA vL/500]]-Batters__No_Defense[[#This Row],[SB vL/500]]</f>
        <v>1.8280365450661291</v>
      </c>
      <c r="BB70" s="12">
        <f>MAX(IF(Batters__No_Defense[[#This Row],[Eye vR]]&lt;=80,-0.01501+0.001499*Batters__No_Defense[[#This Row],[Eye vR]],-0.01501+0.001499*80+0.0007293*(Batters__No_Defense[[#This Row],[Eye vR]]-80)),0.001)</f>
        <v>6.4436999999999994E-2</v>
      </c>
      <c r="BC70" s="9">
        <f>Batters__No_Defense[[#This Row],[BB vR Rate]]*(500-Batters__No_Defense[[#This Row],[HP/500]])</f>
        <v>31.880239616806865</v>
      </c>
      <c r="BD7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2045999999999989E-2</v>
      </c>
      <c r="BE70" s="9">
        <f>Batters__No_Defense[[#This Row],[SO vR Rate]]*(500-Batters__No_Defense[[#This Row],[HP/500]]-Batters__No_Defense[[#This Row],[BB vR/500]])</f>
        <v>42.605358341780082</v>
      </c>
      <c r="BF70" s="12">
        <f>IF(Batters__No_Defense[[#This Row],[Power vR]]&lt;=60,0.0004046*Batters__No_Defense[[#This Row],[Power vR]],0.0004046*60+0.001093*(Batters__No_Defense[[#This Row],[Power vR]]-60))</f>
        <v>1.1733400000000001E-2</v>
      </c>
      <c r="BG70" s="9">
        <f>Batters__No_Defense[[#This Row],[HR vR Rate]]*(500-Batters__No_Defense[[#This Row],[HP/500]]+Batters__No_Defense[[#This Row],[BB vR/500]])</f>
        <v>6.1791694203617453</v>
      </c>
      <c r="BH70" s="9">
        <f>500-Batters__No_Defense[[#This Row],[HP/500]]-Batters__No_Defense[[#This Row],[BB vR/500]]-Batters__No_Defense[[#This Row],[SO vR/500]]-Batters__No_Defense[[#This Row],[HR vR/500]]</f>
        <v>414.08575820118182</v>
      </c>
      <c r="BI70" s="9">
        <f>IF(Batters__No_Defense[[#This Row],[BABIP vR]]&lt;=84, 0.2078346+0.0014112*Batters__No_Defense[[#This Row],[BABIP vR]],0.2078346+0.0014112*84+ 0.007078*SQRT((Batters__No_Defense[[#This Row],[BABIP vR]]-84)))</f>
        <v>0.35378837612445607</v>
      </c>
      <c r="BJ70" s="9">
        <f>Batters__No_Defense[[#This Row],[BIP vR/500]]*Batters__No_Defense[[#This Row],[BABIPvR]]</f>
        <v>146.49872797026029</v>
      </c>
      <c r="BK70" s="9">
        <f>IF(Batters__No_Defense[[#This Row],[Gap vR]]&lt;=100,0.0526501+0.0023729*Batters__No_Defense[[#This Row],[Gap vR]],0.0526501+0.0023729*100+0.0009063*(Batters__No_Defense[[#This Row],[Gap vR]]-100))</f>
        <v>0.20926149999999999</v>
      </c>
      <c r="BL70" s="9">
        <f>Batters__No_Defense[[#This Row],[HIP vR/500]]*Batters__No_Defense[[#This Row],[XBH vR Rate]]</f>
        <v>30.656543563148624</v>
      </c>
      <c r="BM70" s="9">
        <f>Batters__No_Defense[[#This Row],[XBH vR/500]]*Batters__No_Defense[[#This Row],[3B Rate]]</f>
        <v>1.9451576890817803</v>
      </c>
      <c r="BN70" s="9">
        <f>Batters__No_Defense[[#This Row],[XBH vR/500]]-Batters__No_Defense[[#This Row],[3B vR/500]]</f>
        <v>28.711385874066842</v>
      </c>
      <c r="BO70" s="9">
        <f>Batters__No_Defense[[#This Row],[HIP vR/500]]-Batters__No_Defense[[#This Row],[XBH vR/500]]</f>
        <v>115.84218440711166</v>
      </c>
      <c r="BP70" s="9">
        <f>Batters__No_Defense[[#This Row],[1B vR/500]]+Batters__No_Defense[[#This Row],[2B vR/500]]+Batters__No_Defense[[#This Row],[3B vR/500]]+Batters__No_Defense[[#This Row],[HR vR/500]]</f>
        <v>152.67789739062204</v>
      </c>
      <c r="BQ70" s="9">
        <f>500-Batters__No_Defense[[#This Row],[HP/500]]-Batters__No_Defense[[#This Row],[BB vR/500]]</f>
        <v>462.87028596332362</v>
      </c>
      <c r="BR70" s="9">
        <f>Batters__No_Defense[[#This Row],[BB vR/500]]+Batters__No_Defense[[#This Row],[HP/500]]+Batters__No_Defense[[#This Row],[1B vR/500]]</f>
        <v>152.97189844378801</v>
      </c>
      <c r="BS70" s="9">
        <f>Batters__No_Defense[[#This Row],[SBO vR/500]]*Batters__No_Defense[[#This Row],[SBA Rate]]</f>
        <v>4.804005984677941</v>
      </c>
      <c r="BT70" s="9">
        <f>Batters__No_Defense[[#This Row],[SB Rate]]*Batters__No_Defense[[#This Row],[SBA vR/500]]</f>
        <v>2.8618491708007214</v>
      </c>
      <c r="BU70" s="9">
        <f>Batters__No_Defense[[#This Row],[SBA vL/500]]-Batters__No_Defense[[#This Row],[SB vR/500]]</f>
        <v>1.6598755632468611</v>
      </c>
      <c r="BV70" s="12">
        <f>Weights!$C$2*Batters__No_Defense[[#This Row],[BB vR Rate]]+Weights!$C$3*Batters__No_Defense[[#This Row],[BB vL Rate]]</f>
        <v>6.635639764177681E-2</v>
      </c>
      <c r="BW70" s="9">
        <f>Batters__No_Defense[[#This Row],[BB rate]]*(500-Batters__No_Defense[[#This Row],[HP/500]])</f>
        <v>32.829862608873206</v>
      </c>
      <c r="BX70" s="12">
        <f>Weights!$C$2*Batters__No_Defense[[#This Row],[SO vR Rate]]+Weights!$C$3*Batters__No_Defense[[#This Row],[SO vL Rate]]</f>
        <v>9.9702437499033764E-2</v>
      </c>
      <c r="BY70" s="9">
        <f>Batters__No_Defense[[#This Row],[SO rate]]*(500-Batters__No_Defense[[#This Row],[BB/500]]-Batters__No_Defense[[#This Row],[HP/500]])</f>
        <v>46.054616029404016</v>
      </c>
      <c r="BZ70" s="12">
        <f>Weights!$C$2*Batters__No_Defense[[#This Row],[HR vR Rate]]+Weights!$C$3*Batters__No_Defense[[#This Row],[HR vL Rate]]</f>
        <v>1.0386415648269821E-2</v>
      </c>
      <c r="CA70" s="9">
        <f>Batters__No_Defense[[#This Row],[HR rate]]*(500-Batters__No_Defense[[#This Row],[BB/500]]-Batters__No_Defense[[#This Row],[HP/500]])</f>
        <v>4.797700002143837</v>
      </c>
      <c r="CB70" s="9">
        <f>(500-Batters__No_Defense[[#This Row],[BB/500]]-Batters__No_Defense[[#This Row],[HP/500]]-Batters__No_Defense[[#This Row],[SO/500]]-Batters__No_Defense[[#This Row],[HR/500]])</f>
        <v>411.06834693970944</v>
      </c>
      <c r="CC70" s="9">
        <f>Weights!$C$2*Batters__No_Defense[[#This Row],[BABIPvR]]+Weights!$C$3*Batters__No_Defense[[#This Row],[BABIPvL]]</f>
        <v>0.34315422785919658</v>
      </c>
      <c r="CD70" s="9">
        <f>Batters__No_Defense[[#This Row],[BABIP ovr]]*Batters__No_Defense[[#This Row],[BIP/500]]</f>
        <v>141.05984119145234</v>
      </c>
      <c r="CE70" s="9">
        <f>Weights!$C$2*Batters__No_Defense[[#This Row],[XBH vR Rate]]+Weights!$C$3*Batters__No_Defense[[#This Row],[XBH vL Rate]]</f>
        <v>0.20014634590225708</v>
      </c>
      <c r="CF70" s="9">
        <f>Batters__No_Defense[[#This Row],[XBH Rate]]*Batters__No_Defense[[#This Row],[HIP/500]]</f>
        <v>28.232611768021869</v>
      </c>
      <c r="CG70" s="9">
        <f>Batters__No_Defense[[#This Row],[XBH/500]]*Batters__No_Defense[[#This Row],[3B Rate]]</f>
        <v>1.7913592166809877</v>
      </c>
      <c r="CH70" s="9">
        <f>Batters__No_Defense[[#This Row],[XBH/500]]-Batters__No_Defense[[#This Row],[3B/500]]</f>
        <v>26.441252551340881</v>
      </c>
      <c r="CI70" s="9">
        <f>Batters__No_Defense[[#This Row],[HIP/500]]-Batters__No_Defense[[#This Row],[XBH/500]]</f>
        <v>112.82722942343047</v>
      </c>
      <c r="CJ70" s="9">
        <f>Batters__No_Defense[[#This Row],[HIP/500]]+Batters__No_Defense[[#This Row],[HR/500]]</f>
        <v>145.85754119359618</v>
      </c>
      <c r="CK70" s="9">
        <f>500-Batters__No_Defense[[#This Row],[BB/500]]-Batters__No_Defense[[#This Row],[HP/500]]</f>
        <v>461.92066297125729</v>
      </c>
      <c r="CL70" s="9">
        <f>Batters__No_Defense[[#This Row],[BB/500]]+Batters__No_Defense[[#This Row],[HP/500]]+Batters__No_Defense[[#This Row],[1B/500]]</f>
        <v>150.90656645217317</v>
      </c>
      <c r="CM70" s="9">
        <f>Batters__No_Defense[[#This Row],[SBO/500]]*Batters__No_Defense[[#This Row],[SBA Rate]]</f>
        <v>4.7391452661472728</v>
      </c>
      <c r="CN70" s="9">
        <f>Batters__No_Defense[[#This Row],[SBA/500]]*Batters__No_Defense[[#This Row],[SB Rate]]</f>
        <v>2.8232102527526259</v>
      </c>
      <c r="CO70" s="9">
        <f>Batters__No_Defense[[#This Row],[SBA/500]]-Batters__No_Defense[[#This Row],[SB/500]]</f>
        <v>1.9159350133946469</v>
      </c>
      <c r="CP70" s="9">
        <f>(Batters__No_Defense[[#This Row],[HP/500]]/2+Batters__No_Defense[[#This Row],[BB vL/500]]+Batters__No_Defense[[#This Row],[H vL/500]])/500</f>
        <v>0.33293922333933518</v>
      </c>
      <c r="CQ70" s="9">
        <f>(Batters__No_Defense[[#This Row],[HP/500]]/2+Batters__No_Defense[[#This Row],[BB vR/500]]+Batters__No_Defense[[#This Row],[H vR/500]])/500</f>
        <v>0.37436574843472725</v>
      </c>
      <c r="CR70" s="9">
        <f>(Batters__No_Defense[[#This Row],[HP/500]]+Batters__No_Defense[[#This Row],[BB/500]]+Batters__No_Defense[[#This Row],[H/500]])/500</f>
        <v>0.36787375644467779</v>
      </c>
      <c r="CS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33082213010222</v>
      </c>
      <c r="CT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526650879779089</v>
      </c>
      <c r="CU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759178544732174</v>
      </c>
      <c r="CV70" s="9">
        <f>((Batters__No_Defense[[#This Row],[wOBA vL]]-Weights!$J$11)/Weights!$J$10)*500</f>
        <v>-18.03110056699223</v>
      </c>
      <c r="CW70" s="9">
        <f>((Batters__No_Defense[[#This Row],[wOBA vR]]-Weights!$J$11)/Weights!$J$10)*500</f>
        <v>6.3288569130912382</v>
      </c>
      <c r="CX70" s="9">
        <f>((Batters__No_Defense[[#This Row],[wOBA]]-Weights!$J$11)/Weights!$J$10)*500</f>
        <v>2.7971008094541063</v>
      </c>
      <c r="CY70" s="15">
        <f>MAX(0,(Batters__No_Defense[[#This Row],[SB vL/500]]*Weights!$J$8+Batters__No_Defense[[#This Row],[CS vL/500]]*Weights!$J$9))</f>
        <v>0</v>
      </c>
      <c r="CZ70" s="15">
        <f>MAX(0,(Batters__No_Defense[[#This Row],[SB vR/500]]*Weights!$J$8+Batters__No_Defense[[#This Row],[CS vR/500]]*Weights!$J$9))</f>
        <v>0</v>
      </c>
      <c r="DA70" s="15">
        <f>MAX(0,(Batters__No_Defense[[#This Row],[SB/500]]*Weights!$J$8+Batters__No_Defense[[#This Row],[CS/500]]*Weights!$J$9))</f>
        <v>0</v>
      </c>
      <c r="DB70" s="9">
        <f>(Batters__No_Defense[[#This Row],[wRAA vL/500]]+Batters__No_Defense[[#This Row],[wSB vL/500]]+(Batters__No_Defense[[#This Row],[UBR/500]]*Weights!$C$3))/Weights!$J$15</f>
        <v>-1.4863600939966746</v>
      </c>
      <c r="DC70" s="9">
        <f>(Batters__No_Defense[[#This Row],[wRAA vR/500]]+Batters__No_Defense[[#This Row],[wSB vR/500]]+(Batters__No_Defense[[#This Row],[UBR/500]]*Weights!$C$2))/Weights!$J$15</f>
        <v>0.52423679857382566</v>
      </c>
      <c r="DD70" s="9">
        <f>(Batters__No_Defense[[#This Row],[wRAA/500]]+Batters__No_Defense[[#This Row],[wSB/500]]+Batters__No_Defense[[#This Row],[UBR/500]])/Weights!$J$15</f>
        <v>0.23372776463246578</v>
      </c>
      <c r="DE70" s="15">
        <f>_xlfn.RANK.EQ(Batters__No_Defense[[#This Row],[oWAA vL/500]],Batters__No_Defense[oWAA vL/500],0)</f>
        <v>379</v>
      </c>
      <c r="DF70" s="15">
        <f>_xlfn.RANK.EQ(Batters__No_Defense[[#This Row],[oWAA vR/500]],Batters__No_Defense[oWAA vR/500],0)</f>
        <v>45</v>
      </c>
      <c r="DG70" s="15">
        <f>_xlfn.RANK.EQ(Batters__No_Defense[[#This Row],[oWAA/500]],Batters__No_Defense[oWAA/500],0)</f>
        <v>69</v>
      </c>
    </row>
    <row r="71" spans="1:111" x14ac:dyDescent="0.25">
      <c r="A71" s="15" t="s">
        <v>7089</v>
      </c>
      <c r="B71">
        <v>72698</v>
      </c>
      <c r="C71">
        <v>57</v>
      </c>
      <c r="D71" s="15" t="s">
        <v>2</v>
      </c>
      <c r="E71">
        <v>60</v>
      </c>
      <c r="F71">
        <v>77</v>
      </c>
      <c r="G71">
        <v>71</v>
      </c>
      <c r="H71">
        <v>91</v>
      </c>
      <c r="I71">
        <v>51</v>
      </c>
      <c r="J71">
        <v>71</v>
      </c>
      <c r="K71">
        <v>62</v>
      </c>
      <c r="L71">
        <v>79</v>
      </c>
      <c r="M71">
        <v>73</v>
      </c>
      <c r="N71">
        <v>97</v>
      </c>
      <c r="O71">
        <v>52</v>
      </c>
      <c r="P71">
        <v>68</v>
      </c>
      <c r="Q71">
        <v>60</v>
      </c>
      <c r="R71">
        <v>77</v>
      </c>
      <c r="S71">
        <v>71</v>
      </c>
      <c r="T71">
        <v>89</v>
      </c>
      <c r="U71">
        <v>51</v>
      </c>
      <c r="V71">
        <v>1</v>
      </c>
      <c r="W71">
        <v>4</v>
      </c>
      <c r="X71">
        <v>6</v>
      </c>
      <c r="Y71">
        <v>14</v>
      </c>
      <c r="Z71">
        <v>55</v>
      </c>
      <c r="AA71">
        <v>16</v>
      </c>
      <c r="AB71" s="9">
        <f>Weights!$M$2*500</f>
        <v>5.2494744198695003</v>
      </c>
      <c r="AC71" s="12">
        <f>0.00141*Batters__No_Defense[[#This Row],[Speed]]</f>
        <v>1.41E-3</v>
      </c>
      <c r="AD71" s="12">
        <f>0.0030965+0.000674*Batters__No_Defense[[#This Row],[Steal Rate]]</f>
        <v>5.7924999999999999E-3</v>
      </c>
      <c r="AE71" s="12">
        <f>IF(Batters__No_Defense[[#This Row],[Stealing]]&lt;=70,0.2431566+0.0062958*Batters__No_Defense[[#This Row],[Stealing]],0.2431566+0.0062958*70+0.00065059*(Batters__No_Defense[[#This Row],[Stealing]]-70))</f>
        <v>0.2809314</v>
      </c>
      <c r="AF71" s="12">
        <f>1-Batters__No_Defense[[#This Row],[SB Rate]]</f>
        <v>0.71906859999999995</v>
      </c>
      <c r="AG71" s="9">
        <f>(-0.00357+0.00006282*Batters__No_Defense[[#This Row],[Baserunning]])*500</f>
        <v>-1.3452600000000001</v>
      </c>
      <c r="AH71" s="12">
        <f>MAX(IF(Batters__No_Defense[[#This Row],[Eye vL]]&lt;=80,-0.01501+0.001499*Batters__No_Defense[[#This Row],[Eye vL]],-0.01501+0.001499*80+0.0007293*(Batters__No_Defense[[#This Row],[Eye vL]]-80)),0.001)</f>
        <v>9.4417000000000001E-2</v>
      </c>
      <c r="AI71" s="9">
        <f>Batters__No_Defense[[#This Row],[BB vL Rate]]*(500-Batters__No_Defense[[#This Row],[HP/500]])</f>
        <v>46.712860373699179</v>
      </c>
      <c r="AJ7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384379999999999</v>
      </c>
      <c r="AK71" s="9">
        <f>Batters__No_Defense[[#This Row],[SO vL Rate]]*(500-Batters__No_Defense[[#This Row],[HP/500]]-Batters__No_Defense[[#This Row],[BB vL/500]])</f>
        <v>46.525933698163605</v>
      </c>
      <c r="AL71" s="12">
        <f>IF(Batters__No_Defense[[#This Row],[Power vL]]&lt;=60,0.0004046*Batters__No_Defense[[#This Row],[Power vL]],0.0004046*60+0.001093*(Batters__No_Defense[[#This Row],[Power vL]]-60))</f>
        <v>4.5043E-2</v>
      </c>
      <c r="AM71" s="9">
        <f>Batters__No_Defense[[#This Row],[HR vL Rate]]*(500-Batters__No_Defense[[#This Row],[HP/500]]+Batters__No_Defense[[#This Row],[BB vL/500]])</f>
        <v>24.389135293518347</v>
      </c>
      <c r="AN71" s="9">
        <f>500-Batters__No_Defense[[#This Row],[HP/500]]-Batters__No_Defense[[#This Row],[BB vL/500]]-Batters__No_Defense[[#This Row],[SO vL/500]]-Batters__No_Defense[[#This Row],[HR vL/500]]</f>
        <v>377.12259621474936</v>
      </c>
      <c r="AO71" s="9">
        <f>IF(Batters__No_Defense[[#This Row],[BABIP vL]]&lt;=84, 0.2078346+0.0014112*Batters__No_Defense[[#This Row],[BABIP vL]],0.2078346+0.0014112*84+ 0.007078*SQRT((Batters__No_Defense[[#This Row],[BABIP vL]]-84)))</f>
        <v>0.28121699999999999</v>
      </c>
      <c r="AP71" s="9">
        <f>Batters__No_Defense[[#This Row],[BIP vL/500]]*Batters__No_Defense[[#This Row],[BABIPvL]]</f>
        <v>106.05328513972317</v>
      </c>
      <c r="AQ71" s="9">
        <f>IF(Batters__No_Defense[[#This Row],[Gap vL]]&lt;=100,0.0526501+0.0023729*Batters__No_Defense[[#This Row],[Gap vL]],0.0526501+0.0023729*100+0.0009063*(Batters__No_Defense[[#This Row],[Gap vL]]-100))</f>
        <v>0.1997699</v>
      </c>
      <c r="AR71" s="9">
        <f>Batters__No_Defense[[#This Row],[HIP vL/500]]*Batters__No_Defense[[#This Row],[XBH vL Rate]]</f>
        <v>21.186254167033983</v>
      </c>
      <c r="AS71" s="9">
        <f>Batters__No_Defense[[#This Row],[XBH vL/500]]*Batters__No_Defense[[#This Row],[3B Rate]]</f>
        <v>2.9872618375517915E-2</v>
      </c>
      <c r="AT71" s="9">
        <f>Batters__No_Defense[[#This Row],[XBH vL/500]]-Batters__No_Defense[[#This Row],[3B vL/500]]</f>
        <v>21.156381548658466</v>
      </c>
      <c r="AU71" s="9">
        <f>Batters__No_Defense[[#This Row],[HIP vL/500]]-Batters__No_Defense[[#This Row],[XBH vL/500]]</f>
        <v>84.867030972689193</v>
      </c>
      <c r="AV71" s="9">
        <f>Batters__No_Defense[[#This Row],[1B vL/500]]+Batters__No_Defense[[#This Row],[2B vL/500]]+Batters__No_Defense[[#This Row],[3B vL/500]]+Batters__No_Defense[[#This Row],[HR vL/500]]</f>
        <v>130.44242043324152</v>
      </c>
      <c r="AW71" s="9">
        <f>500-Batters__No_Defense[[#This Row],[HP/500]]-Batters__No_Defense[[#This Row],[BB vL/500]]</f>
        <v>448.03766520643131</v>
      </c>
      <c r="AX71" s="9">
        <f>Batters__No_Defense[[#This Row],[BB vL/500]]+Batters__No_Defense[[#This Row],[HP/500]]+Batters__No_Defense[[#This Row],[1B vL/500]]</f>
        <v>136.82936576625787</v>
      </c>
      <c r="AY71" s="9">
        <f>Batters__No_Defense[[#This Row],[SBO vL/500]]*Batters__No_Defense[[#This Row],[SBA Rate]]</f>
        <v>0.79258410120104872</v>
      </c>
      <c r="AZ71" s="9">
        <f>Batters__No_Defense[[#This Row],[SB Rate]]*Batters__No_Defense[[#This Row],[SBA vL/500]]</f>
        <v>0.22266176116815228</v>
      </c>
      <c r="BA71" s="9">
        <f>Batters__No_Defense[[#This Row],[SBA vL/500]]-Batters__No_Defense[[#This Row],[SB vL/500]]</f>
        <v>0.56992234003289644</v>
      </c>
      <c r="BB71" s="12">
        <f>MAX(IF(Batters__No_Defense[[#This Row],[Eye vR]]&lt;=80,-0.01501+0.001499*Batters__No_Defense[[#This Row],[Eye vR]],-0.01501+0.001499*80+0.0007293*(Batters__No_Defense[[#This Row],[Eye vR]]-80)),0.001)</f>
        <v>9.1419E-2</v>
      </c>
      <c r="BC71" s="9">
        <f>Batters__No_Defense[[#This Row],[BB vR Rate]]*(500-Batters__No_Defense[[#This Row],[HP/500]])</f>
        <v>45.229598298009954</v>
      </c>
      <c r="BD7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79766</v>
      </c>
      <c r="BE71" s="9">
        <f>Batters__No_Defense[[#This Row],[SO vR Rate]]*(500-Batters__No_Defense[[#This Row],[HP/500]]-Batters__No_Defense[[#This Row],[BB vR/500]])</f>
        <v>57.52815990241303</v>
      </c>
      <c r="BF71" s="12">
        <f>IF(Batters__No_Defense[[#This Row],[Power vR]]&lt;=60,0.0004046*Batters__No_Defense[[#This Row],[Power vR]],0.0004046*60+0.001093*(Batters__No_Defense[[#This Row],[Power vR]]-60))</f>
        <v>4.2857000000000006E-2</v>
      </c>
      <c r="BG71" s="9">
        <f>Batters__No_Defense[[#This Row],[HR vR Rate]]*(500-Batters__No_Defense[[#This Row],[HP/500]]+Batters__No_Defense[[#This Row],[BB vR/500]])</f>
        <v>23.141928169045471</v>
      </c>
      <c r="BH71" s="9">
        <f>500-Batters__No_Defense[[#This Row],[HP/500]]-Batters__No_Defense[[#This Row],[BB vR/500]]-Batters__No_Defense[[#This Row],[SO vR/500]]-Batters__No_Defense[[#This Row],[HR vR/500]]</f>
        <v>368.85083921066206</v>
      </c>
      <c r="BI71" s="9">
        <f>IF(Batters__No_Defense[[#This Row],[BABIP vR]]&lt;=84, 0.2078346+0.0014112*Batters__No_Defense[[#This Row],[BABIP vR]],0.2078346+0.0014112*84+ 0.007078*SQRT((Batters__No_Defense[[#This Row],[BABIP vR]]-84)))</f>
        <v>0.27980579999999999</v>
      </c>
      <c r="BJ71" s="9">
        <f>Batters__No_Defense[[#This Row],[BIP vR/500]]*Batters__No_Defense[[#This Row],[BABIPvR]]</f>
        <v>103.20660414601066</v>
      </c>
      <c r="BK71" s="9">
        <f>IF(Batters__No_Defense[[#This Row],[Gap vR]]&lt;=100,0.0526501+0.0023729*Batters__No_Defense[[#This Row],[Gap vR]],0.0526501+0.0023729*100+0.0009063*(Batters__No_Defense[[#This Row],[Gap vR]]-100))</f>
        <v>0.19502410000000001</v>
      </c>
      <c r="BL71" s="9">
        <f>Batters__No_Defense[[#This Row],[HIP vR/500]]*Batters__No_Defense[[#This Row],[XBH vR Rate]]</f>
        <v>20.127775087631999</v>
      </c>
      <c r="BM71" s="9">
        <f>Batters__No_Defense[[#This Row],[XBH vR/500]]*Batters__No_Defense[[#This Row],[3B Rate]]</f>
        <v>2.838016287356112E-2</v>
      </c>
      <c r="BN71" s="9">
        <f>Batters__No_Defense[[#This Row],[XBH vR/500]]-Batters__No_Defense[[#This Row],[3B vR/500]]</f>
        <v>20.099394924758439</v>
      </c>
      <c r="BO71" s="9">
        <f>Batters__No_Defense[[#This Row],[HIP vR/500]]-Batters__No_Defense[[#This Row],[XBH vR/500]]</f>
        <v>83.078829058378659</v>
      </c>
      <c r="BP71" s="9">
        <f>Batters__No_Defense[[#This Row],[1B vR/500]]+Batters__No_Defense[[#This Row],[2B vR/500]]+Batters__No_Defense[[#This Row],[3B vR/500]]+Batters__No_Defense[[#This Row],[HR vR/500]]</f>
        <v>126.34853231505613</v>
      </c>
      <c r="BQ71" s="9">
        <f>500-Batters__No_Defense[[#This Row],[HP/500]]-Batters__No_Defense[[#This Row],[BB vR/500]]</f>
        <v>449.52092728212057</v>
      </c>
      <c r="BR71" s="9">
        <f>Batters__No_Defense[[#This Row],[BB vR/500]]+Batters__No_Defense[[#This Row],[HP/500]]+Batters__No_Defense[[#This Row],[1B vR/500]]</f>
        <v>133.55790177625812</v>
      </c>
      <c r="BS71" s="9">
        <f>Batters__No_Defense[[#This Row],[SBO vR/500]]*Batters__No_Defense[[#This Row],[SBA Rate]]</f>
        <v>0.77363414603897518</v>
      </c>
      <c r="BT71" s="9">
        <f>Batters__No_Defense[[#This Row],[SB Rate]]*Batters__No_Defense[[#This Row],[SBA vR/500]]</f>
        <v>0.21733812373453376</v>
      </c>
      <c r="BU71" s="9">
        <f>Batters__No_Defense[[#This Row],[SBA vL/500]]-Batters__No_Defense[[#This Row],[SB vR/500]]</f>
        <v>0.57524597746651496</v>
      </c>
      <c r="BV71" s="12">
        <f>Weights!$C$2*Batters__No_Defense[[#This Row],[BB vR Rate]]+Weights!$C$3*Batters__No_Defense[[#This Row],[BB vL Rate]]</f>
        <v>9.2186759056710726E-2</v>
      </c>
      <c r="BW71" s="9">
        <f>Batters__No_Defense[[#This Row],[BB rate]]*(500-Batters__No_Defense[[#This Row],[HP/500]])</f>
        <v>45.609447494836488</v>
      </c>
      <c r="BX71" s="12">
        <f>Weights!$C$2*Batters__No_Defense[[#This Row],[SO vR Rate]]+Weights!$C$3*Batters__No_Defense[[#This Row],[SO vL Rate]]</f>
        <v>0.1217964212929324</v>
      </c>
      <c r="BY71" s="9">
        <f>Batters__No_Defense[[#This Row],[SO rate]]*(500-Batters__No_Defense[[#This Row],[BB/500]]-Batters__No_Defense[[#This Row],[HP/500]])</f>
        <v>54.703775966438315</v>
      </c>
      <c r="BZ71" s="12">
        <f>Weights!$C$2*Batters__No_Defense[[#This Row],[HR vR Rate]]+Weights!$C$3*Batters__No_Defense[[#This Row],[HR vL Rate]]</f>
        <v>4.3416813641751054E-2</v>
      </c>
      <c r="CA71" s="9">
        <f>Batters__No_Defense[[#This Row],[HR rate]]*(500-Batters__No_Defense[[#This Row],[BB/500]]-Batters__No_Defense[[#This Row],[HP/500]])</f>
        <v>19.500274486084368</v>
      </c>
      <c r="CB71" s="9">
        <f>(500-Batters__No_Defense[[#This Row],[BB/500]]-Batters__No_Defense[[#This Row],[HP/500]]-Batters__No_Defense[[#This Row],[SO/500]]-Batters__No_Defense[[#This Row],[HR/500]])</f>
        <v>374.93702763277128</v>
      </c>
      <c r="CC71" s="9">
        <f>Weights!$C$2*Batters__No_Defense[[#This Row],[BABIPvR]]+Weights!$C$3*Batters__No_Defense[[#This Row],[BABIPvL]]</f>
        <v>0.2801671947901368</v>
      </c>
      <c r="CD71" s="9">
        <f>Batters__No_Defense[[#This Row],[BABIP ovr]]*Batters__No_Defense[[#This Row],[BIP/500]]</f>
        <v>105.04505525482553</v>
      </c>
      <c r="CE71" s="9">
        <f>Weights!$C$2*Batters__No_Defense[[#This Row],[XBH vR Rate]]+Weights!$C$3*Batters__No_Defense[[#This Row],[XBH vL Rate]]</f>
        <v>0.19623945387969904</v>
      </c>
      <c r="CF71" s="9">
        <f>Batters__No_Defense[[#This Row],[XBH Rate]]*Batters__No_Defense[[#This Row],[HIP/500]]</f>
        <v>20.613984275969774</v>
      </c>
      <c r="CG71" s="9">
        <f>Batters__No_Defense[[#This Row],[XBH/500]]*Batters__No_Defense[[#This Row],[3B Rate]]</f>
        <v>2.906571782911738E-2</v>
      </c>
      <c r="CH71" s="9">
        <f>Batters__No_Defense[[#This Row],[XBH/500]]-Batters__No_Defense[[#This Row],[3B/500]]</f>
        <v>20.584918558140657</v>
      </c>
      <c r="CI71" s="9">
        <f>Batters__No_Defense[[#This Row],[HIP/500]]-Batters__No_Defense[[#This Row],[XBH/500]]</f>
        <v>84.431070978855757</v>
      </c>
      <c r="CJ71" s="9">
        <f>Batters__No_Defense[[#This Row],[HIP/500]]+Batters__No_Defense[[#This Row],[HR/500]]</f>
        <v>124.54532974090989</v>
      </c>
      <c r="CK71" s="9">
        <f>500-Batters__No_Defense[[#This Row],[BB/500]]-Batters__No_Defense[[#This Row],[HP/500]]</f>
        <v>449.141078085294</v>
      </c>
      <c r="CL71" s="9">
        <f>Batters__No_Defense[[#This Row],[BB/500]]+Batters__No_Defense[[#This Row],[HP/500]]+Batters__No_Defense[[#This Row],[1B/500]]</f>
        <v>135.28999289356176</v>
      </c>
      <c r="CM71" s="9">
        <f>Batters__No_Defense[[#This Row],[SBO/500]]*Batters__No_Defense[[#This Row],[SBA Rate]]</f>
        <v>0.78366728383595652</v>
      </c>
      <c r="CN71" s="9">
        <f>Batters__No_Defense[[#This Row],[SBA/500]]*Batters__No_Defense[[#This Row],[SB Rate]]</f>
        <v>0.22015674718223263</v>
      </c>
      <c r="CO71" s="9">
        <f>Batters__No_Defense[[#This Row],[SBA/500]]-Batters__No_Defense[[#This Row],[SB/500]]</f>
        <v>0.56351053665372386</v>
      </c>
      <c r="CP71" s="9">
        <f>(Batters__No_Defense[[#This Row],[HP/500]]/2+Batters__No_Defense[[#This Row],[BB vL/500]]+Batters__No_Defense[[#This Row],[H vL/500]])/500</f>
        <v>0.35956003603375092</v>
      </c>
      <c r="CQ71" s="9">
        <f>(Batters__No_Defense[[#This Row],[HP/500]]/2+Batters__No_Defense[[#This Row],[BB vR/500]]+Batters__No_Defense[[#This Row],[H vR/500]])/500</f>
        <v>0.34840573564600169</v>
      </c>
      <c r="CR71" s="9">
        <f>(Batters__No_Defense[[#This Row],[HP/500]]+Batters__No_Defense[[#This Row],[BB/500]]+Batters__No_Defense[[#This Row],[H/500]])/500</f>
        <v>0.35080850331123181</v>
      </c>
      <c r="CS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525120990462464</v>
      </c>
      <c r="CT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188011373344809</v>
      </c>
      <c r="CU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038193423407201</v>
      </c>
      <c r="CV71" s="9">
        <f>((Batters__No_Defense[[#This Row],[wOBA vL]]-Weights!$J$11)/Weights!$J$10)*500</f>
        <v>10.923619156201523</v>
      </c>
      <c r="CW71" s="9">
        <f>((Batters__No_Defense[[#This Row],[wOBA vR]]-Weights!$J$11)/Weights!$J$10)*500</f>
        <v>4.7705047886347609</v>
      </c>
      <c r="CX71" s="9">
        <f>((Batters__No_Defense[[#This Row],[wOBA]]-Weights!$J$11)/Weights!$J$10)*500</f>
        <v>4.0810721733285611</v>
      </c>
      <c r="CY71" s="15">
        <f>MAX(0,(Batters__No_Defense[[#This Row],[SB vL/500]]*Weights!$J$8+Batters__No_Defense[[#This Row],[CS vL/500]]*Weights!$J$9))</f>
        <v>0</v>
      </c>
      <c r="CZ71" s="15">
        <f>MAX(0,(Batters__No_Defense[[#This Row],[SB vR/500]]*Weights!$J$8+Batters__No_Defense[[#This Row],[CS vR/500]]*Weights!$J$9))</f>
        <v>0</v>
      </c>
      <c r="DA71" s="15">
        <f>MAX(0,(Batters__No_Defense[[#This Row],[SB/500]]*Weights!$J$8+Batters__No_Defense[[#This Row],[CS/500]]*Weights!$J$9))</f>
        <v>0</v>
      </c>
      <c r="DB71" s="9">
        <f>(Batters__No_Defense[[#This Row],[wRAA vL/500]]+Batters__No_Defense[[#This Row],[wSB vL/500]]+(Batters__No_Defense[[#This Row],[UBR/500]]*Weights!$C$3))/Weights!$J$15</f>
        <v>0.87252503706899631</v>
      </c>
      <c r="DC71" s="9">
        <f>(Batters__No_Defense[[#This Row],[wRAA vR/500]]+Batters__No_Defense[[#This Row],[wSB vR/500]]+(Batters__No_Defense[[#This Row],[UBR/500]]*Weights!$C$2))/Weights!$J$15</f>
        <v>0.31091495929697716</v>
      </c>
      <c r="DD71" s="9">
        <f>(Batters__No_Defense[[#This Row],[wRAA/500]]+Batters__No_Defense[[#This Row],[wSB/500]]+Batters__No_Defense[[#This Row],[UBR/500]])/Weights!$J$15</f>
        <v>0.2256394346555273</v>
      </c>
      <c r="DE71" s="15">
        <f>_xlfn.RANK.EQ(Batters__No_Defense[[#This Row],[oWAA vL/500]],Batters__No_Defense[oWAA vL/500],0)</f>
        <v>49</v>
      </c>
      <c r="DF71" s="15">
        <f>_xlfn.RANK.EQ(Batters__No_Defense[[#This Row],[oWAA vR/500]],Batters__No_Defense[oWAA vR/500],0)</f>
        <v>76</v>
      </c>
      <c r="DG71" s="15">
        <f>_xlfn.RANK.EQ(Batters__No_Defense[[#This Row],[oWAA/500]],Batters__No_Defense[oWAA/500],0)</f>
        <v>70</v>
      </c>
    </row>
    <row r="72" spans="1:111" x14ac:dyDescent="0.25">
      <c r="A72" s="15" t="s">
        <v>8588</v>
      </c>
      <c r="B72">
        <v>71120</v>
      </c>
      <c r="C72">
        <v>54</v>
      </c>
      <c r="D72" s="15" t="s">
        <v>2</v>
      </c>
      <c r="E72">
        <v>111</v>
      </c>
      <c r="F72">
        <v>104</v>
      </c>
      <c r="G72">
        <v>66</v>
      </c>
      <c r="H72">
        <v>42</v>
      </c>
      <c r="I72">
        <v>37</v>
      </c>
      <c r="J72">
        <v>50</v>
      </c>
      <c r="K72">
        <v>104</v>
      </c>
      <c r="L72">
        <v>98</v>
      </c>
      <c r="M72">
        <v>100</v>
      </c>
      <c r="N72">
        <v>47</v>
      </c>
      <c r="O72">
        <v>54</v>
      </c>
      <c r="P72">
        <v>35</v>
      </c>
      <c r="Q72">
        <v>114</v>
      </c>
      <c r="R72">
        <v>106</v>
      </c>
      <c r="S72">
        <v>57</v>
      </c>
      <c r="T72">
        <v>41</v>
      </c>
      <c r="U72">
        <v>33</v>
      </c>
      <c r="V72">
        <v>6</v>
      </c>
      <c r="W72">
        <v>5</v>
      </c>
      <c r="X72">
        <v>6</v>
      </c>
      <c r="Y72">
        <v>5</v>
      </c>
      <c r="Z72">
        <v>4</v>
      </c>
      <c r="AA72">
        <v>5</v>
      </c>
      <c r="AB72" s="9">
        <f>Weights!$M$2*500</f>
        <v>5.2494744198695003</v>
      </c>
      <c r="AC72" s="12">
        <f>0.00141*Batters__No_Defense[[#This Row],[Speed]]</f>
        <v>8.4600000000000005E-3</v>
      </c>
      <c r="AD72" s="12">
        <f>0.0030965+0.000674*Batters__No_Defense[[#This Row],[Steal Rate]]</f>
        <v>6.4665E-3</v>
      </c>
      <c r="AE72" s="12">
        <f>IF(Batters__No_Defense[[#This Row],[Stealing]]&lt;=70,0.2431566+0.0062958*Batters__No_Defense[[#This Row],[Stealing]],0.2431566+0.0062958*70+0.00065059*(Batters__No_Defense[[#This Row],[Stealing]]-70))</f>
        <v>0.2809314</v>
      </c>
      <c r="AF72" s="12">
        <f>1-Batters__No_Defense[[#This Row],[SB Rate]]</f>
        <v>0.71906859999999995</v>
      </c>
      <c r="AG72" s="9">
        <f>(-0.00357+0.00006282*Batters__No_Defense[[#This Row],[Baserunning]])*500</f>
        <v>-1.62795</v>
      </c>
      <c r="AH72" s="12">
        <f>MAX(IF(Batters__No_Defense[[#This Row],[Eye vL]]&lt;=80,-0.01501+0.001499*Batters__No_Defense[[#This Row],[Eye vL]],-0.01501+0.001499*80+0.0007293*(Batters__No_Defense[[#This Row],[Eye vL]]-80)),0.001)</f>
        <v>0.119496</v>
      </c>
      <c r="AI72" s="9">
        <f>Batters__No_Defense[[#This Row],[BB vL Rate]]*(500-Batters__No_Defense[[#This Row],[HP/500]])</f>
        <v>59.120708804723279</v>
      </c>
      <c r="AJ7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873679999999998</v>
      </c>
      <c r="AK72" s="9">
        <f>Batters__No_Defense[[#This Row],[SO vL Rate]]*(500-Batters__No_Defense[[#This Row],[HP/500]]-Batters__No_Defense[[#This Row],[BB vL/500]])</f>
        <v>108.3571666093011</v>
      </c>
      <c r="AL72" s="12">
        <f>IF(Batters__No_Defense[[#This Row],[Power vL]]&lt;=60,0.0004046*Batters__No_Defense[[#This Row],[Power vL]],0.0004046*60+0.001093*(Batters__No_Defense[[#This Row],[Power vL]]-60))</f>
        <v>6.5810000000000007E-2</v>
      </c>
      <c r="AM72" s="9">
        <f>Batters__No_Defense[[#This Row],[HR vL Rate]]*(500-Batters__No_Defense[[#This Row],[HP/500]]+Batters__No_Defense[[#This Row],[BB vL/500]])</f>
        <v>36.450265934867232</v>
      </c>
      <c r="AN72" s="9">
        <f>500-Batters__No_Defense[[#This Row],[HP/500]]-Batters__No_Defense[[#This Row],[BB vL/500]]-Batters__No_Defense[[#This Row],[SO vL/500]]-Batters__No_Defense[[#This Row],[HR vL/500]]</f>
        <v>290.82238423123891</v>
      </c>
      <c r="AO72" s="9">
        <f>IF(Batters__No_Defense[[#This Row],[BABIP vL]]&lt;=84, 0.2078346+0.0014112*Batters__No_Defense[[#This Row],[BABIP vL]],0.2078346+0.0014112*84+ 0.007078*SQRT((Batters__No_Defense[[#This Row],[BABIP vL]]-84)))</f>
        <v>0.2840394</v>
      </c>
      <c r="AP72" s="9">
        <f>Batters__No_Defense[[#This Row],[BIP vL/500]]*Batters__No_Defense[[#This Row],[BABIPvL]]</f>
        <v>82.605015523610561</v>
      </c>
      <c r="AQ72" s="9">
        <f>IF(Batters__No_Defense[[#This Row],[Gap vL]]&lt;=100,0.0526501+0.0023729*Batters__No_Defense[[#This Row],[Gap vL]],0.0526501+0.0023729*100+0.0009063*(Batters__No_Defense[[#This Row],[Gap vL]]-100))</f>
        <v>0.29356529999999997</v>
      </c>
      <c r="AR72" s="9">
        <f>Batters__No_Defense[[#This Row],[HIP vL/500]]*Batters__No_Defense[[#This Row],[XBH vL Rate]]</f>
        <v>24.24996616369339</v>
      </c>
      <c r="AS72" s="9">
        <f>Batters__No_Defense[[#This Row],[XBH vL/500]]*Batters__No_Defense[[#This Row],[3B Rate]]</f>
        <v>0.20515471374484609</v>
      </c>
      <c r="AT72" s="9">
        <f>Batters__No_Defense[[#This Row],[XBH vL/500]]-Batters__No_Defense[[#This Row],[3B vL/500]]</f>
        <v>24.044811449948543</v>
      </c>
      <c r="AU72" s="9">
        <f>Batters__No_Defense[[#This Row],[HIP vL/500]]-Batters__No_Defense[[#This Row],[XBH vL/500]]</f>
        <v>58.355049359917174</v>
      </c>
      <c r="AV72" s="9">
        <f>Batters__No_Defense[[#This Row],[1B vL/500]]+Batters__No_Defense[[#This Row],[2B vL/500]]+Batters__No_Defense[[#This Row],[3B vL/500]]+Batters__No_Defense[[#This Row],[HR vL/500]]</f>
        <v>119.05528145847779</v>
      </c>
      <c r="AW72" s="9">
        <f>500-Batters__No_Defense[[#This Row],[HP/500]]-Batters__No_Defense[[#This Row],[BB vL/500]]</f>
        <v>435.62981677540722</v>
      </c>
      <c r="AX72" s="9">
        <f>Batters__No_Defense[[#This Row],[BB vL/500]]+Batters__No_Defense[[#This Row],[HP/500]]+Batters__No_Defense[[#This Row],[1B vL/500]]</f>
        <v>122.72523258450995</v>
      </c>
      <c r="AY72" s="9">
        <f>Batters__No_Defense[[#This Row],[SBO vL/500]]*Batters__No_Defense[[#This Row],[SBA Rate]]</f>
        <v>0.79360271650773362</v>
      </c>
      <c r="AZ72" s="9">
        <f>Batters__No_Defense[[#This Row],[SB Rate]]*Batters__No_Defense[[#This Row],[SBA vL/500]]</f>
        <v>0.22294792219232071</v>
      </c>
      <c r="BA72" s="9">
        <f>Batters__No_Defense[[#This Row],[SBA vL/500]]-Batters__No_Defense[[#This Row],[SB vL/500]]</f>
        <v>0.57065479431541288</v>
      </c>
      <c r="BB72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72" s="9">
        <f>Batters__No_Defense[[#This Row],[BB vR Rate]]*(500-Batters__No_Defense[[#This Row],[HP/500]])</f>
        <v>34.846763768185326</v>
      </c>
      <c r="BD7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496239999999998</v>
      </c>
      <c r="BE72" s="9">
        <f>Batters__No_Defense[[#This Row],[SO vR Rate]]*(500-Batters__No_Defense[[#This Row],[HP/500]]-Batters__No_Defense[[#This Row],[BB vR/500]])</f>
        <v>117.25816688060188</v>
      </c>
      <c r="BF72" s="12">
        <f>IF(Batters__No_Defense[[#This Row],[Power vR]]&lt;=60,0.0004046*Batters__No_Defense[[#This Row],[Power vR]],0.0004046*60+0.001093*(Batters__No_Defense[[#This Row],[Power vR]]-60))</f>
        <v>7.4554000000000009E-2</v>
      </c>
      <c r="BG72" s="9">
        <f>Batters__No_Defense[[#This Row],[HR vR Rate]]*(500-Batters__No_Defense[[#This Row],[HP/500]]+Batters__No_Defense[[#This Row],[BB vR/500]])</f>
        <v>39.48359631007434</v>
      </c>
      <c r="BH72" s="9">
        <f>500-Batters__No_Defense[[#This Row],[HP/500]]-Batters__No_Defense[[#This Row],[BB vR/500]]-Batters__No_Defense[[#This Row],[SO vR/500]]-Batters__No_Defense[[#This Row],[HR vR/500]]</f>
        <v>303.16199862126894</v>
      </c>
      <c r="BI72" s="9">
        <f>IF(Batters__No_Defense[[#This Row],[BABIP vR]]&lt;=84, 0.2078346+0.0014112*Batters__No_Defense[[#This Row],[BABIP vR]],0.2078346+0.0014112*84+ 0.007078*SQRT((Batters__No_Defense[[#This Row],[BABIP vR]]-84)))</f>
        <v>0.25440420000000002</v>
      </c>
      <c r="BJ72" s="9">
        <f>Batters__No_Defense[[#This Row],[BIP vR/500]]*Batters__No_Defense[[#This Row],[BABIPvR]]</f>
        <v>77.125685729645028</v>
      </c>
      <c r="BK72" s="9">
        <f>IF(Batters__No_Defense[[#This Row],[Gap vR]]&lt;=100,0.0526501+0.0023729*Batters__No_Defense[[#This Row],[Gap vR]],0.0526501+0.0023729*100+0.0009063*(Batters__No_Defense[[#This Row],[Gap vR]]-100))</f>
        <v>0.30262829999999996</v>
      </c>
      <c r="BL72" s="9">
        <f>Batters__No_Defense[[#This Row],[HIP vR/500]]*Batters__No_Defense[[#This Row],[XBH vR Rate]]</f>
        <v>23.340415158696732</v>
      </c>
      <c r="BM72" s="9">
        <f>Batters__No_Defense[[#This Row],[XBH vR/500]]*Batters__No_Defense[[#This Row],[3B Rate]]</f>
        <v>0.19745991224257436</v>
      </c>
      <c r="BN72" s="9">
        <f>Batters__No_Defense[[#This Row],[XBH vR/500]]-Batters__No_Defense[[#This Row],[3B vR/500]]</f>
        <v>23.142955246454157</v>
      </c>
      <c r="BO72" s="9">
        <f>Batters__No_Defense[[#This Row],[HIP vR/500]]-Batters__No_Defense[[#This Row],[XBH vR/500]]</f>
        <v>53.785270570948299</v>
      </c>
      <c r="BP72" s="9">
        <f>Batters__No_Defense[[#This Row],[1B vR/500]]+Batters__No_Defense[[#This Row],[2B vR/500]]+Batters__No_Defense[[#This Row],[3B vR/500]]+Batters__No_Defense[[#This Row],[HR vR/500]]</f>
        <v>116.60928203971937</v>
      </c>
      <c r="BQ72" s="9">
        <f>500-Batters__No_Defense[[#This Row],[HP/500]]-Batters__No_Defense[[#This Row],[BB vR/500]]</f>
        <v>459.90376181194517</v>
      </c>
      <c r="BR72" s="9">
        <f>Batters__No_Defense[[#This Row],[BB vR/500]]+Batters__No_Defense[[#This Row],[HP/500]]+Batters__No_Defense[[#This Row],[1B vR/500]]</f>
        <v>93.881508759003125</v>
      </c>
      <c r="BS72" s="9">
        <f>Batters__No_Defense[[#This Row],[SBO vR/500]]*Batters__No_Defense[[#This Row],[SBA Rate]]</f>
        <v>0.60708477639009373</v>
      </c>
      <c r="BT72" s="9">
        <f>Batters__No_Defense[[#This Row],[SB Rate]]*Batters__No_Defense[[#This Row],[SBA vR/500]]</f>
        <v>0.17054917614995599</v>
      </c>
      <c r="BU72" s="9">
        <f>Batters__No_Defense[[#This Row],[SBA vL/500]]-Batters__No_Defense[[#This Row],[SB vR/500]]</f>
        <v>0.6230535403577776</v>
      </c>
      <c r="BV72" s="12">
        <f>Weights!$C$2*Batters__No_Defense[[#This Row],[BB vR Rate]]+Weights!$C$3*Batters__No_Defense[[#This Row],[BB vL Rate]]</f>
        <v>8.2997563909072161E-2</v>
      </c>
      <c r="BW72" s="9">
        <f>Batters__No_Defense[[#This Row],[BB rate]]*(500-Batters__No_Defense[[#This Row],[HP/500]])</f>
        <v>41.063088365883921</v>
      </c>
      <c r="BX72" s="12">
        <f>Weights!$C$2*Batters__No_Defense[[#This Row],[SO vR Rate]]+Weights!$C$3*Batters__No_Defense[[#This Row],[SO vL Rate]]</f>
        <v>0.25336808352786577</v>
      </c>
      <c r="BY72" s="9">
        <f>Batters__No_Defense[[#This Row],[SO rate]]*(500-Batters__No_Defense[[#This Row],[BB/500]]-Batters__No_Defense[[#This Row],[HP/500]])</f>
        <v>114.94991648764258</v>
      </c>
      <c r="BZ72" s="12">
        <f>Weights!$C$2*Batters__No_Defense[[#This Row],[HR vR Rate]]+Weights!$C$3*Batters__No_Defense[[#This Row],[HR vL Rate]]</f>
        <v>7.2314745432995806E-2</v>
      </c>
      <c r="CA72" s="9">
        <f>Batters__No_Defense[[#This Row],[HR rate]]*(500-Batters__No_Defense[[#This Row],[BB/500]]-Batters__No_Defense[[#This Row],[HP/500]])</f>
        <v>32.808291528296508</v>
      </c>
      <c r="CB72" s="9">
        <f>(500-Batters__No_Defense[[#This Row],[BB/500]]-Batters__No_Defense[[#This Row],[HP/500]]-Batters__No_Defense[[#This Row],[SO/500]]-Batters__No_Defense[[#This Row],[HR/500]])</f>
        <v>305.92922919830744</v>
      </c>
      <c r="CC72" s="9">
        <f>Weights!$C$2*Batters__No_Defense[[#This Row],[BABIPvR]]+Weights!$C$3*Batters__No_Defense[[#This Row],[BABIPvL]]</f>
        <v>0.26199349059287314</v>
      </c>
      <c r="CD72" s="9">
        <f>Batters__No_Defense[[#This Row],[BABIP ovr]]*Batters__No_Defense[[#This Row],[BIP/500]]</f>
        <v>80.151466632051694</v>
      </c>
      <c r="CE72" s="9">
        <f>Weights!$C$2*Batters__No_Defense[[#This Row],[XBH vR Rate]]+Weights!$C$3*Batters__No_Defense[[#This Row],[XBH vL Rate]]</f>
        <v>0.30030735259140445</v>
      </c>
      <c r="CF72" s="9">
        <f>Batters__No_Defense[[#This Row],[XBH Rate]]*Batters__No_Defense[[#This Row],[HIP/500]]</f>
        <v>24.070074750589736</v>
      </c>
      <c r="CG72" s="9">
        <f>Batters__No_Defense[[#This Row],[XBH/500]]*Batters__No_Defense[[#This Row],[3B Rate]]</f>
        <v>0.20363283238998919</v>
      </c>
      <c r="CH72" s="9">
        <f>Batters__No_Defense[[#This Row],[XBH/500]]-Batters__No_Defense[[#This Row],[3B/500]]</f>
        <v>23.866441918199747</v>
      </c>
      <c r="CI72" s="9">
        <f>Batters__No_Defense[[#This Row],[HIP/500]]-Batters__No_Defense[[#This Row],[XBH/500]]</f>
        <v>56.081391881461954</v>
      </c>
      <c r="CJ72" s="9">
        <f>Batters__No_Defense[[#This Row],[HIP/500]]+Batters__No_Defense[[#This Row],[HR/500]]</f>
        <v>112.9597581603482</v>
      </c>
      <c r="CK72" s="9">
        <f>500-Batters__No_Defense[[#This Row],[BB/500]]-Batters__No_Defense[[#This Row],[HP/500]]</f>
        <v>453.68743721424659</v>
      </c>
      <c r="CL72" s="9">
        <f>Batters__No_Defense[[#This Row],[BB/500]]+Batters__No_Defense[[#This Row],[HP/500]]+Batters__No_Defense[[#This Row],[1B/500]]</f>
        <v>102.39395466721538</v>
      </c>
      <c r="CM72" s="9">
        <f>Batters__No_Defense[[#This Row],[SBO/500]]*Batters__No_Defense[[#This Row],[SBA Rate]]</f>
        <v>0.66213050785554828</v>
      </c>
      <c r="CN72" s="9">
        <f>Batters__No_Defense[[#This Row],[SBA/500]]*Batters__No_Defense[[#This Row],[SB Rate]]</f>
        <v>0.18601325055457019</v>
      </c>
      <c r="CO72" s="9">
        <f>Batters__No_Defense[[#This Row],[SBA/500]]-Batters__No_Defense[[#This Row],[SB/500]]</f>
        <v>0.47611725730097809</v>
      </c>
      <c r="CP72" s="9">
        <f>(Batters__No_Defense[[#This Row],[HP/500]]/2+Batters__No_Defense[[#This Row],[BB vL/500]]+Batters__No_Defense[[#This Row],[H vL/500]])/500</f>
        <v>0.36160145494627166</v>
      </c>
      <c r="CQ72" s="9">
        <f>(Batters__No_Defense[[#This Row],[HP/500]]/2+Batters__No_Defense[[#This Row],[BB vR/500]]+Batters__No_Defense[[#This Row],[H vR/500]])/500</f>
        <v>0.3081615660356789</v>
      </c>
      <c r="CR72" s="9">
        <f>(Batters__No_Defense[[#This Row],[HP/500]]+Batters__No_Defense[[#This Row],[BB/500]]+Batters__No_Defense[[#This Row],[H/500]])/500</f>
        <v>0.31854464189220322</v>
      </c>
      <c r="CS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957014884301784</v>
      </c>
      <c r="CT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85622901954013</v>
      </c>
      <c r="CU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087102795965587</v>
      </c>
      <c r="CV72" s="9">
        <f>((Batters__No_Defense[[#This Row],[wOBA vL]]-Weights!$J$11)/Weights!$J$10)*500</f>
        <v>22.114714536127973</v>
      </c>
      <c r="CW72" s="9">
        <f>((Batters__No_Defense[[#This Row],[wOBA vR]]-Weights!$J$11)/Weights!$J$10)*500</f>
        <v>5.2196937641954664</v>
      </c>
      <c r="CX72" s="9">
        <f>((Batters__No_Defense[[#This Row],[wOBA]]-Weights!$J$11)/Weights!$J$10)*500</f>
        <v>4.3061434458293286</v>
      </c>
      <c r="CY72" s="15">
        <f>MAX(0,(Batters__No_Defense[[#This Row],[SB vL/500]]*Weights!$J$8+Batters__No_Defense[[#This Row],[CS vL/500]]*Weights!$J$9))</f>
        <v>0</v>
      </c>
      <c r="CZ72" s="15">
        <f>MAX(0,(Batters__No_Defense[[#This Row],[SB vR/500]]*Weights!$J$8+Batters__No_Defense[[#This Row],[CS vR/500]]*Weights!$J$9))</f>
        <v>0</v>
      </c>
      <c r="DA72" s="15">
        <f>MAX(0,(Batters__No_Defense[[#This Row],[SB/500]]*Weights!$J$8+Batters__No_Defense[[#This Row],[CS/500]]*Weights!$J$9))</f>
        <v>0</v>
      </c>
      <c r="DB72" s="9">
        <f>(Batters__No_Defense[[#This Row],[wRAA vL/500]]+Batters__No_Defense[[#This Row],[wSB vL/500]]+(Batters__No_Defense[[#This Row],[UBR/500]]*Weights!$C$3))/Weights!$J$15</f>
        <v>1.7895534329110847</v>
      </c>
      <c r="DC72" s="9">
        <f>(Batters__No_Defense[[#This Row],[wRAA vR/500]]+Batters__No_Defense[[#This Row],[wSB vR/500]]+(Batters__No_Defense[[#This Row],[UBR/500]]*Weights!$C$2))/Weights!$J$15</f>
        <v>0.3306179642443523</v>
      </c>
      <c r="DD72" s="9">
        <f>(Batters__No_Defense[[#This Row],[wRAA/500]]+Batters__No_Defense[[#This Row],[wSB/500]]+Batters__No_Defense[[#This Row],[UBR/500]])/Weights!$J$15</f>
        <v>0.22088726006355602</v>
      </c>
      <c r="DE72" s="15">
        <f>_xlfn.RANK.EQ(Batters__No_Defense[[#This Row],[oWAA vL/500]],Batters__No_Defense[oWAA vL/500],0)</f>
        <v>19</v>
      </c>
      <c r="DF72" s="15">
        <f>_xlfn.RANK.EQ(Batters__No_Defense[[#This Row],[oWAA vR/500]],Batters__No_Defense[oWAA vR/500],0)</f>
        <v>69</v>
      </c>
      <c r="DG72" s="15">
        <f>_xlfn.RANK.EQ(Batters__No_Defense[[#This Row],[oWAA/500]],Batters__No_Defense[oWAA/500],0)</f>
        <v>71</v>
      </c>
    </row>
    <row r="73" spans="1:111" x14ac:dyDescent="0.25">
      <c r="A73" s="15" t="s">
        <v>9722</v>
      </c>
      <c r="B73">
        <v>73158</v>
      </c>
      <c r="C73">
        <v>51</v>
      </c>
      <c r="D73" s="15" t="s">
        <v>4</v>
      </c>
      <c r="E73">
        <v>105</v>
      </c>
      <c r="F73">
        <v>23</v>
      </c>
      <c r="G73">
        <v>44</v>
      </c>
      <c r="H73">
        <v>85</v>
      </c>
      <c r="I73">
        <v>99</v>
      </c>
      <c r="J73">
        <v>97</v>
      </c>
      <c r="K73">
        <v>152</v>
      </c>
      <c r="L73">
        <v>27</v>
      </c>
      <c r="M73">
        <v>41</v>
      </c>
      <c r="N73">
        <v>96</v>
      </c>
      <c r="O73">
        <v>92</v>
      </c>
      <c r="P73">
        <v>96</v>
      </c>
      <c r="Q73">
        <v>93</v>
      </c>
      <c r="R73">
        <v>22</v>
      </c>
      <c r="S73">
        <v>46</v>
      </c>
      <c r="T73">
        <v>82</v>
      </c>
      <c r="U73">
        <v>102</v>
      </c>
      <c r="V73">
        <v>71</v>
      </c>
      <c r="W73">
        <v>64</v>
      </c>
      <c r="X73">
        <v>76</v>
      </c>
      <c r="Y73">
        <v>71</v>
      </c>
      <c r="Z73">
        <v>64</v>
      </c>
      <c r="AA73">
        <v>77</v>
      </c>
      <c r="AB73" s="9">
        <f>Weights!$M$2*500</f>
        <v>5.2494744198695003</v>
      </c>
      <c r="AC73" s="12">
        <f>0.00141*Batters__No_Defense[[#This Row],[Speed]]</f>
        <v>0.10011</v>
      </c>
      <c r="AD73" s="12">
        <f>0.0030965+0.000674*Batters__No_Defense[[#This Row],[Steal Rate]]</f>
        <v>4.6232500000000003E-2</v>
      </c>
      <c r="AE73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73" s="12">
        <f>1-Batters__No_Defense[[#This Row],[SB Rate]]</f>
        <v>0.31223385999999997</v>
      </c>
      <c r="AG73" s="9">
        <f>(-0.00357+0.00006282*Batters__No_Defense[[#This Row],[Baserunning]])*500</f>
        <v>0.44511000000000006</v>
      </c>
      <c r="AH73" s="12">
        <f>MAX(IF(Batters__No_Defense[[#This Row],[Eye vL]]&lt;=80,-0.01501+0.001499*Batters__No_Defense[[#This Row],[Eye vL]],-0.01501+0.001499*80+0.0007293*(Batters__No_Defense[[#This Row],[Eye vL]]-80)),0.001)</f>
        <v>4.644899999999999E-2</v>
      </c>
      <c r="AI73" s="9">
        <f>Batters__No_Defense[[#This Row],[BB vL Rate]]*(500-Batters__No_Defense[[#This Row],[HP/500]])</f>
        <v>22.980667162671477</v>
      </c>
      <c r="AJ7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686039999999999</v>
      </c>
      <c r="AK73" s="9">
        <f>Batters__No_Defense[[#This Row],[SO vL Rate]]*(500-Batters__No_Defense[[#This Row],[HP/500]]-Batters__No_Defense[[#This Row],[BB vL/500]])</f>
        <v>50.413515778433037</v>
      </c>
      <c r="AL73" s="12">
        <f>IF(Batters__No_Defense[[#This Row],[Power vL]]&lt;=60,0.0004046*Batters__No_Defense[[#This Row],[Power vL]],0.0004046*60+0.001093*(Batters__No_Defense[[#This Row],[Power vL]]-60))</f>
        <v>1.09242E-2</v>
      </c>
      <c r="AM73" s="9">
        <f>Batters__No_Defense[[#This Row],[HR vL Rate]]*(500-Batters__No_Defense[[#This Row],[HP/500]]+Batters__No_Defense[[#This Row],[BB vL/500]])</f>
        <v>5.6557990957609183</v>
      </c>
      <c r="AN73" s="9">
        <f>500-Batters__No_Defense[[#This Row],[HP/500]]-Batters__No_Defense[[#This Row],[BB vL/500]]-Batters__No_Defense[[#This Row],[SO vL/500]]-Batters__No_Defense[[#This Row],[HR vL/500]]</f>
        <v>415.7005435432651</v>
      </c>
      <c r="AO73" s="9">
        <f>IF(Batters__No_Defense[[#This Row],[BABIP vL]]&lt;=84, 0.2078346+0.0014112*Batters__No_Defense[[#This Row],[BABIP vL]],0.2078346+0.0014112*84+ 0.007078*SQRT((Batters__No_Defense[[#This Row],[BABIP vL]]-84)))</f>
        <v>0.3463950071889535</v>
      </c>
      <c r="AP73" s="9">
        <f>Batters__No_Defense[[#This Row],[BIP vL/500]]*Batters__No_Defense[[#This Row],[BABIPvL]]</f>
        <v>143.99659276912118</v>
      </c>
      <c r="AQ73" s="9">
        <f>IF(Batters__No_Defense[[#This Row],[Gap vL]]&lt;=100,0.0526501+0.0023729*Batters__No_Defense[[#This Row],[Gap vL]],0.0526501+0.0023729*100+0.0009063*(Batters__No_Defense[[#This Row],[Gap vL]]-100))</f>
        <v>0.33706769999999997</v>
      </c>
      <c r="AR73" s="9">
        <f>Batters__No_Defense[[#This Row],[HIP vL/500]]*Batters__No_Defense[[#This Row],[XBH vL Rate]]</f>
        <v>48.536600332524301</v>
      </c>
      <c r="AS73" s="9">
        <f>Batters__No_Defense[[#This Row],[XBH vL/500]]*Batters__No_Defense[[#This Row],[3B Rate]]</f>
        <v>4.8589990592890082</v>
      </c>
      <c r="AT73" s="9">
        <f>Batters__No_Defense[[#This Row],[XBH vL/500]]-Batters__No_Defense[[#This Row],[3B vL/500]]</f>
        <v>43.677601273235297</v>
      </c>
      <c r="AU73" s="9">
        <f>Batters__No_Defense[[#This Row],[HIP vL/500]]-Batters__No_Defense[[#This Row],[XBH vL/500]]</f>
        <v>95.459992436596877</v>
      </c>
      <c r="AV73" s="9">
        <f>Batters__No_Defense[[#This Row],[1B vL/500]]+Batters__No_Defense[[#This Row],[2B vL/500]]+Batters__No_Defense[[#This Row],[3B vL/500]]+Batters__No_Defense[[#This Row],[HR vL/500]]</f>
        <v>149.65239186488211</v>
      </c>
      <c r="AW73" s="9">
        <f>500-Batters__No_Defense[[#This Row],[HP/500]]-Batters__No_Defense[[#This Row],[BB vL/500]]</f>
        <v>471.76985841745903</v>
      </c>
      <c r="AX73" s="9">
        <f>Batters__No_Defense[[#This Row],[BB vL/500]]+Batters__No_Defense[[#This Row],[HP/500]]+Batters__No_Defense[[#This Row],[1B vL/500]]</f>
        <v>123.69013401913786</v>
      </c>
      <c r="AY73" s="9">
        <f>Batters__No_Defense[[#This Row],[SBO vL/500]]*Batters__No_Defense[[#This Row],[SBA Rate]]</f>
        <v>5.7185041210397918</v>
      </c>
      <c r="AZ73" s="9">
        <f>Batters__No_Defense[[#This Row],[SB Rate]]*Batters__No_Defense[[#This Row],[SBA vL/500]]</f>
        <v>3.9329935059016305</v>
      </c>
      <c r="BA73" s="9">
        <f>Batters__No_Defense[[#This Row],[SBA vL/500]]-Batters__No_Defense[[#This Row],[SB vL/500]]</f>
        <v>1.7855106151381612</v>
      </c>
      <c r="BB73" s="12">
        <f>MAX(IF(Batters__No_Defense[[#This Row],[Eye vR]]&lt;=80,-0.01501+0.001499*Batters__No_Defense[[#This Row],[Eye vR]],-0.01501+0.001499*80+0.0007293*(Batters__No_Defense[[#This Row],[Eye vR]]-80)),0.001)</f>
        <v>5.3943999999999999E-2</v>
      </c>
      <c r="BC73" s="9">
        <f>Batters__No_Defense[[#This Row],[BB vR Rate]]*(500-Batters__No_Defense[[#This Row],[HP/500]])</f>
        <v>26.688822351894558</v>
      </c>
      <c r="BD7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909279999999997</v>
      </c>
      <c r="BE73" s="9">
        <f>Batters__No_Defense[[#This Row],[SO vR Rate]]*(500-Batters__No_Defense[[#This Row],[HP/500]]-Batters__No_Defense[[#This Row],[BB vR/500]])</f>
        <v>69.78462990706673</v>
      </c>
      <c r="BF73" s="12">
        <f>IF(Batters__No_Defense[[#This Row],[Power vR]]&lt;=60,0.0004046*Batters__No_Defense[[#This Row],[Power vR]],0.0004046*60+0.001093*(Batters__No_Defense[[#This Row],[Power vR]]-60))</f>
        <v>8.9011999999999997E-3</v>
      </c>
      <c r="BG73" s="9">
        <f>Batters__No_Defense[[#This Row],[HR vR Rate]]*(500-Batters__No_Defense[[#This Row],[HP/500]]+Batters__No_Defense[[#This Row],[BB vR/500]])</f>
        <v>4.6414359238125416</v>
      </c>
      <c r="BH73" s="9">
        <f>500-Batters__No_Defense[[#This Row],[HP/500]]-Batters__No_Defense[[#This Row],[BB vR/500]]-Batters__No_Defense[[#This Row],[SO vR/500]]-Batters__No_Defense[[#This Row],[HR vR/500]]</f>
        <v>393.63563739735667</v>
      </c>
      <c r="BI73" s="9">
        <f>IF(Batters__No_Defense[[#This Row],[BABIP vR]]&lt;=84, 0.2078346+0.0014112*Batters__No_Defense[[#This Row],[BABIP vR]],0.2078346+0.0014112*84+ 0.007078*SQRT((Batters__No_Defense[[#This Row],[BABIP vR]]-84)))</f>
        <v>0.35640481078343028</v>
      </c>
      <c r="BJ73" s="9">
        <f>Batters__No_Defense[[#This Row],[BIP vR/500]]*Batters__No_Defense[[#This Row],[BABIPvR]]</f>
        <v>140.29363486421988</v>
      </c>
      <c r="BK73" s="9">
        <f>IF(Batters__No_Defense[[#This Row],[Gap vR]]&lt;=100,0.0526501+0.0023729*Batters__No_Defense[[#This Row],[Gap vR]],0.0526501+0.0023729*100+0.0009063*(Batters__No_Defense[[#This Row],[Gap vR]]-100))</f>
        <v>0.27332979999999996</v>
      </c>
      <c r="BL73" s="9">
        <f>Batters__No_Defense[[#This Row],[HIP vR/500]]*Batters__No_Defense[[#This Row],[XBH vR Rate]]</f>
        <v>38.346431158710239</v>
      </c>
      <c r="BM73" s="9">
        <f>Batters__No_Defense[[#This Row],[XBH vR/500]]*Batters__No_Defense[[#This Row],[3B Rate]]</f>
        <v>3.838861223298482</v>
      </c>
      <c r="BN73" s="9">
        <f>Batters__No_Defense[[#This Row],[XBH vR/500]]-Batters__No_Defense[[#This Row],[3B vR/500]]</f>
        <v>34.507569935411759</v>
      </c>
      <c r="BO73" s="9">
        <f>Batters__No_Defense[[#This Row],[HIP vR/500]]-Batters__No_Defense[[#This Row],[XBH vR/500]]</f>
        <v>101.94720370550965</v>
      </c>
      <c r="BP73" s="9">
        <f>Batters__No_Defense[[#This Row],[1B vR/500]]+Batters__No_Defense[[#This Row],[2B vR/500]]+Batters__No_Defense[[#This Row],[3B vR/500]]+Batters__No_Defense[[#This Row],[HR vR/500]]</f>
        <v>144.93507078803245</v>
      </c>
      <c r="BQ73" s="9">
        <f>500-Batters__No_Defense[[#This Row],[HP/500]]-Batters__No_Defense[[#This Row],[BB vR/500]]</f>
        <v>468.06170322823596</v>
      </c>
      <c r="BR73" s="9">
        <f>Batters__No_Defense[[#This Row],[BB vR/500]]+Batters__No_Defense[[#This Row],[HP/500]]+Batters__No_Defense[[#This Row],[1B vR/500]]</f>
        <v>133.88550047727369</v>
      </c>
      <c r="BS73" s="9">
        <f>Batters__No_Defense[[#This Row],[SBO vR/500]]*Batters__No_Defense[[#This Row],[SBA Rate]]</f>
        <v>6.1898614008155564</v>
      </c>
      <c r="BT73" s="9">
        <f>Batters__No_Defense[[#This Row],[SB Rate]]*Batters__No_Defense[[#This Row],[SBA vR/500]]</f>
        <v>4.2571770827739082</v>
      </c>
      <c r="BU73" s="9">
        <f>Batters__No_Defense[[#This Row],[SBA vL/500]]-Batters__No_Defense[[#This Row],[SB vR/500]]</f>
        <v>1.4613270382658836</v>
      </c>
      <c r="BV73" s="12">
        <f>Weights!$C$2*Batters__No_Defense[[#This Row],[BB vR Rate]]+Weights!$C$3*Batters__No_Defense[[#This Row],[BB vL Rate]]</f>
        <v>5.2024602358223176E-2</v>
      </c>
      <c r="BW73" s="9">
        <f>Batters__No_Defense[[#This Row],[BB rate]]*(500-Batters__No_Defense[[#This Row],[HP/500]])</f>
        <v>25.739199359828213</v>
      </c>
      <c r="BX73" s="12">
        <f>Weights!$C$2*Batters__No_Defense[[#This Row],[SO vR Rate]]+Weights!$C$3*Batters__No_Defense[[#This Row],[SO vL Rate]]</f>
        <v>0.1382774872626317</v>
      </c>
      <c r="BY73" s="9">
        <f>Batters__No_Defense[[#This Row],[SO rate]]*(500-Batters__No_Defense[[#This Row],[BB/500]]-Batters__No_Defense[[#This Row],[HP/500]])</f>
        <v>64.853707687457856</v>
      </c>
      <c r="BZ73" s="12">
        <f>Weights!$C$2*Batters__No_Defense[[#This Row],[HR vR Rate]]+Weights!$C$3*Batters__No_Defense[[#This Row],[HR vL Rate]]</f>
        <v>9.4192709045116067E-3</v>
      </c>
      <c r="CA73" s="9">
        <f>Batters__No_Defense[[#This Row],[HR rate]]*(500-Batters__No_Defense[[#This Row],[BB/500]]-Batters__No_Defense[[#This Row],[HP/500]])</f>
        <v>4.4177447389532949</v>
      </c>
      <c r="CB73" s="9">
        <f>(500-Batters__No_Defense[[#This Row],[BB/500]]-Batters__No_Defense[[#This Row],[HP/500]]-Batters__No_Defense[[#This Row],[SO/500]]-Batters__No_Defense[[#This Row],[HR/500]])</f>
        <v>399.73987379389115</v>
      </c>
      <c r="CC73" s="9">
        <f>Weights!$C$2*Batters__No_Defense[[#This Row],[BABIPvR]]+Weights!$C$3*Batters__No_Defense[[#This Row],[BABIPvL]]</f>
        <v>0.35384139605175741</v>
      </c>
      <c r="CD73" s="9">
        <f>Batters__No_Defense[[#This Row],[BABIP ovr]]*Batters__No_Defense[[#This Row],[BIP/500]]</f>
        <v>141.44451500078375</v>
      </c>
      <c r="CE73" s="9">
        <f>Weights!$C$2*Batters__No_Defense[[#This Row],[XBH vR Rate]]+Weights!$C$3*Batters__No_Defense[[#This Row],[XBH vL Rate]]</f>
        <v>0.28965246510364329</v>
      </c>
      <c r="CF73" s="9">
        <f>Batters__No_Defense[[#This Row],[XBH Rate]]*Batters__No_Defense[[#This Row],[HIP/500]]</f>
        <v>40.969752445366268</v>
      </c>
      <c r="CG73" s="9">
        <f>Batters__No_Defense[[#This Row],[XBH/500]]*Batters__No_Defense[[#This Row],[3B Rate]]</f>
        <v>4.101481917305617</v>
      </c>
      <c r="CH73" s="9">
        <f>Batters__No_Defense[[#This Row],[XBH/500]]-Batters__No_Defense[[#This Row],[3B/500]]</f>
        <v>36.868270528060648</v>
      </c>
      <c r="CI73" s="9">
        <f>Batters__No_Defense[[#This Row],[HIP/500]]-Batters__No_Defense[[#This Row],[XBH/500]]</f>
        <v>100.47476255541748</v>
      </c>
      <c r="CJ73" s="9">
        <f>Batters__No_Defense[[#This Row],[HIP/500]]+Batters__No_Defense[[#This Row],[HR/500]]</f>
        <v>145.86225973973706</v>
      </c>
      <c r="CK73" s="9">
        <f>500-Batters__No_Defense[[#This Row],[BB/500]]-Batters__No_Defense[[#This Row],[HP/500]]</f>
        <v>469.01132622030229</v>
      </c>
      <c r="CL73" s="9">
        <f>Batters__No_Defense[[#This Row],[BB/500]]+Batters__No_Defense[[#This Row],[HP/500]]+Batters__No_Defense[[#This Row],[1B/500]]</f>
        <v>131.4634363351152</v>
      </c>
      <c r="CM73" s="9">
        <f>Batters__No_Defense[[#This Row],[SBO/500]]*Batters__No_Defense[[#This Row],[SBA Rate]]</f>
        <v>6.0778833203632141</v>
      </c>
      <c r="CN73" s="9">
        <f>Batters__No_Defense[[#This Row],[SBA/500]]*Batters__No_Defense[[#This Row],[SB Rate]]</f>
        <v>4.180162350616591</v>
      </c>
      <c r="CO73" s="9">
        <f>Batters__No_Defense[[#This Row],[SBA/500]]-Batters__No_Defense[[#This Row],[SB/500]]</f>
        <v>1.8977209697466231</v>
      </c>
      <c r="CP73" s="9">
        <f>(Batters__No_Defense[[#This Row],[HP/500]]/2+Batters__No_Defense[[#This Row],[BB vL/500]]+Batters__No_Defense[[#This Row],[H vL/500]])/500</f>
        <v>0.35051559247497666</v>
      </c>
      <c r="CQ73" s="9">
        <f>(Batters__No_Defense[[#This Row],[HP/500]]/2+Batters__No_Defense[[#This Row],[BB vR/500]]+Batters__No_Defense[[#This Row],[H vR/500]])/500</f>
        <v>0.34849726069972348</v>
      </c>
      <c r="CR73" s="9">
        <f>(Batters__No_Defense[[#This Row],[HP/500]]+Batters__No_Defense[[#This Row],[BB/500]]+Batters__No_Defense[[#This Row],[H/500]])/500</f>
        <v>0.35370186703886952</v>
      </c>
      <c r="CS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879599769259369</v>
      </c>
      <c r="CT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81956024067329</v>
      </c>
      <c r="CU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606619162983711</v>
      </c>
      <c r="CV73" s="9">
        <f>((Batters__No_Defense[[#This Row],[wOBA vL]]-Weights!$J$11)/Weights!$J$10)*500</f>
        <v>3.3512555005223921</v>
      </c>
      <c r="CW73" s="9">
        <f>((Batters__No_Defense[[#This Row],[wOBA vR]]-Weights!$J$11)/Weights!$J$10)*500</f>
        <v>-2.6202447192847247</v>
      </c>
      <c r="CX73" s="9">
        <f>((Batters__No_Defense[[#This Row],[wOBA]]-Weights!$J$11)/Weights!$J$10)*500</f>
        <v>2.0950526664102216</v>
      </c>
      <c r="CY73" s="15">
        <f>MAX(0,(Batters__No_Defense[[#This Row],[SB vL/500]]*Weights!$J$8+Batters__No_Defense[[#This Row],[CS vL/500]]*Weights!$J$9))</f>
        <v>0</v>
      </c>
      <c r="CZ73" s="15">
        <f>MAX(0,(Batters__No_Defense[[#This Row],[SB vR/500]]*Weights!$J$8+Batters__No_Defense[[#This Row],[CS vR/500]]*Weights!$J$9))</f>
        <v>0.17506688374917367</v>
      </c>
      <c r="DA73" s="15">
        <f>MAX(0,(Batters__No_Defense[[#This Row],[SB/500]]*Weights!$J$8+Batters__No_Defense[[#This Row],[CS/500]]*Weights!$J$9))</f>
        <v>0</v>
      </c>
      <c r="DB73" s="9">
        <f>(Batters__No_Defense[[#This Row],[wRAA vL/500]]+Batters__No_Defense[[#This Row],[wSB vL/500]]+(Batters__No_Defense[[#This Row],[UBR/500]]*Weights!$C$3))/Weights!$J$15</f>
        <v>0.28580020334465989</v>
      </c>
      <c r="DC73" s="9">
        <f>(Batters__No_Defense[[#This Row],[wRAA vR/500]]+Batters__No_Defense[[#This Row],[wSB vR/500]]+(Batters__No_Defense[[#This Row],[UBR/500]]*Weights!$C$2))/Weights!$J$15</f>
        <v>-0.17435935816769907</v>
      </c>
      <c r="DD73" s="9">
        <f>(Batters__No_Defense[[#This Row],[wRAA/500]]+Batters__No_Defense[[#This Row],[wSB/500]]+Batters__No_Defense[[#This Row],[UBR/500]])/Weights!$J$15</f>
        <v>0.20950300374039776</v>
      </c>
      <c r="DE73" s="15">
        <f>_xlfn.RANK.EQ(Batters__No_Defense[[#This Row],[oWAA vL/500]],Batters__No_Defense[oWAA vL/500],0)</f>
        <v>107</v>
      </c>
      <c r="DF73" s="15">
        <f>_xlfn.RANK.EQ(Batters__No_Defense[[#This Row],[oWAA vR/500]],Batters__No_Defense[oWAA vR/500],0)</f>
        <v>143</v>
      </c>
      <c r="DG73" s="15">
        <f>_xlfn.RANK.EQ(Batters__No_Defense[[#This Row],[oWAA/500]],Batters__No_Defense[oWAA/500],0)</f>
        <v>72</v>
      </c>
    </row>
    <row r="74" spans="1:111" x14ac:dyDescent="0.25">
      <c r="A74" s="15" t="s">
        <v>7570</v>
      </c>
      <c r="B74">
        <v>72107</v>
      </c>
      <c r="C74">
        <v>55</v>
      </c>
      <c r="D74" s="15" t="s">
        <v>2</v>
      </c>
      <c r="E74">
        <v>77</v>
      </c>
      <c r="F74">
        <v>83</v>
      </c>
      <c r="G74">
        <v>60</v>
      </c>
      <c r="H74">
        <v>69</v>
      </c>
      <c r="I74">
        <v>62</v>
      </c>
      <c r="J74">
        <v>67</v>
      </c>
      <c r="K74">
        <v>79</v>
      </c>
      <c r="L74">
        <v>88</v>
      </c>
      <c r="M74">
        <v>62</v>
      </c>
      <c r="N74">
        <v>72</v>
      </c>
      <c r="O74">
        <v>64</v>
      </c>
      <c r="P74">
        <v>64</v>
      </c>
      <c r="Q74">
        <v>77</v>
      </c>
      <c r="R74">
        <v>81</v>
      </c>
      <c r="S74">
        <v>60</v>
      </c>
      <c r="T74">
        <v>68</v>
      </c>
      <c r="U74">
        <v>62</v>
      </c>
      <c r="V74">
        <v>24</v>
      </c>
      <c r="W74">
        <v>5</v>
      </c>
      <c r="X74">
        <v>6</v>
      </c>
      <c r="Y74">
        <v>23</v>
      </c>
      <c r="Z74">
        <v>41</v>
      </c>
      <c r="AA74">
        <v>15</v>
      </c>
      <c r="AB74" s="9">
        <f>Weights!$M$2*500</f>
        <v>5.2494744198695003</v>
      </c>
      <c r="AC74" s="12">
        <f>0.00141*Batters__No_Defense[[#This Row],[Speed]]</f>
        <v>3.3840000000000002E-2</v>
      </c>
      <c r="AD74" s="12">
        <f>0.0030965+0.000674*Batters__No_Defense[[#This Row],[Steal Rate]]</f>
        <v>6.4665E-3</v>
      </c>
      <c r="AE74" s="12">
        <f>IF(Batters__No_Defense[[#This Row],[Stealing]]&lt;=70,0.2431566+0.0062958*Batters__No_Defense[[#This Row],[Stealing]],0.2431566+0.0062958*70+0.00065059*(Batters__No_Defense[[#This Row],[Stealing]]-70))</f>
        <v>0.2809314</v>
      </c>
      <c r="AF74" s="12">
        <f>1-Batters__No_Defense[[#This Row],[SB Rate]]</f>
        <v>0.71906859999999995</v>
      </c>
      <c r="AG74" s="9">
        <f>(-0.00357+0.00006282*Batters__No_Defense[[#This Row],[Baserunning]])*500</f>
        <v>-1.0625699999999998</v>
      </c>
      <c r="AH74" s="12">
        <f>MAX(IF(Batters__No_Defense[[#This Row],[Eye vL]]&lt;=80,-0.01501+0.001499*Batters__No_Defense[[#This Row],[Eye vL]],-0.01501+0.001499*80+0.0007293*(Batters__No_Defense[[#This Row],[Eye vL]]-80)),0.001)</f>
        <v>7.7927999999999997E-2</v>
      </c>
      <c r="AI74" s="9">
        <f>Batters__No_Defense[[#This Row],[BB vL Rate]]*(500-Batters__No_Defense[[#This Row],[HP/500]])</f>
        <v>38.554918957408411</v>
      </c>
      <c r="AJ7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92588</v>
      </c>
      <c r="AK74" s="9">
        <f>Batters__No_Defense[[#This Row],[SO vL Rate]]*(500-Batters__No_Defense[[#This Row],[HP/500]]-Batters__No_Defense[[#This Row],[BB vL/500]])</f>
        <v>81.77707700846122</v>
      </c>
      <c r="AL74" s="12">
        <f>IF(Batters__No_Defense[[#This Row],[Power vL]]&lt;=60,0.0004046*Batters__No_Defense[[#This Row],[Power vL]],0.0004046*60+0.001093*(Batters__No_Defense[[#This Row],[Power vL]]-60))</f>
        <v>5.4879999999999998E-2</v>
      </c>
      <c r="AM74" s="9">
        <f>Batters__No_Defense[[#This Row],[HR vL Rate]]*(500-Batters__No_Defense[[#This Row],[HP/500]]+Batters__No_Defense[[#This Row],[BB vL/500]])</f>
        <v>29.267802796220138</v>
      </c>
      <c r="AN74" s="9">
        <f>500-Batters__No_Defense[[#This Row],[HP/500]]-Batters__No_Defense[[#This Row],[BB vL/500]]-Batters__No_Defense[[#This Row],[SO vL/500]]-Batters__No_Defense[[#This Row],[HR vL/500]]</f>
        <v>345.15072681804077</v>
      </c>
      <c r="AO74" s="9">
        <f>IF(Batters__No_Defense[[#This Row],[BABIP vL]]&lt;=84, 0.2078346+0.0014112*Batters__No_Defense[[#This Row],[BABIP vL]],0.2078346+0.0014112*84+ 0.007078*SQRT((Batters__No_Defense[[#This Row],[BABIP vL]]-84)))</f>
        <v>0.29815140000000001</v>
      </c>
      <c r="AP74" s="9">
        <f>Batters__No_Defense[[#This Row],[BIP vL/500]]*Batters__No_Defense[[#This Row],[BABIPvL]]</f>
        <v>102.9071724118164</v>
      </c>
      <c r="AQ74" s="9">
        <f>IF(Batters__No_Defense[[#This Row],[Gap vL]]&lt;=100,0.0526501+0.0023729*Batters__No_Defense[[#This Row],[Gap vL]],0.0526501+0.0023729*100+0.0009063*(Batters__No_Defense[[#This Row],[Gap vL]]-100))</f>
        <v>0.24010919999999999</v>
      </c>
      <c r="AR74" s="9">
        <f>Batters__No_Defense[[#This Row],[HIP vL/500]]*Batters__No_Defense[[#This Row],[XBH vL Rate]]</f>
        <v>24.708958842063307</v>
      </c>
      <c r="AS74" s="9">
        <f>Batters__No_Defense[[#This Row],[XBH vL/500]]*Batters__No_Defense[[#This Row],[3B Rate]]</f>
        <v>0.83615116721542238</v>
      </c>
      <c r="AT74" s="9">
        <f>Batters__No_Defense[[#This Row],[XBH vL/500]]-Batters__No_Defense[[#This Row],[3B vL/500]]</f>
        <v>23.872807674847884</v>
      </c>
      <c r="AU74" s="9">
        <f>Batters__No_Defense[[#This Row],[HIP vL/500]]-Batters__No_Defense[[#This Row],[XBH vL/500]]</f>
        <v>78.198213569753094</v>
      </c>
      <c r="AV74" s="9">
        <f>Batters__No_Defense[[#This Row],[1B vL/500]]+Batters__No_Defense[[#This Row],[2B vL/500]]+Batters__No_Defense[[#This Row],[3B vL/500]]+Batters__No_Defense[[#This Row],[HR vL/500]]</f>
        <v>132.17497520803653</v>
      </c>
      <c r="AW74" s="9">
        <f>500-Batters__No_Defense[[#This Row],[HP/500]]-Batters__No_Defense[[#This Row],[BB vL/500]]</f>
        <v>456.1956066227221</v>
      </c>
      <c r="AX74" s="9">
        <f>Batters__No_Defense[[#This Row],[BB vL/500]]+Batters__No_Defense[[#This Row],[HP/500]]+Batters__No_Defense[[#This Row],[1B vL/500]]</f>
        <v>122.00260694703101</v>
      </c>
      <c r="AY74" s="9">
        <f>Batters__No_Defense[[#This Row],[SBO vL/500]]*Batters__No_Defense[[#This Row],[SBA Rate]]</f>
        <v>0.78892985782297609</v>
      </c>
      <c r="AZ74" s="9">
        <f>Batters__No_Defense[[#This Row],[SB Rate]]*Batters__No_Defense[[#This Row],[SBA vL/500]]</f>
        <v>0.22163516946000963</v>
      </c>
      <c r="BA74" s="9">
        <f>Batters__No_Defense[[#This Row],[SBA vL/500]]-Batters__No_Defense[[#This Row],[SB vL/500]]</f>
        <v>0.56729468836296648</v>
      </c>
      <c r="BB74" s="12">
        <f>MAX(IF(Batters__No_Defense[[#This Row],[Eye vR]]&lt;=80,-0.01501+0.001499*Batters__No_Defense[[#This Row],[Eye vR]],-0.01501+0.001499*80+0.0007293*(Batters__No_Defense[[#This Row],[Eye vR]]-80)),0.001)</f>
        <v>7.4929999999999997E-2</v>
      </c>
      <c r="BC74" s="9">
        <f>Batters__No_Defense[[#This Row],[BB vR Rate]]*(500-Batters__No_Defense[[#This Row],[HP/500]])</f>
        <v>37.071656881719179</v>
      </c>
      <c r="BD7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132519999999997</v>
      </c>
      <c r="BE74" s="9">
        <f>Batters__No_Defense[[#This Row],[SO vR Rate]]*(500-Batters__No_Defense[[#This Row],[HP/500]]-Batters__No_Defense[[#This Row],[BB vR/500]])</f>
        <v>87.565501089497275</v>
      </c>
      <c r="BF74" s="12">
        <f>IF(Batters__No_Defense[[#This Row],[Power vR]]&lt;=60,0.0004046*Batters__No_Defense[[#This Row],[Power vR]],0.0004046*60+0.001093*(Batters__No_Defense[[#This Row],[Power vR]]-60))</f>
        <v>4.7229000000000007E-2</v>
      </c>
      <c r="BG74" s="9">
        <f>Batters__No_Defense[[#This Row],[HR vR Rate]]*(500-Batters__No_Defense[[#This Row],[HP/500]]+Batters__No_Defense[[#This Row],[BB vR/500]])</f>
        <v>25.117429855490702</v>
      </c>
      <c r="BH74" s="9">
        <f>500-Batters__No_Defense[[#This Row],[HP/500]]-Batters__No_Defense[[#This Row],[BB vR/500]]-Batters__No_Defense[[#This Row],[SO vR/500]]-Batters__No_Defense[[#This Row],[HR vR/500]]</f>
        <v>344.99593775342333</v>
      </c>
      <c r="BI74" s="9">
        <f>IF(Batters__No_Defense[[#This Row],[BABIP vR]]&lt;=84, 0.2078346+0.0014112*Batters__No_Defense[[#This Row],[BABIP vR]],0.2078346+0.0014112*84+ 0.007078*SQRT((Batters__No_Defense[[#This Row],[BABIP vR]]-84)))</f>
        <v>0.29532900000000001</v>
      </c>
      <c r="BJ74" s="9">
        <f>Batters__No_Defense[[#This Row],[BIP vR/500]]*Batters__No_Defense[[#This Row],[BABIPvR]]</f>
        <v>101.88730530078077</v>
      </c>
      <c r="BK74" s="9">
        <f>IF(Batters__No_Defense[[#This Row],[Gap vR]]&lt;=100,0.0526501+0.0023729*Batters__No_Defense[[#This Row],[Gap vR]],0.0526501+0.0023729*100+0.0009063*(Batters__No_Defense[[#This Row],[Gap vR]]-100))</f>
        <v>0.2353634</v>
      </c>
      <c r="BL74" s="9">
        <f>Batters__No_Defense[[#This Row],[HIP vR/500]]*Batters__No_Defense[[#This Row],[XBH vR Rate]]</f>
        <v>23.980542592429785</v>
      </c>
      <c r="BM74" s="9">
        <f>Batters__No_Defense[[#This Row],[XBH vR/500]]*Batters__No_Defense[[#This Row],[3B Rate]]</f>
        <v>0.81150156132782403</v>
      </c>
      <c r="BN74" s="9">
        <f>Batters__No_Defense[[#This Row],[XBH vR/500]]-Batters__No_Defense[[#This Row],[3B vR/500]]</f>
        <v>23.169041031101962</v>
      </c>
      <c r="BO74" s="9">
        <f>Batters__No_Defense[[#This Row],[HIP vR/500]]-Batters__No_Defense[[#This Row],[XBH vR/500]]</f>
        <v>77.906762708350982</v>
      </c>
      <c r="BP74" s="9">
        <f>Batters__No_Defense[[#This Row],[1B vR/500]]+Batters__No_Defense[[#This Row],[2B vR/500]]+Batters__No_Defense[[#This Row],[3B vR/500]]+Batters__No_Defense[[#This Row],[HR vR/500]]</f>
        <v>127.00473515627147</v>
      </c>
      <c r="BQ74" s="9">
        <f>500-Batters__No_Defense[[#This Row],[HP/500]]-Batters__No_Defense[[#This Row],[BB vR/500]]</f>
        <v>457.67886869841129</v>
      </c>
      <c r="BR74" s="9">
        <f>Batters__No_Defense[[#This Row],[BB vR/500]]+Batters__No_Defense[[#This Row],[HP/500]]+Batters__No_Defense[[#This Row],[1B vR/500]]</f>
        <v>120.22789400993966</v>
      </c>
      <c r="BS74" s="9">
        <f>Batters__No_Defense[[#This Row],[SBO vR/500]]*Batters__No_Defense[[#This Row],[SBA Rate]]</f>
        <v>0.77745367661527487</v>
      </c>
      <c r="BT74" s="9">
        <f>Batters__No_Defense[[#This Row],[SB Rate]]*Batters__No_Defense[[#This Row],[SBA vR/500]]</f>
        <v>0.21841114980667642</v>
      </c>
      <c r="BU74" s="9">
        <f>Batters__No_Defense[[#This Row],[SBA vL/500]]-Batters__No_Defense[[#This Row],[SB vR/500]]</f>
        <v>0.57051870801629967</v>
      </c>
      <c r="BV74" s="12">
        <f>Weights!$C$2*Batters__No_Defense[[#This Row],[BB vR Rate]]+Weights!$C$3*Batters__No_Defense[[#This Row],[BB vL Rate]]</f>
        <v>7.5697759056710723E-2</v>
      </c>
      <c r="BW74" s="9">
        <f>Batters__No_Defense[[#This Row],[BB rate]]*(500-Batters__No_Defense[[#This Row],[HP/500]])</f>
        <v>37.451506078545712</v>
      </c>
      <c r="BX74" s="12">
        <f>Weights!$C$2*Batters__No_Defense[[#This Row],[SO vR Rate]]+Weights!$C$3*Batters__No_Defense[[#This Row],[SO vL Rate]]</f>
        <v>0.1882351106464662</v>
      </c>
      <c r="BY74" s="9">
        <f>Batters__No_Defense[[#This Row],[SO rate]]*(500-Batters__No_Defense[[#This Row],[BB/500]]-Batters__No_Defense[[#This Row],[HP/500]])</f>
        <v>86.079731534401319</v>
      </c>
      <c r="BZ74" s="12">
        <f>Weights!$C$2*Batters__No_Defense[[#This Row],[HR vR Rate]]+Weights!$C$3*Batters__No_Defense[[#This Row],[HR vL Rate]]</f>
        <v>4.9188347746128673E-2</v>
      </c>
      <c r="CA74" s="9">
        <f>Batters__No_Defense[[#This Row],[HR rate]]*(500-Batters__No_Defense[[#This Row],[BB/500]]-Batters__No_Defense[[#This Row],[HP/500]])</f>
        <v>22.49378319520763</v>
      </c>
      <c r="CB74" s="9">
        <f>(500-Batters__No_Defense[[#This Row],[BB/500]]-Batters__No_Defense[[#This Row],[HP/500]]-Batters__No_Defense[[#This Row],[SO/500]]-Batters__No_Defense[[#This Row],[HR/500]])</f>
        <v>348.72550477197581</v>
      </c>
      <c r="CC74" s="9">
        <f>Weights!$C$2*Batters__No_Defense[[#This Row],[BABIPvR]]+Weights!$C$3*Batters__No_Defense[[#This Row],[BABIPvL]]</f>
        <v>0.29605178958027362</v>
      </c>
      <c r="CD74" s="9">
        <f>Batters__No_Defense[[#This Row],[BABIP ovr]]*Batters__No_Defense[[#This Row],[BIP/500]]</f>
        <v>103.24080976002769</v>
      </c>
      <c r="CE74" s="9">
        <f>Weights!$C$2*Batters__No_Defense[[#This Row],[XBH vR Rate]]+Weights!$C$3*Batters__No_Defense[[#This Row],[XBH vL Rate]]</f>
        <v>0.23657875387969904</v>
      </c>
      <c r="CF74" s="9">
        <f>Batters__No_Defense[[#This Row],[XBH Rate]]*Batters__No_Defense[[#This Row],[HIP/500]]</f>
        <v>24.424582122558419</v>
      </c>
      <c r="CG74" s="9">
        <f>Batters__No_Defense[[#This Row],[XBH/500]]*Batters__No_Defense[[#This Row],[3B Rate]]</f>
        <v>0.82652785902737691</v>
      </c>
      <c r="CH74" s="9">
        <f>Batters__No_Defense[[#This Row],[XBH/500]]-Batters__No_Defense[[#This Row],[3B/500]]</f>
        <v>23.598054263531044</v>
      </c>
      <c r="CI74" s="9">
        <f>Batters__No_Defense[[#This Row],[HIP/500]]-Batters__No_Defense[[#This Row],[XBH/500]]</f>
        <v>78.816227637469268</v>
      </c>
      <c r="CJ74" s="9">
        <f>Batters__No_Defense[[#This Row],[HIP/500]]+Batters__No_Defense[[#This Row],[HR/500]]</f>
        <v>125.73459295523531</v>
      </c>
      <c r="CK74" s="9">
        <f>500-Batters__No_Defense[[#This Row],[BB/500]]-Batters__No_Defense[[#This Row],[HP/500]]</f>
        <v>457.29901950158478</v>
      </c>
      <c r="CL74" s="9">
        <f>Batters__No_Defense[[#This Row],[BB/500]]+Batters__No_Defense[[#This Row],[HP/500]]+Batters__No_Defense[[#This Row],[1B/500]]</f>
        <v>121.51720813588449</v>
      </c>
      <c r="CM74" s="9">
        <f>Batters__No_Defense[[#This Row],[SBO/500]]*Batters__No_Defense[[#This Row],[SBA Rate]]</f>
        <v>0.78579102641069709</v>
      </c>
      <c r="CN74" s="9">
        <f>Batters__No_Defense[[#This Row],[SBA/500]]*Batters__No_Defense[[#This Row],[SB Rate]]</f>
        <v>0.22075337315699411</v>
      </c>
      <c r="CO74" s="9">
        <f>Batters__No_Defense[[#This Row],[SBA/500]]-Batters__No_Defense[[#This Row],[SB/500]]</f>
        <v>0.56503765325370292</v>
      </c>
      <c r="CP74" s="9">
        <f>(Batters__No_Defense[[#This Row],[HP/500]]/2+Batters__No_Defense[[#This Row],[BB vL/500]]+Batters__No_Defense[[#This Row],[H vL/500]])/500</f>
        <v>0.34670926275075936</v>
      </c>
      <c r="CQ74" s="9">
        <f>(Batters__No_Defense[[#This Row],[HP/500]]/2+Batters__No_Defense[[#This Row],[BB vR/500]]+Batters__No_Defense[[#This Row],[H vR/500]])/500</f>
        <v>0.33340225849585081</v>
      </c>
      <c r="CR74" s="9">
        <f>(Batters__No_Defense[[#This Row],[HP/500]]+Batters__No_Defense[[#This Row],[BB/500]]+Batters__No_Defense[[#This Row],[H/500]])/500</f>
        <v>0.33687114690730108</v>
      </c>
      <c r="CS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878740044359095</v>
      </c>
      <c r="CT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766345193590627</v>
      </c>
      <c r="CU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923503043999306</v>
      </c>
      <c r="CV74" s="9">
        <f>((Batters__No_Defense[[#This Row],[wOBA vL]]-Weights!$J$11)/Weights!$J$10)*500</f>
        <v>12.550904199492981</v>
      </c>
      <c r="CW74" s="9">
        <f>((Batters__No_Defense[[#This Row],[wOBA vR]]-Weights!$J$11)/Weights!$J$10)*500</f>
        <v>2.8300803120272104</v>
      </c>
      <c r="CX74" s="9">
        <f>((Batters__No_Defense[[#This Row],[wOBA]]-Weights!$J$11)/Weights!$J$10)*500</f>
        <v>3.5532896996091279</v>
      </c>
      <c r="CY74" s="15">
        <f>MAX(0,(Batters__No_Defense[[#This Row],[SB vL/500]]*Weights!$J$8+Batters__No_Defense[[#This Row],[CS vL/500]]*Weights!$J$9))</f>
        <v>0</v>
      </c>
      <c r="CZ74" s="15">
        <f>MAX(0,(Batters__No_Defense[[#This Row],[SB vR/500]]*Weights!$J$8+Batters__No_Defense[[#This Row],[CS vR/500]]*Weights!$J$9))</f>
        <v>0</v>
      </c>
      <c r="DA74" s="15">
        <f>MAX(0,(Batters__No_Defense[[#This Row],[SB/500]]*Weights!$J$8+Batters__No_Defense[[#This Row],[CS/500]]*Weights!$J$9))</f>
        <v>0</v>
      </c>
      <c r="DB74" s="9">
        <f>(Batters__No_Defense[[#This Row],[wRAA vL/500]]+Batters__No_Defense[[#This Row],[wSB vL/500]]+(Batters__No_Defense[[#This Row],[UBR/500]]*Weights!$C$3))/Weights!$J$15</f>
        <v>1.0127081486877345</v>
      </c>
      <c r="DC74" s="9">
        <f>(Batters__No_Defense[[#This Row],[wRAA vR/500]]+Batters__No_Defense[[#This Row],[wSB vR/500]]+(Batters__No_Defense[[#This Row],[UBR/500]]*Weights!$C$2))/Weights!$J$15</f>
        <v>0.16822049365108574</v>
      </c>
      <c r="DD74" s="9">
        <f>(Batters__No_Defense[[#This Row],[wRAA/500]]+Batters__No_Defense[[#This Row],[wSB/500]]+Batters__No_Defense[[#This Row],[UBR/500]])/Weights!$J$15</f>
        <v>0.20542513495048106</v>
      </c>
      <c r="DE74" s="15">
        <f>_xlfn.RANK.EQ(Batters__No_Defense[[#This Row],[oWAA vL/500]],Batters__No_Defense[oWAA vL/500],0)</f>
        <v>43</v>
      </c>
      <c r="DF74" s="15">
        <f>_xlfn.RANK.EQ(Batters__No_Defense[[#This Row],[oWAA vR/500]],Batters__No_Defense[oWAA vR/500],0)</f>
        <v>88</v>
      </c>
      <c r="DG74" s="15">
        <f>_xlfn.RANK.EQ(Batters__No_Defense[[#This Row],[oWAA/500]],Batters__No_Defense[oWAA/500],0)</f>
        <v>73</v>
      </c>
    </row>
    <row r="75" spans="1:111" x14ac:dyDescent="0.25">
      <c r="A75" s="15" t="s">
        <v>7228</v>
      </c>
      <c r="B75">
        <v>71148</v>
      </c>
      <c r="C75">
        <v>58</v>
      </c>
      <c r="D75" s="15" t="s">
        <v>3</v>
      </c>
      <c r="E75">
        <v>71</v>
      </c>
      <c r="F75">
        <v>36</v>
      </c>
      <c r="G75">
        <v>55</v>
      </c>
      <c r="H75">
        <v>93</v>
      </c>
      <c r="I75">
        <v>84</v>
      </c>
      <c r="J75">
        <v>77</v>
      </c>
      <c r="K75">
        <v>68</v>
      </c>
      <c r="L75">
        <v>30</v>
      </c>
      <c r="M75">
        <v>39</v>
      </c>
      <c r="N75">
        <v>90</v>
      </c>
      <c r="O75">
        <v>69</v>
      </c>
      <c r="P75">
        <v>96</v>
      </c>
      <c r="Q75">
        <v>72</v>
      </c>
      <c r="R75">
        <v>38</v>
      </c>
      <c r="S75">
        <v>60</v>
      </c>
      <c r="T75">
        <v>94</v>
      </c>
      <c r="U75">
        <v>92</v>
      </c>
      <c r="V75">
        <v>54</v>
      </c>
      <c r="W75">
        <v>49</v>
      </c>
      <c r="X75">
        <v>101</v>
      </c>
      <c r="Y75">
        <v>82</v>
      </c>
      <c r="Z75">
        <v>14</v>
      </c>
      <c r="AA75">
        <v>2</v>
      </c>
      <c r="AB75" s="9">
        <f>Weights!$M$2*500</f>
        <v>5.2494744198695003</v>
      </c>
      <c r="AC75" s="12">
        <f>0.00141*Batters__No_Defense[[#This Row],[Speed]]</f>
        <v>7.6139999999999999E-2</v>
      </c>
      <c r="AD75" s="12">
        <f>0.0030965+0.000674*Batters__No_Defense[[#This Row],[Steal Rate]]</f>
        <v>3.6122500000000002E-2</v>
      </c>
      <c r="AE75" s="12">
        <f>IF(Batters__No_Defense[[#This Row],[Stealing]]&lt;=70,0.2431566+0.0062958*Batters__No_Defense[[#This Row],[Stealing]],0.2431566+0.0062958*70+0.00065059*(Batters__No_Defense[[#This Row],[Stealing]]-70))</f>
        <v>0.70403088999999996</v>
      </c>
      <c r="AF75" s="12">
        <f>1-Batters__No_Defense[[#This Row],[SB Rate]]</f>
        <v>0.29596911000000004</v>
      </c>
      <c r="AG75" s="9">
        <f>(-0.00357+0.00006282*Batters__No_Defense[[#This Row],[Baserunning]])*500</f>
        <v>0.79061999999999988</v>
      </c>
      <c r="AH75" s="12">
        <f>MAX(IF(Batters__No_Defense[[#This Row],[Eye vL]]&lt;=80,-0.01501+0.001499*Batters__No_Defense[[#This Row],[Eye vL]],-0.01501+0.001499*80+0.0007293*(Batters__No_Defense[[#This Row],[Eye vL]]-80)),0.001)</f>
        <v>4.3450999999999997E-2</v>
      </c>
      <c r="AI75" s="9">
        <f>Batters__No_Defense[[#This Row],[BB vL Rate]]*(500-Batters__No_Defense[[#This Row],[HP/500]])</f>
        <v>21.497405086982248</v>
      </c>
      <c r="AJ7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2495999999999999</v>
      </c>
      <c r="AK75" s="9">
        <f>Batters__No_Defense[[#This Row],[SO vL Rate]]*(500-Batters__No_Defense[[#This Row],[HP/500]]-Batters__No_Defense[[#This Row],[BB vL/500]])</f>
        <v>59.137709936823796</v>
      </c>
      <c r="AL75" s="12">
        <f>IF(Batters__No_Defense[[#This Row],[Power vL]]&lt;=60,0.0004046*Batters__No_Defense[[#This Row],[Power vL]],0.0004046*60+0.001093*(Batters__No_Defense[[#This Row],[Power vL]]-60))</f>
        <v>1.2138000000000001E-2</v>
      </c>
      <c r="AM75" s="9">
        <f>Batters__No_Defense[[#This Row],[HR vL Rate]]*(500-Batters__No_Defense[[#This Row],[HP/500]]+Batters__No_Defense[[#This Row],[BB vL/500]])</f>
        <v>6.2662173824374152</v>
      </c>
      <c r="AN75" s="9">
        <f>500-Batters__No_Defense[[#This Row],[HP/500]]-Batters__No_Defense[[#This Row],[BB vL/500]]-Batters__No_Defense[[#This Row],[SO vL/500]]-Batters__No_Defense[[#This Row],[HR vL/500]]</f>
        <v>407.84919317388704</v>
      </c>
      <c r="AO75" s="9">
        <f>IF(Batters__No_Defense[[#This Row],[BABIP vL]]&lt;=84, 0.2078346+0.0014112*Batters__No_Defense[[#This Row],[BABIP vL]],0.2078346+0.0014112*84+ 0.007078*SQRT((Batters__No_Defense[[#This Row],[BABIP vL]]-84)))</f>
        <v>0.30520740000000002</v>
      </c>
      <c r="AP75" s="9">
        <f>Batters__No_Defense[[#This Row],[BIP vL/500]]*Batters__No_Defense[[#This Row],[BABIPvL]]</f>
        <v>124.47859184069982</v>
      </c>
      <c r="AQ75" s="9">
        <f>IF(Batters__No_Defense[[#This Row],[Gap vL]]&lt;=100,0.0526501+0.0023729*Batters__No_Defense[[#This Row],[Gap vL]],0.0526501+0.0023729*100+0.0009063*(Batters__No_Defense[[#This Row],[Gap vL]]-100))</f>
        <v>0.21400729999999998</v>
      </c>
      <c r="AR75" s="9">
        <f>Batters__No_Defense[[#This Row],[HIP vL/500]]*Batters__No_Defense[[#This Row],[XBH vL Rate]]</f>
        <v>26.639327347630196</v>
      </c>
      <c r="AS75" s="9">
        <f>Batters__No_Defense[[#This Row],[XBH vL/500]]*Batters__No_Defense[[#This Row],[3B Rate]]</f>
        <v>2.0283183842485633</v>
      </c>
      <c r="AT75" s="9">
        <f>Batters__No_Defense[[#This Row],[XBH vL/500]]-Batters__No_Defense[[#This Row],[3B vL/500]]</f>
        <v>24.611008963381632</v>
      </c>
      <c r="AU75" s="9">
        <f>Batters__No_Defense[[#This Row],[HIP vL/500]]-Batters__No_Defense[[#This Row],[XBH vL/500]]</f>
        <v>97.839264493069621</v>
      </c>
      <c r="AV75" s="9">
        <f>Batters__No_Defense[[#This Row],[1B vL/500]]+Batters__No_Defense[[#This Row],[2B vL/500]]+Batters__No_Defense[[#This Row],[3B vL/500]]+Batters__No_Defense[[#This Row],[HR vL/500]]</f>
        <v>130.74480922313722</v>
      </c>
      <c r="AW75" s="9">
        <f>500-Batters__No_Defense[[#This Row],[HP/500]]-Batters__No_Defense[[#This Row],[BB vL/500]]</f>
        <v>473.25312049314823</v>
      </c>
      <c r="AX75" s="9">
        <f>Batters__No_Defense[[#This Row],[BB vL/500]]+Batters__No_Defense[[#This Row],[HP/500]]+Batters__No_Defense[[#This Row],[1B vL/500]]</f>
        <v>124.58614399992138</v>
      </c>
      <c r="AY75" s="9">
        <f>Batters__No_Defense[[#This Row],[SBO vL/500]]*Batters__No_Defense[[#This Row],[SBA Rate]]</f>
        <v>4.5003629866371604</v>
      </c>
      <c r="AZ75" s="9">
        <f>Batters__No_Defense[[#This Row],[SB Rate]]*Batters__No_Defense[[#This Row],[SBA vL/500]]</f>
        <v>3.1683945588052178</v>
      </c>
      <c r="BA75" s="9">
        <f>Batters__No_Defense[[#This Row],[SBA vL/500]]-Batters__No_Defense[[#This Row],[SB vL/500]]</f>
        <v>1.3319684278319426</v>
      </c>
      <c r="BB75" s="12">
        <f>MAX(IF(Batters__No_Defense[[#This Row],[Eye vR]]&lt;=80,-0.01501+0.001499*Batters__No_Defense[[#This Row],[Eye vR]],-0.01501+0.001499*80+0.0007293*(Batters__No_Defense[[#This Row],[Eye vR]]-80)),0.001)</f>
        <v>7.4929999999999997E-2</v>
      </c>
      <c r="BC75" s="9">
        <f>Batters__No_Defense[[#This Row],[BB vR Rate]]*(500-Batters__No_Defense[[#This Row],[HP/500]])</f>
        <v>37.071656881719179</v>
      </c>
      <c r="BD7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1289359999999998</v>
      </c>
      <c r="BE75" s="9">
        <f>Batters__No_Defense[[#This Row],[SO vR Rate]]*(500-Batters__No_Defense[[#This Row],[HP/500]]-Batters__No_Defense[[#This Row],[BB vR/500]])</f>
        <v>51.669015131290955</v>
      </c>
      <c r="BF75" s="12">
        <f>IF(Batters__No_Defense[[#This Row],[Power vR]]&lt;=60,0.0004046*Batters__No_Defense[[#This Row],[Power vR]],0.0004046*60+0.001093*(Batters__No_Defense[[#This Row],[Power vR]]-60))</f>
        <v>1.5374800000000001E-2</v>
      </c>
      <c r="BG75" s="9">
        <f>Batters__No_Defense[[#This Row],[HR vR Rate]]*(500-Batters__No_Defense[[#This Row],[HP/500]]+Batters__No_Defense[[#This Row],[BB vR/500]])</f>
        <v>8.1766596909144482</v>
      </c>
      <c r="BH75" s="9">
        <f>500-Batters__No_Defense[[#This Row],[HP/500]]-Batters__No_Defense[[#This Row],[BB vR/500]]-Batters__No_Defense[[#This Row],[SO vR/500]]-Batters__No_Defense[[#This Row],[HR vR/500]]</f>
        <v>397.83319387620588</v>
      </c>
      <c r="BI75" s="9">
        <f>IF(Batters__No_Defense[[#This Row],[BABIP vR]]&lt;=84, 0.2078346+0.0014112*Batters__No_Defense[[#This Row],[BABIP vR]],0.2078346+0.0014112*84+ 0.007078*SQRT((Batters__No_Defense[[#This Row],[BABIP vR]]-84)))</f>
        <v>0.3463950071889535</v>
      </c>
      <c r="BJ75" s="9">
        <f>Batters__No_Defense[[#This Row],[BIP vR/500]]*Batters__No_Defense[[#This Row],[BABIPvR]]</f>
        <v>137.80743205275266</v>
      </c>
      <c r="BK75" s="9">
        <f>IF(Batters__No_Defense[[#This Row],[Gap vR]]&lt;=100,0.0526501+0.0023729*Batters__No_Defense[[#This Row],[Gap vR]],0.0526501+0.0023729*100+0.0009063*(Batters__No_Defense[[#This Row],[Gap vR]]-100))</f>
        <v>0.2234989</v>
      </c>
      <c r="BL75" s="9">
        <f>Batters__No_Defense[[#This Row],[HIP vR/500]]*Batters__No_Defense[[#This Row],[XBH vR Rate]]</f>
        <v>30.799809475614961</v>
      </c>
      <c r="BM75" s="9">
        <f>Batters__No_Defense[[#This Row],[XBH vR/500]]*Batters__No_Defense[[#This Row],[3B Rate]]</f>
        <v>2.3450974934733231</v>
      </c>
      <c r="BN75" s="9">
        <f>Batters__No_Defense[[#This Row],[XBH vR/500]]-Batters__No_Defense[[#This Row],[3B vR/500]]</f>
        <v>28.454711982141639</v>
      </c>
      <c r="BO75" s="9">
        <f>Batters__No_Defense[[#This Row],[HIP vR/500]]-Batters__No_Defense[[#This Row],[XBH vR/500]]</f>
        <v>107.0076225771377</v>
      </c>
      <c r="BP75" s="9">
        <f>Batters__No_Defense[[#This Row],[1B vR/500]]+Batters__No_Defense[[#This Row],[2B vR/500]]+Batters__No_Defense[[#This Row],[3B vR/500]]+Batters__No_Defense[[#This Row],[HR vR/500]]</f>
        <v>145.98409174366711</v>
      </c>
      <c r="BQ75" s="9">
        <f>500-Batters__No_Defense[[#This Row],[HP/500]]-Batters__No_Defense[[#This Row],[BB vR/500]]</f>
        <v>457.67886869841129</v>
      </c>
      <c r="BR75" s="9">
        <f>Batters__No_Defense[[#This Row],[BB vR/500]]+Batters__No_Defense[[#This Row],[HP/500]]+Batters__No_Defense[[#This Row],[1B vR/500]]</f>
        <v>149.32875387872639</v>
      </c>
      <c r="BS75" s="9">
        <f>Batters__No_Defense[[#This Row],[SBO vR/500]]*Batters__No_Defense[[#This Row],[SBA Rate]]</f>
        <v>5.3941279119842944</v>
      </c>
      <c r="BT75" s="9">
        <f>Batters__No_Defense[[#This Row],[SB Rate]]*Batters__No_Defense[[#This Row],[SBA vR/500]]</f>
        <v>3.7976326746481441</v>
      </c>
      <c r="BU75" s="9">
        <f>Batters__No_Defense[[#This Row],[SBA vL/500]]-Batters__No_Defense[[#This Row],[SB vR/500]]</f>
        <v>0.70273031198901625</v>
      </c>
      <c r="BV75" s="12">
        <f>Weights!$C$2*Batters__No_Defense[[#This Row],[BB vR Rate]]+Weights!$C$3*Batters__No_Defense[[#This Row],[BB vL Rate]]</f>
        <v>6.6868529904537372E-2</v>
      </c>
      <c r="BW75" s="9">
        <f>Batters__No_Defense[[#This Row],[BB rate]]*(500-Batters__No_Defense[[#This Row],[HP/500]])</f>
        <v>33.083240315040541</v>
      </c>
      <c r="BX75" s="12">
        <f>Weights!$C$2*Batters__No_Defense[[#This Row],[SO vR Rate]]+Weights!$C$3*Batters__No_Defense[[#This Row],[SO vL Rate]]</f>
        <v>0.11598368935353376</v>
      </c>
      <c r="BY75" s="9">
        <f>Batters__No_Defense[[#This Row],[SO rate]]*(500-Batters__No_Defense[[#This Row],[BB/500]]-Batters__No_Defense[[#This Row],[HP/500]])</f>
        <v>53.545874998875448</v>
      </c>
      <c r="BZ75" s="12">
        <f>Weights!$C$2*Batters__No_Defense[[#This Row],[HR vR Rate]]+Weights!$C$3*Batters__No_Defense[[#This Row],[HR vL Rate]]</f>
        <v>1.4545886552781427E-2</v>
      </c>
      <c r="CA75" s="9">
        <f>Batters__No_Defense[[#This Row],[HR rate]]*(500-Batters__No_Defense[[#This Row],[BB/500]]-Batters__No_Defense[[#This Row],[HP/500]])</f>
        <v>6.7153599565965791</v>
      </c>
      <c r="CB75" s="9">
        <f>(500-Batters__No_Defense[[#This Row],[BB/500]]-Batters__No_Defense[[#This Row],[HP/500]]-Batters__No_Defense[[#This Row],[SO/500]]-Batters__No_Defense[[#This Row],[HR/500]])</f>
        <v>401.40605030961797</v>
      </c>
      <c r="CC75" s="9">
        <f>Weights!$C$2*Batters__No_Defense[[#This Row],[BABIPvR]]+Weights!$C$3*Batters__No_Defense[[#This Row],[BABIPvL]]</f>
        <v>0.33584725587355557</v>
      </c>
      <c r="CD75" s="9">
        <f>Batters__No_Defense[[#This Row],[BABIP ovr]]*Batters__No_Defense[[#This Row],[BIP/500]]</f>
        <v>134.81112048752757</v>
      </c>
      <c r="CE75" s="9">
        <f>Weights!$C$2*Batters__No_Defense[[#This Row],[XBH vR Rate]]+Weights!$C$3*Batters__No_Defense[[#This Row],[XBH vL Rate]]</f>
        <v>0.22106819224060187</v>
      </c>
      <c r="CF75" s="9">
        <f>Batters__No_Defense[[#This Row],[XBH Rate]]*Batters__No_Defense[[#This Row],[HIP/500]]</f>
        <v>29.802450700107688</v>
      </c>
      <c r="CG75" s="9">
        <f>Batters__No_Defense[[#This Row],[XBH/500]]*Batters__No_Defense[[#This Row],[3B Rate]]</f>
        <v>2.2691585963061995</v>
      </c>
      <c r="CH75" s="9">
        <f>Batters__No_Defense[[#This Row],[XBH/500]]-Batters__No_Defense[[#This Row],[3B/500]]</f>
        <v>27.53329210380149</v>
      </c>
      <c r="CI75" s="9">
        <f>Batters__No_Defense[[#This Row],[HIP/500]]-Batters__No_Defense[[#This Row],[XBH/500]]</f>
        <v>105.00866978741989</v>
      </c>
      <c r="CJ75" s="9">
        <f>Batters__No_Defense[[#This Row],[HIP/500]]+Batters__No_Defense[[#This Row],[HR/500]]</f>
        <v>141.52648044412416</v>
      </c>
      <c r="CK75" s="9">
        <f>500-Batters__No_Defense[[#This Row],[BB/500]]-Batters__No_Defense[[#This Row],[HP/500]]</f>
        <v>461.66728526508996</v>
      </c>
      <c r="CL75" s="9">
        <f>Batters__No_Defense[[#This Row],[BB/500]]+Batters__No_Defense[[#This Row],[HP/500]]+Batters__No_Defense[[#This Row],[1B/500]]</f>
        <v>143.34138452232992</v>
      </c>
      <c r="CM75" s="9">
        <f>Batters__No_Defense[[#This Row],[SBO/500]]*Batters__No_Defense[[#This Row],[SBA Rate]]</f>
        <v>5.1778491624078624</v>
      </c>
      <c r="CN75" s="9">
        <f>Batters__No_Defense[[#This Row],[SBA/500]]*Batters__No_Defense[[#This Row],[SB Rate]]</f>
        <v>3.6453657540957618</v>
      </c>
      <c r="CO75" s="9">
        <f>Batters__No_Defense[[#This Row],[SBA/500]]-Batters__No_Defense[[#This Row],[SB/500]]</f>
        <v>1.5324834083121006</v>
      </c>
      <c r="CP75" s="9">
        <f>(Batters__No_Defense[[#This Row],[HP/500]]/2+Batters__No_Defense[[#This Row],[BB vL/500]]+Batters__No_Defense[[#This Row],[H vL/500]])/500</f>
        <v>0.30973390304010845</v>
      </c>
      <c r="CQ75" s="9">
        <f>(Batters__No_Defense[[#This Row],[HP/500]]/2+Batters__No_Defense[[#This Row],[BB vR/500]]+Batters__No_Defense[[#This Row],[H vR/500]])/500</f>
        <v>0.37136097167064208</v>
      </c>
      <c r="CR75" s="9">
        <f>(Batters__No_Defense[[#This Row],[HP/500]]+Batters__No_Defense[[#This Row],[BB/500]]+Batters__No_Defense[[#This Row],[H/500]])/500</f>
        <v>0.35971839035806841</v>
      </c>
      <c r="CS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84619805900438</v>
      </c>
      <c r="CT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497002384095535</v>
      </c>
      <c r="CU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501844600114897</v>
      </c>
      <c r="CV75" s="9">
        <f>((Batters__No_Defense[[#This Row],[wOBA vL]]-Weights!$J$11)/Weights!$J$10)*500</f>
        <v>-21.475376736883526</v>
      </c>
      <c r="CW75" s="9">
        <f>((Batters__No_Defense[[#This Row],[wOBA vR]]-Weights!$J$11)/Weights!$J$10)*500</f>
        <v>6.1924203917830782</v>
      </c>
      <c r="CX75" s="9">
        <f>((Batters__No_Defense[[#This Row],[wOBA]]-Weights!$J$11)/Weights!$J$10)*500</f>
        <v>1.6129008219463712</v>
      </c>
      <c r="CY75" s="15">
        <f>MAX(0,(Batters__No_Defense[[#This Row],[SB vL/500]]*Weights!$J$8+Batters__No_Defense[[#This Row],[CS vL/500]]*Weights!$J$9))</f>
        <v>4.8626228954997686E-3</v>
      </c>
      <c r="CZ75" s="15">
        <f>MAX(0,(Batters__No_Defense[[#This Row],[SB vR/500]]*Weights!$J$8+Batters__No_Defense[[#This Row],[CS vR/500]]*Weights!$J$9))</f>
        <v>0.46456406165439851</v>
      </c>
      <c r="DA75" s="15">
        <f>MAX(0,(Batters__No_Defense[[#This Row],[SB/500]]*Weights!$J$8+Batters__No_Defense[[#This Row],[CS/500]]*Weights!$J$9))</f>
        <v>5.5946438012512978E-3</v>
      </c>
      <c r="DB75" s="9">
        <f>(Batters__No_Defense[[#This Row],[wRAA vL/500]]+Batters__No_Defense[[#This Row],[wSB vL/500]]+(Batters__No_Defense[[#This Row],[UBR/500]]*Weights!$C$3))/Weights!$J$15</f>
        <v>-1.7541077751345597</v>
      </c>
      <c r="DC75" s="9">
        <f>(Batters__No_Defense[[#This Row],[wRAA vR/500]]+Batters__No_Defense[[#This Row],[wSB vR/500]]+(Batters__No_Defense[[#This Row],[UBR/500]]*Weights!$C$2))/Weights!$J$15</f>
        <v>0.59755125459591152</v>
      </c>
      <c r="DD75" s="9">
        <f>(Batters__No_Defense[[#This Row],[wRAA/500]]+Batters__No_Defense[[#This Row],[wSB/500]]+Batters__No_Defense[[#This Row],[UBR/500]])/Weights!$J$15</f>
        <v>0.1986947265644386</v>
      </c>
      <c r="DE75" s="15">
        <f>_xlfn.RANK.EQ(Batters__No_Defense[[#This Row],[oWAA vL/500]],Batters__No_Defense[oWAA vL/500],0)</f>
        <v>423</v>
      </c>
      <c r="DF75" s="15">
        <f>_xlfn.RANK.EQ(Batters__No_Defense[[#This Row],[oWAA vR/500]],Batters__No_Defense[oWAA vR/500],0)</f>
        <v>40</v>
      </c>
      <c r="DG75" s="15">
        <f>_xlfn.RANK.EQ(Batters__No_Defense[[#This Row],[oWAA/500]],Batters__No_Defense[oWAA/500],0)</f>
        <v>74</v>
      </c>
    </row>
    <row r="76" spans="1:111" x14ac:dyDescent="0.25">
      <c r="A76" s="15" t="s">
        <v>6707</v>
      </c>
      <c r="B76">
        <v>72574</v>
      </c>
      <c r="C76">
        <v>55</v>
      </c>
      <c r="D76" s="15" t="s">
        <v>2</v>
      </c>
      <c r="E76">
        <v>106</v>
      </c>
      <c r="F76">
        <v>69</v>
      </c>
      <c r="G76">
        <v>57</v>
      </c>
      <c r="H76">
        <v>76</v>
      </c>
      <c r="I76">
        <v>72</v>
      </c>
      <c r="J76">
        <v>75</v>
      </c>
      <c r="K76">
        <v>108</v>
      </c>
      <c r="L76">
        <v>71</v>
      </c>
      <c r="M76">
        <v>58</v>
      </c>
      <c r="N76">
        <v>78</v>
      </c>
      <c r="O76">
        <v>72</v>
      </c>
      <c r="P76">
        <v>73</v>
      </c>
      <c r="Q76">
        <v>106</v>
      </c>
      <c r="R76">
        <v>69</v>
      </c>
      <c r="S76">
        <v>57</v>
      </c>
      <c r="T76">
        <v>76</v>
      </c>
      <c r="U76">
        <v>72</v>
      </c>
      <c r="V76">
        <v>56</v>
      </c>
      <c r="W76">
        <v>15</v>
      </c>
      <c r="X76">
        <v>11</v>
      </c>
      <c r="Y76">
        <v>40</v>
      </c>
      <c r="Z76">
        <v>23</v>
      </c>
      <c r="AA76">
        <v>11</v>
      </c>
      <c r="AB76" s="9">
        <f>Weights!$M$2*500</f>
        <v>5.2494744198695003</v>
      </c>
      <c r="AC76" s="12">
        <f>0.00141*Batters__No_Defense[[#This Row],[Speed]]</f>
        <v>7.8960000000000002E-2</v>
      </c>
      <c r="AD76" s="12">
        <f>0.0030965+0.000674*Batters__No_Defense[[#This Row],[Steal Rate]]</f>
        <v>1.3206500000000001E-2</v>
      </c>
      <c r="AE76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76" s="12">
        <f>1-Batters__No_Defense[[#This Row],[SB Rate]]</f>
        <v>0.68758960000000002</v>
      </c>
      <c r="AG76" s="9">
        <f>(-0.00357+0.00006282*Batters__No_Defense[[#This Row],[Baserunning]])*500</f>
        <v>-0.52859999999999996</v>
      </c>
      <c r="AH76" s="12">
        <f>MAX(IF(Batters__No_Defense[[#This Row],[Eye vL]]&lt;=80,-0.01501+0.001499*Batters__No_Defense[[#This Row],[Eye vL]],-0.01501+0.001499*80+0.0007293*(Batters__No_Defense[[#This Row],[Eye vL]]-80)),0.001)</f>
        <v>7.1931999999999996E-2</v>
      </c>
      <c r="AI76" s="9">
        <f>Batters__No_Defense[[#This Row],[BB vL Rate]]*(500-Batters__No_Defense[[#This Row],[HP/500]])</f>
        <v>35.588394806029946</v>
      </c>
      <c r="AJ7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11592</v>
      </c>
      <c r="AK76" s="9">
        <f>Batters__No_Defense[[#This Row],[SO vL Rate]]*(500-Batters__No_Defense[[#This Row],[HP/500]]-Batters__No_Defense[[#This Row],[BB vL/500]])</f>
        <v>73.998201665849422</v>
      </c>
      <c r="AL76" s="12">
        <f>IF(Batters__No_Defense[[#This Row],[Power vL]]&lt;=60,0.0004046*Batters__No_Defense[[#This Row],[Power vL]],0.0004046*60+0.001093*(Batters__No_Defense[[#This Row],[Power vL]]-60))</f>
        <v>3.6299000000000005E-2</v>
      </c>
      <c r="AM76" s="9">
        <f>Batters__No_Defense[[#This Row],[HR vL Rate]]*(500-Batters__No_Defense[[#This Row],[HP/500]]+Batters__No_Defense[[#This Row],[BB vL/500]])</f>
        <v>19.250772471097243</v>
      </c>
      <c r="AN76" s="9">
        <f>500-Batters__No_Defense[[#This Row],[HP/500]]-Batters__No_Defense[[#This Row],[BB vL/500]]-Batters__No_Defense[[#This Row],[SO vL/500]]-Batters__No_Defense[[#This Row],[HR vL/500]]</f>
        <v>365.91315663715386</v>
      </c>
      <c r="AO76" s="9">
        <f>IF(Batters__No_Defense[[#This Row],[BABIP vL]]&lt;=84, 0.2078346+0.0014112*Batters__No_Defense[[#This Row],[BABIP vL]],0.2078346+0.0014112*84+ 0.007078*SQRT((Batters__No_Defense[[#This Row],[BABIP vL]]-84)))</f>
        <v>0.30944100000000002</v>
      </c>
      <c r="AP76" s="9">
        <f>Batters__No_Defense[[#This Row],[BIP vL/500]]*Batters__No_Defense[[#This Row],[BABIPvL]]</f>
        <v>113.22853310295754</v>
      </c>
      <c r="AQ76" s="9">
        <f>IF(Batters__No_Defense[[#This Row],[Gap vL]]&lt;=100,0.0526501+0.0023729*Batters__No_Defense[[#This Row],[Gap vL]],0.0526501+0.0023729*100+0.0009063*(Batters__No_Defense[[#This Row],[Gap vL]]-100))</f>
        <v>0.29719049999999997</v>
      </c>
      <c r="AR76" s="9">
        <f>Batters__No_Defense[[#This Row],[HIP vL/500]]*Batters__No_Defense[[#This Row],[XBH vL Rate]]</f>
        <v>33.650444367134497</v>
      </c>
      <c r="AS76" s="9">
        <f>Batters__No_Defense[[#This Row],[XBH vL/500]]*Batters__No_Defense[[#This Row],[3B Rate]]</f>
        <v>2.6570390872289398</v>
      </c>
      <c r="AT76" s="9">
        <f>Batters__No_Defense[[#This Row],[XBH vL/500]]-Batters__No_Defense[[#This Row],[3B vL/500]]</f>
        <v>30.993405279905559</v>
      </c>
      <c r="AU76" s="9">
        <f>Batters__No_Defense[[#This Row],[HIP vL/500]]-Batters__No_Defense[[#This Row],[XBH vL/500]]</f>
        <v>79.578088735823044</v>
      </c>
      <c r="AV76" s="9">
        <f>Batters__No_Defense[[#This Row],[1B vL/500]]+Batters__No_Defense[[#This Row],[2B vL/500]]+Batters__No_Defense[[#This Row],[3B vL/500]]+Batters__No_Defense[[#This Row],[HR vL/500]]</f>
        <v>132.47930557405479</v>
      </c>
      <c r="AW76" s="9">
        <f>500-Batters__No_Defense[[#This Row],[HP/500]]-Batters__No_Defense[[#This Row],[BB vL/500]]</f>
        <v>459.16213077410055</v>
      </c>
      <c r="AX76" s="9">
        <f>Batters__No_Defense[[#This Row],[BB vL/500]]+Batters__No_Defense[[#This Row],[HP/500]]+Batters__No_Defense[[#This Row],[1B vL/500]]</f>
        <v>120.41595796172248</v>
      </c>
      <c r="AY76" s="9">
        <f>Batters__No_Defense[[#This Row],[SBO vL/500]]*Batters__No_Defense[[#This Row],[SBA Rate]]</f>
        <v>1.5902733488214882</v>
      </c>
      <c r="AZ76" s="9">
        <f>Batters__No_Defense[[#This Row],[SB Rate]]*Batters__No_Defense[[#This Row],[SBA vL/500]]</f>
        <v>0.4968179330146606</v>
      </c>
      <c r="BA76" s="9">
        <f>Batters__No_Defense[[#This Row],[SBA vL/500]]-Batters__No_Defense[[#This Row],[SB vL/500]]</f>
        <v>1.0934554158068277</v>
      </c>
      <c r="BB76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76" s="9">
        <f>Batters__No_Defense[[#This Row],[BB vR Rate]]*(500-Batters__No_Defense[[#This Row],[HP/500]])</f>
        <v>34.846763768185326</v>
      </c>
      <c r="BD7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76" s="9">
        <f>Batters__No_Defense[[#This Row],[SO vR Rate]]*(500-Batters__No_Defense[[#This Row],[HP/500]]-Batters__No_Defense[[#This Row],[BB vR/500]])</f>
        <v>76.892413706367449</v>
      </c>
      <c r="BF76" s="12">
        <f>IF(Batters__No_Defense[[#This Row],[Power vR]]&lt;=60,0.0004046*Batters__No_Defense[[#This Row],[Power vR]],0.0004046*60+0.001093*(Batters__No_Defense[[#This Row],[Power vR]]-60))</f>
        <v>3.4113000000000004E-2</v>
      </c>
      <c r="BG76" s="9">
        <f>Batters__No_Defense[[#This Row],[HR vR Rate]]*(500-Batters__No_Defense[[#This Row],[HP/500]]+Batters__No_Defense[[#This Row],[BB vR/500]])</f>
        <v>18.066152331539101</v>
      </c>
      <c r="BH76" s="9">
        <f>500-Batters__No_Defense[[#This Row],[HP/500]]-Batters__No_Defense[[#This Row],[BB vR/500]]-Batters__No_Defense[[#This Row],[SO vR/500]]-Batters__No_Defense[[#This Row],[HR vR/500]]</f>
        <v>364.94519577403861</v>
      </c>
      <c r="BI76" s="9">
        <f>IF(Batters__No_Defense[[#This Row],[BABIP vR]]&lt;=84, 0.2078346+0.0014112*Batters__No_Defense[[#This Row],[BABIP vR]],0.2078346+0.0014112*84+ 0.007078*SQRT((Batters__No_Defense[[#This Row],[BABIP vR]]-84)))</f>
        <v>0.30944100000000002</v>
      </c>
      <c r="BJ76" s="9">
        <f>Batters__No_Defense[[#This Row],[BIP vR/500]]*Batters__No_Defense[[#This Row],[BABIPvR]]</f>
        <v>112.92900632551429</v>
      </c>
      <c r="BK76" s="9">
        <f>IF(Batters__No_Defense[[#This Row],[Gap vR]]&lt;=100,0.0526501+0.0023729*Batters__No_Defense[[#This Row],[Gap vR]],0.0526501+0.0023729*100+0.0009063*(Batters__No_Defense[[#This Row],[Gap vR]]-100))</f>
        <v>0.29537789999999997</v>
      </c>
      <c r="BL76" s="9">
        <f>Batters__No_Defense[[#This Row],[HIP vR/500]]*Batters__No_Defense[[#This Row],[XBH vR Rate]]</f>
        <v>33.356732737517127</v>
      </c>
      <c r="BM76" s="9">
        <f>Batters__No_Defense[[#This Row],[XBH vR/500]]*Batters__No_Defense[[#This Row],[3B Rate]]</f>
        <v>2.6338476169543523</v>
      </c>
      <c r="BN76" s="9">
        <f>Batters__No_Defense[[#This Row],[XBH vR/500]]-Batters__No_Defense[[#This Row],[3B vR/500]]</f>
        <v>30.722885120562776</v>
      </c>
      <c r="BO76" s="9">
        <f>Batters__No_Defense[[#This Row],[HIP vR/500]]-Batters__No_Defense[[#This Row],[XBH vR/500]]</f>
        <v>79.572273587997159</v>
      </c>
      <c r="BP76" s="9">
        <f>Batters__No_Defense[[#This Row],[1B vR/500]]+Batters__No_Defense[[#This Row],[2B vR/500]]+Batters__No_Defense[[#This Row],[3B vR/500]]+Batters__No_Defense[[#This Row],[HR vR/500]]</f>
        <v>130.99515865705339</v>
      </c>
      <c r="BQ76" s="9">
        <f>500-Batters__No_Defense[[#This Row],[HP/500]]-Batters__No_Defense[[#This Row],[BB vR/500]]</f>
        <v>459.90376181194517</v>
      </c>
      <c r="BR76" s="9">
        <f>Batters__No_Defense[[#This Row],[BB vR/500]]+Batters__No_Defense[[#This Row],[HP/500]]+Batters__No_Defense[[#This Row],[1B vR/500]]</f>
        <v>119.66851177605199</v>
      </c>
      <c r="BS76" s="9">
        <f>Batters__No_Defense[[#This Row],[SBO vR/500]]*Batters__No_Defense[[#This Row],[SBA Rate]]</f>
        <v>1.5804022007704306</v>
      </c>
      <c r="BT76" s="9">
        <f>Batters__No_Defense[[#This Row],[SB Rate]]*Batters__No_Defense[[#This Row],[SBA vR/500]]</f>
        <v>0.49373408370357047</v>
      </c>
      <c r="BU76" s="9">
        <f>Batters__No_Defense[[#This Row],[SBA vL/500]]-Batters__No_Defense[[#This Row],[SB vR/500]]</f>
        <v>1.0965392651179178</v>
      </c>
      <c r="BV76" s="12">
        <f>Weights!$C$2*Batters__No_Defense[[#This Row],[BB vR Rate]]+Weights!$C$3*Batters__No_Defense[[#This Row],[BB vL Rate]]</f>
        <v>7.0816879528355359E-2</v>
      </c>
      <c r="BW76" s="9">
        <f>Batters__No_Defense[[#This Row],[BB rate]]*(500-Batters__No_Defense[[#This Row],[HP/500]])</f>
        <v>35.036688366598597</v>
      </c>
      <c r="BX76" s="12">
        <f>Weights!$C$2*Batters__No_Defense[[#This Row],[SO vR Rate]]+Weights!$C$3*Batters__No_Defense[[#This Row],[SO vL Rate]]</f>
        <v>0.16564735532323308</v>
      </c>
      <c r="BY76" s="9">
        <f>Batters__No_Defense[[#This Row],[SO rate]]*(500-Batters__No_Defense[[#This Row],[BB/500]]-Batters__No_Defense[[#This Row],[HP/500]])</f>
        <v>76.150381339916848</v>
      </c>
      <c r="BZ76" s="12">
        <f>Weights!$C$2*Batters__No_Defense[[#This Row],[HR vR Rate]]+Weights!$C$3*Batters__No_Defense[[#This Row],[HR vL Rate]]</f>
        <v>3.4672813641751052E-2</v>
      </c>
      <c r="CA76" s="9">
        <f>Batters__No_Defense[[#This Row],[HR rate]]*(500-Batters__No_Defense[[#This Row],[BB/500]]-Batters__No_Defense[[#This Row],[HP/500]])</f>
        <v>15.939572206239072</v>
      </c>
      <c r="CB76" s="9">
        <f>(500-Batters__No_Defense[[#This Row],[BB/500]]-Batters__No_Defense[[#This Row],[HP/500]]-Batters__No_Defense[[#This Row],[SO/500]]-Batters__No_Defense[[#This Row],[HR/500]])</f>
        <v>367.62388366737599</v>
      </c>
      <c r="CC76" s="9">
        <f>Weights!$C$2*Batters__No_Defense[[#This Row],[BABIPvR]]+Weights!$C$3*Batters__No_Defense[[#This Row],[BABIPvL]]</f>
        <v>0.30944100000000002</v>
      </c>
      <c r="CD76" s="9">
        <f>Batters__No_Defense[[#This Row],[BABIP ovr]]*Batters__No_Defense[[#This Row],[BIP/500]]</f>
        <v>113.75790218591651</v>
      </c>
      <c r="CE76" s="9">
        <f>Weights!$C$2*Batters__No_Defense[[#This Row],[XBH vR Rate]]+Weights!$C$3*Batters__No_Defense[[#This Row],[XBH vL Rate]]</f>
        <v>0.29584208948171903</v>
      </c>
      <c r="CF76" s="9">
        <f>Batters__No_Defense[[#This Row],[XBH Rate]]*Batters__No_Defense[[#This Row],[HIP/500]]</f>
        <v>33.654375477738554</v>
      </c>
      <c r="CG76" s="9">
        <f>Batters__No_Defense[[#This Row],[XBH/500]]*Batters__No_Defense[[#This Row],[3B Rate]]</f>
        <v>2.6573494877222363</v>
      </c>
      <c r="CH76" s="9">
        <f>Batters__No_Defense[[#This Row],[XBH/500]]-Batters__No_Defense[[#This Row],[3B/500]]</f>
        <v>30.997025990016319</v>
      </c>
      <c r="CI76" s="9">
        <f>Batters__No_Defense[[#This Row],[HIP/500]]-Batters__No_Defense[[#This Row],[XBH/500]]</f>
        <v>80.103526708177952</v>
      </c>
      <c r="CJ76" s="9">
        <f>Batters__No_Defense[[#This Row],[HIP/500]]+Batters__No_Defense[[#This Row],[HR/500]]</f>
        <v>129.69747439215558</v>
      </c>
      <c r="CK76" s="9">
        <f>500-Batters__No_Defense[[#This Row],[BB/500]]-Batters__No_Defense[[#This Row],[HP/500]]</f>
        <v>459.71383721353192</v>
      </c>
      <c r="CL76" s="9">
        <f>Batters__No_Defense[[#This Row],[BB/500]]+Batters__No_Defense[[#This Row],[HP/500]]+Batters__No_Defense[[#This Row],[1B/500]]</f>
        <v>120.38968949464605</v>
      </c>
      <c r="CM76" s="9">
        <f>Batters__No_Defense[[#This Row],[SBO/500]]*Batters__No_Defense[[#This Row],[SBA Rate]]</f>
        <v>1.5899264343110433</v>
      </c>
      <c r="CN76" s="9">
        <f>Batters__No_Defense[[#This Row],[SBA/500]]*Batters__No_Defense[[#This Row],[SB Rate]]</f>
        <v>0.49670955331368671</v>
      </c>
      <c r="CO76" s="9">
        <f>Batters__No_Defense[[#This Row],[SBA/500]]-Batters__No_Defense[[#This Row],[SB/500]]</f>
        <v>1.0932168809973566</v>
      </c>
      <c r="CP76" s="9">
        <f>(Batters__No_Defense[[#This Row],[HP/500]]/2+Batters__No_Defense[[#This Row],[BB vL/500]]+Batters__No_Defense[[#This Row],[H vL/500]])/500</f>
        <v>0.34138487518003902</v>
      </c>
      <c r="CQ76" s="9">
        <f>(Batters__No_Defense[[#This Row],[HP/500]]/2+Batters__No_Defense[[#This Row],[BB vR/500]]+Batters__No_Defense[[#This Row],[H vR/500]])/500</f>
        <v>0.33693331927034692</v>
      </c>
      <c r="CR76" s="9">
        <f>(Batters__No_Defense[[#This Row],[HP/500]]+Batters__No_Defense[[#This Row],[BB/500]]+Batters__No_Defense[[#This Row],[H/500]])/500</f>
        <v>0.33996727435724733</v>
      </c>
      <c r="CS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166279305724931</v>
      </c>
      <c r="CT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05517640559831</v>
      </c>
      <c r="CU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719709590006905</v>
      </c>
      <c r="CV76" s="9">
        <f>((Batters__No_Defense[[#This Row],[wOBA vL]]-Weights!$J$11)/Weights!$J$10)*500</f>
        <v>4.670498105714433</v>
      </c>
      <c r="CW76" s="9">
        <f>((Batters__No_Defense[[#This Row],[wOBA vR]]-Weights!$J$11)/Weights!$J$10)*500</f>
        <v>1.629803428617544</v>
      </c>
      <c r="CX76" s="9">
        <f>((Batters__No_Defense[[#This Row],[wOBA]]-Weights!$J$11)/Weights!$J$10)*500</f>
        <v>2.6154724752593297</v>
      </c>
      <c r="CY76" s="15">
        <f>MAX(0,(Batters__No_Defense[[#This Row],[SB vL/500]]*Weights!$J$8+Batters__No_Defense[[#This Row],[CS vL/500]]*Weights!$J$9))</f>
        <v>0</v>
      </c>
      <c r="CZ76" s="15">
        <f>MAX(0,(Batters__No_Defense[[#This Row],[SB vR/500]]*Weights!$J$8+Batters__No_Defense[[#This Row],[CS vR/500]]*Weights!$J$9))</f>
        <v>0</v>
      </c>
      <c r="DA76" s="15">
        <f>MAX(0,(Batters__No_Defense[[#This Row],[SB/500]]*Weights!$J$8+Batters__No_Defense[[#This Row],[CS/500]]*Weights!$J$9))</f>
        <v>0</v>
      </c>
      <c r="DB76" s="9">
        <f>(Batters__No_Defense[[#This Row],[wRAA vL/500]]+Batters__No_Defense[[#This Row],[wSB vL/500]]+(Batters__No_Defense[[#This Row],[UBR/500]]*Weights!$C$3))/Weights!$J$15</f>
        <v>0.37404025357318971</v>
      </c>
      <c r="DC76" s="9">
        <f>(Batters__No_Defense[[#This Row],[wRAA vR/500]]+Batters__No_Defense[[#This Row],[wSB vR/500]]+(Batters__No_Defense[[#This Row],[UBR/500]]*Weights!$C$2))/Weights!$J$15</f>
        <v>0.10198784656594312</v>
      </c>
      <c r="DD76" s="9">
        <f>(Batters__No_Defense[[#This Row],[wRAA/500]]+Batters__No_Defense[[#This Row],[wSB/500]]+Batters__No_Defense[[#This Row],[UBR/500]])/Weights!$J$15</f>
        <v>0.17211734420451569</v>
      </c>
      <c r="DE76" s="15">
        <f>_xlfn.RANK.EQ(Batters__No_Defense[[#This Row],[oWAA vL/500]],Batters__No_Defense[oWAA vL/500],0)</f>
        <v>97</v>
      </c>
      <c r="DF76" s="15">
        <f>_xlfn.RANK.EQ(Batters__No_Defense[[#This Row],[oWAA vR/500]],Batters__No_Defense[oWAA vR/500],0)</f>
        <v>95</v>
      </c>
      <c r="DG76" s="15">
        <f>_xlfn.RANK.EQ(Batters__No_Defense[[#This Row],[oWAA/500]],Batters__No_Defense[oWAA/500],0)</f>
        <v>75</v>
      </c>
    </row>
    <row r="77" spans="1:111" x14ac:dyDescent="0.25">
      <c r="A77" s="15" t="s">
        <v>6004</v>
      </c>
      <c r="B77">
        <v>70988</v>
      </c>
      <c r="C77">
        <v>52</v>
      </c>
      <c r="D77" s="15" t="s">
        <v>3</v>
      </c>
      <c r="E77">
        <v>123</v>
      </c>
      <c r="F77">
        <v>40</v>
      </c>
      <c r="G77">
        <v>38</v>
      </c>
      <c r="H77">
        <v>91</v>
      </c>
      <c r="I77">
        <v>89</v>
      </c>
      <c r="J77">
        <v>103</v>
      </c>
      <c r="K77">
        <v>140</v>
      </c>
      <c r="L77">
        <v>8</v>
      </c>
      <c r="M77">
        <v>33</v>
      </c>
      <c r="N77">
        <v>93</v>
      </c>
      <c r="O77">
        <v>104</v>
      </c>
      <c r="P77">
        <v>89</v>
      </c>
      <c r="Q77">
        <v>118</v>
      </c>
      <c r="R77">
        <v>50</v>
      </c>
      <c r="S77">
        <v>41</v>
      </c>
      <c r="T77">
        <v>90</v>
      </c>
      <c r="U77">
        <v>84</v>
      </c>
      <c r="V77">
        <v>93</v>
      </c>
      <c r="W77">
        <v>88</v>
      </c>
      <c r="X77">
        <v>87</v>
      </c>
      <c r="Y77">
        <v>87</v>
      </c>
      <c r="Z77">
        <v>56</v>
      </c>
      <c r="AA77">
        <v>49</v>
      </c>
      <c r="AB77" s="9">
        <f>Weights!$M$2*500</f>
        <v>5.2494744198695003</v>
      </c>
      <c r="AC77" s="12">
        <f>0.00141*Batters__No_Defense[[#This Row],[Speed]]</f>
        <v>0.13113</v>
      </c>
      <c r="AD77" s="12">
        <f>0.0030965+0.000674*Batters__No_Defense[[#This Row],[Steal Rate]]</f>
        <v>6.2408500000000006E-2</v>
      </c>
      <c r="AE77" s="12">
        <f>IF(Batters__No_Defense[[#This Row],[Stealing]]&lt;=70,0.2431566+0.0062958*Batters__No_Defense[[#This Row],[Stealing]],0.2431566+0.0062958*70+0.00065059*(Batters__No_Defense[[#This Row],[Stealing]]-70))</f>
        <v>0.69492262999999999</v>
      </c>
      <c r="AF77" s="12">
        <f>1-Batters__No_Defense[[#This Row],[SB Rate]]</f>
        <v>0.30507737000000001</v>
      </c>
      <c r="AG77" s="9">
        <f>(-0.00357+0.00006282*Batters__No_Defense[[#This Row],[Baserunning]])*500</f>
        <v>0.94767000000000001</v>
      </c>
      <c r="AH77" s="12">
        <f>MAX(IF(Batters__No_Defense[[#This Row],[Eye vL]]&lt;=80,-0.01501+0.001499*Batters__No_Defense[[#This Row],[Eye vL]],-0.01501+0.001499*80+0.0007293*(Batters__No_Defense[[#This Row],[Eye vL]]-80)),0.001)</f>
        <v>3.4456999999999995E-2</v>
      </c>
      <c r="AI77" s="9">
        <f>Batters__No_Defense[[#This Row],[BB vL Rate]]*(500-Batters__No_Defense[[#This Row],[HP/500]])</f>
        <v>17.047618859914554</v>
      </c>
      <c r="AJ7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1591019999999999</v>
      </c>
      <c r="AK77" s="9">
        <f>Batters__No_Defense[[#This Row],[SO vL Rate]]*(500-Batters__No_Defense[[#This Row],[HP/500]]-Batters__No_Defense[[#This Row],[BB vL/500]])</f>
        <v>55.370639458521566</v>
      </c>
      <c r="AL77" s="12">
        <f>IF(Batters__No_Defense[[#This Row],[Power vL]]&lt;=60,0.0004046*Batters__No_Defense[[#This Row],[Power vL]],0.0004046*60+0.001093*(Batters__No_Defense[[#This Row],[Power vL]]-60))</f>
        <v>3.2368000000000002E-3</v>
      </c>
      <c r="AM77" s="9">
        <f>Batters__No_Defense[[#This Row],[HR vL Rate]]*(500-Batters__No_Defense[[#This Row],[HP/500]]+Batters__No_Defense[[#This Row],[BB vL/500]])</f>
        <v>1.656588233923538</v>
      </c>
      <c r="AN77" s="9">
        <f>500-Batters__No_Defense[[#This Row],[HP/500]]-Batters__No_Defense[[#This Row],[BB vL/500]]-Batters__No_Defense[[#This Row],[SO vL/500]]-Batters__No_Defense[[#This Row],[HR vL/500]]</f>
        <v>420.67567902777085</v>
      </c>
      <c r="AO77" s="9">
        <f>IF(Batters__No_Defense[[#This Row],[BABIP vL]]&lt;=84, 0.2078346+0.0014112*Batters__No_Defense[[#This Row],[BABIP vL]],0.2078346+0.0014112*84+ 0.007078*SQRT((Batters__No_Defense[[#This Row],[BABIP vL]]-84)))</f>
        <v>0.35802917828948699</v>
      </c>
      <c r="AP77" s="9">
        <f>Batters__No_Defense[[#This Row],[BIP vL/500]]*Batters__No_Defense[[#This Row],[BABIPvL]]</f>
        <v>150.61416768868477</v>
      </c>
      <c r="AQ77" s="9">
        <f>IF(Batters__No_Defense[[#This Row],[Gap vL]]&lt;=100,0.0526501+0.0023729*Batters__No_Defense[[#This Row],[Gap vL]],0.0526501+0.0023729*100+0.0009063*(Batters__No_Defense[[#This Row],[Gap vL]]-100))</f>
        <v>0.32619209999999998</v>
      </c>
      <c r="AR77" s="9">
        <f>Batters__No_Defense[[#This Row],[HIP vL/500]]*Batters__No_Defense[[#This Row],[XBH vL Rate]]</f>
        <v>49.129151648124228</v>
      </c>
      <c r="AS77" s="9">
        <f>Batters__No_Defense[[#This Row],[XBH vL/500]]*Batters__No_Defense[[#This Row],[3B Rate]]</f>
        <v>6.4423056556185303</v>
      </c>
      <c r="AT77" s="9">
        <f>Batters__No_Defense[[#This Row],[XBH vL/500]]-Batters__No_Defense[[#This Row],[3B vL/500]]</f>
        <v>42.686845992505695</v>
      </c>
      <c r="AU77" s="9">
        <f>Batters__No_Defense[[#This Row],[HIP vL/500]]-Batters__No_Defense[[#This Row],[XBH vL/500]]</f>
        <v>101.48501604056054</v>
      </c>
      <c r="AV77" s="9">
        <f>Batters__No_Defense[[#This Row],[1B vL/500]]+Batters__No_Defense[[#This Row],[2B vL/500]]+Batters__No_Defense[[#This Row],[3B vL/500]]+Batters__No_Defense[[#This Row],[HR vL/500]]</f>
        <v>152.27075592260832</v>
      </c>
      <c r="AW77" s="9">
        <f>500-Batters__No_Defense[[#This Row],[HP/500]]-Batters__No_Defense[[#This Row],[BB vL/500]]</f>
        <v>477.70290672021594</v>
      </c>
      <c r="AX77" s="9">
        <f>Batters__No_Defense[[#This Row],[BB vL/500]]+Batters__No_Defense[[#This Row],[HP/500]]+Batters__No_Defense[[#This Row],[1B vL/500]]</f>
        <v>123.78210932034459</v>
      </c>
      <c r="AY77" s="9">
        <f>Batters__No_Defense[[#This Row],[SBO vL/500]]*Batters__No_Defense[[#This Row],[SBA Rate]]</f>
        <v>7.7250557695187263</v>
      </c>
      <c r="AZ77" s="9">
        <f>Batters__No_Defense[[#This Row],[SB Rate]]*Batters__No_Defense[[#This Row],[SBA vL/500]]</f>
        <v>5.3683160722506269</v>
      </c>
      <c r="BA77" s="9">
        <f>Batters__No_Defense[[#This Row],[SBA vL/500]]-Batters__No_Defense[[#This Row],[SB vL/500]]</f>
        <v>2.3567396972680994</v>
      </c>
      <c r="BB77" s="12">
        <f>MAX(IF(Batters__No_Defense[[#This Row],[Eye vR]]&lt;=80,-0.01501+0.001499*Batters__No_Defense[[#This Row],[Eye vR]],-0.01501+0.001499*80+0.0007293*(Batters__No_Defense[[#This Row],[Eye vR]]-80)),0.001)</f>
        <v>4.644899999999999E-2</v>
      </c>
      <c r="BC77" s="9">
        <f>Batters__No_Defense[[#This Row],[BB vR Rate]]*(500-Batters__No_Defense[[#This Row],[HP/500]])</f>
        <v>22.980667162671477</v>
      </c>
      <c r="BD7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495999999999999</v>
      </c>
      <c r="BE77" s="9">
        <f>Batters__No_Defense[[#This Row],[SO vR Rate]]*(500-Batters__No_Defense[[#This Row],[HP/500]]-Batters__No_Defense[[#This Row],[BB vR/500]])</f>
        <v>58.952361507845673</v>
      </c>
      <c r="BF77" s="12">
        <f>IF(Batters__No_Defense[[#This Row],[Power vR]]&lt;=60,0.0004046*Batters__No_Defense[[#This Row],[Power vR]],0.0004046*60+0.001093*(Batters__No_Defense[[#This Row],[Power vR]]-60))</f>
        <v>2.0230000000000001E-2</v>
      </c>
      <c r="BG77" s="9">
        <f>Batters__No_Defense[[#This Row],[HR vR Rate]]*(500-Batters__No_Defense[[#This Row],[HP/500]]+Batters__No_Defense[[#This Row],[BB vR/500]])</f>
        <v>10.473702029186885</v>
      </c>
      <c r="BH77" s="9">
        <f>500-Batters__No_Defense[[#This Row],[HP/500]]-Batters__No_Defense[[#This Row],[BB vR/500]]-Batters__No_Defense[[#This Row],[SO vR/500]]-Batters__No_Defense[[#This Row],[HR vR/500]]</f>
        <v>402.34379488042646</v>
      </c>
      <c r="BI77" s="9">
        <f>IF(Batters__No_Defense[[#This Row],[BABIP vR]]&lt;=84, 0.2078346+0.0014112*Batters__No_Defense[[#This Row],[BABIP vR]],0.2078346+0.0014112*84+ 0.007078*SQRT((Batters__No_Defense[[#This Row],[BABIP vR]]-84)))</f>
        <v>0.32637539999999998</v>
      </c>
      <c r="BJ77" s="9">
        <f>Batters__No_Defense[[#This Row],[BIP vR/500]]*Batters__No_Defense[[#This Row],[BABIPvR]]</f>
        <v>131.31511699161712</v>
      </c>
      <c r="BK77" s="9">
        <f>IF(Batters__No_Defense[[#This Row],[Gap vR]]&lt;=100,0.0526501+0.0023729*Batters__No_Defense[[#This Row],[Gap vR]],0.0526501+0.0023729*100+0.0009063*(Batters__No_Defense[[#This Row],[Gap vR]]-100))</f>
        <v>0.30625349999999996</v>
      </c>
      <c r="BL77" s="9">
        <f>Batters__No_Defense[[#This Row],[HIP vR/500]]*Batters__No_Defense[[#This Row],[XBH vR Rate]]</f>
        <v>40.215714181592205</v>
      </c>
      <c r="BM77" s="9">
        <f>Batters__No_Defense[[#This Row],[XBH vR/500]]*Batters__No_Defense[[#This Row],[3B Rate]]</f>
        <v>5.2734866006321859</v>
      </c>
      <c r="BN77" s="9">
        <f>Batters__No_Defense[[#This Row],[XBH vR/500]]-Batters__No_Defense[[#This Row],[3B vR/500]]</f>
        <v>34.942227580960022</v>
      </c>
      <c r="BO77" s="9">
        <f>Batters__No_Defense[[#This Row],[HIP vR/500]]-Batters__No_Defense[[#This Row],[XBH vR/500]]</f>
        <v>91.099402810024912</v>
      </c>
      <c r="BP77" s="9">
        <f>Batters__No_Defense[[#This Row],[1B vR/500]]+Batters__No_Defense[[#This Row],[2B vR/500]]+Batters__No_Defense[[#This Row],[3B vR/500]]+Batters__No_Defense[[#This Row],[HR vR/500]]</f>
        <v>141.788819020804</v>
      </c>
      <c r="BQ77" s="9">
        <f>500-Batters__No_Defense[[#This Row],[HP/500]]-Batters__No_Defense[[#This Row],[BB vR/500]]</f>
        <v>471.76985841745903</v>
      </c>
      <c r="BR77" s="9">
        <f>Batters__No_Defense[[#This Row],[BB vR/500]]+Batters__No_Defense[[#This Row],[HP/500]]+Batters__No_Defense[[#This Row],[1B vR/500]]</f>
        <v>119.32954439256589</v>
      </c>
      <c r="BS77" s="9">
        <f>Batters__No_Defense[[#This Row],[SBO vR/500]]*Batters__No_Defense[[#This Row],[SBA Rate]]</f>
        <v>7.4471778712234489</v>
      </c>
      <c r="BT77" s="9">
        <f>Batters__No_Defense[[#This Row],[SB Rate]]*Batters__No_Defense[[#This Row],[SBA vR/500]]</f>
        <v>5.1752124323483999</v>
      </c>
      <c r="BU77" s="9">
        <f>Batters__No_Defense[[#This Row],[SBA vL/500]]-Batters__No_Defense[[#This Row],[SB vR/500]]</f>
        <v>2.5498433371703264</v>
      </c>
      <c r="BV77" s="12">
        <f>Weights!$C$2*Batters__No_Defense[[#This Row],[BB vR Rate]]+Weights!$C$3*Batters__No_Defense[[#This Row],[BB vL Rate]]</f>
        <v>4.3377963773157086E-2</v>
      </c>
      <c r="BW77" s="9">
        <f>Batters__No_Defense[[#This Row],[BB rate]]*(500-Batters__No_Defense[[#This Row],[HP/500]])</f>
        <v>21.461270375365327</v>
      </c>
      <c r="BX77" s="12">
        <f>Weights!$C$2*Batters__No_Defense[[#This Row],[SO vR Rate]]+Weights!$C$3*Batters__No_Defense[[#This Row],[SO vL Rate]]</f>
        <v>0.12264243298484964</v>
      </c>
      <c r="BY77" s="9">
        <f>Batters__No_Defense[[#This Row],[SO rate]]*(500-Batters__No_Defense[[#This Row],[BB/500]]-Batters__No_Defense[[#This Row],[HP/500]])</f>
        <v>58.045345763899817</v>
      </c>
      <c r="BZ77" s="12">
        <f>Weights!$C$2*Batters__No_Defense[[#This Row],[HR vR Rate]]+Weights!$C$3*Batters__No_Defense[[#This Row],[HR vL Rate]]</f>
        <v>1.5878204402102497E-2</v>
      </c>
      <c r="CA77" s="9">
        <f>Batters__No_Defense[[#This Row],[HR rate]]*(500-Batters__No_Defense[[#This Row],[BB/500]]-Batters__No_Defense[[#This Row],[HP/500]])</f>
        <v>7.5149835354601153</v>
      </c>
      <c r="CB77" s="9">
        <f>(500-Batters__No_Defense[[#This Row],[BB/500]]-Batters__No_Defense[[#This Row],[HP/500]]-Batters__No_Defense[[#This Row],[SO/500]]-Batters__No_Defense[[#This Row],[HR/500]])</f>
        <v>407.72892590540528</v>
      </c>
      <c r="CC77" s="9">
        <f>Weights!$C$2*Batters__No_Defense[[#This Row],[BABIPvR]]+Weights!$C$3*Batters__No_Defense[[#This Row],[BABIPvL]]</f>
        <v>0.33448162913971546</v>
      </c>
      <c r="CD77" s="9">
        <f>Batters__No_Defense[[#This Row],[BABIP ovr]]*Batters__No_Defense[[#This Row],[BIP/500]]</f>
        <v>136.3778353842263</v>
      </c>
      <c r="CE77" s="9">
        <f>Weights!$C$2*Batters__No_Defense[[#This Row],[XBH vR Rate]]+Weights!$C$3*Batters__No_Defense[[#This Row],[XBH vL Rate]]</f>
        <v>0.31135958429891003</v>
      </c>
      <c r="CF77" s="9">
        <f>Batters__No_Defense[[#This Row],[XBH Rate]]*Batters__No_Defense[[#This Row],[HIP/500]]</f>
        <v>42.462546132817884</v>
      </c>
      <c r="CG77" s="9">
        <f>Batters__No_Defense[[#This Row],[XBH/500]]*Batters__No_Defense[[#This Row],[3B Rate]]</f>
        <v>5.5681136743964093</v>
      </c>
      <c r="CH77" s="9">
        <f>Batters__No_Defense[[#This Row],[XBH/500]]-Batters__No_Defense[[#This Row],[3B/500]]</f>
        <v>36.894432458421477</v>
      </c>
      <c r="CI77" s="9">
        <f>Batters__No_Defense[[#This Row],[HIP/500]]-Batters__No_Defense[[#This Row],[XBH/500]]</f>
        <v>93.91528925140841</v>
      </c>
      <c r="CJ77" s="9">
        <f>Batters__No_Defense[[#This Row],[HIP/500]]+Batters__No_Defense[[#This Row],[HR/500]]</f>
        <v>143.89281891968642</v>
      </c>
      <c r="CK77" s="9">
        <f>500-Batters__No_Defense[[#This Row],[BB/500]]-Batters__No_Defense[[#This Row],[HP/500]]</f>
        <v>473.2892552047652</v>
      </c>
      <c r="CL77" s="9">
        <f>Batters__No_Defense[[#This Row],[BB/500]]+Batters__No_Defense[[#This Row],[HP/500]]+Batters__No_Defense[[#This Row],[1B/500]]</f>
        <v>120.62603404664324</v>
      </c>
      <c r="CM77" s="9">
        <f>Batters__No_Defense[[#This Row],[SBO/500]]*Batters__No_Defense[[#This Row],[SBA Rate]]</f>
        <v>7.5280898457999355</v>
      </c>
      <c r="CN77" s="9">
        <f>Batters__No_Defense[[#This Row],[SBA/500]]*Batters__No_Defense[[#This Row],[SB Rate]]</f>
        <v>5.2314399945195857</v>
      </c>
      <c r="CO77" s="9">
        <f>Batters__No_Defense[[#This Row],[SBA/500]]-Batters__No_Defense[[#This Row],[SB/500]]</f>
        <v>2.2966498512803497</v>
      </c>
      <c r="CP77" s="9">
        <f>(Batters__No_Defense[[#This Row],[HP/500]]/2+Batters__No_Defense[[#This Row],[BB vL/500]]+Batters__No_Defense[[#This Row],[H vL/500]])/500</f>
        <v>0.34388622398491525</v>
      </c>
      <c r="CQ77" s="9">
        <f>(Batters__No_Defense[[#This Row],[HP/500]]/2+Batters__No_Defense[[#This Row],[BB vR/500]]+Batters__No_Defense[[#This Row],[H vR/500]])/500</f>
        <v>0.3347884467868204</v>
      </c>
      <c r="CR77" s="9">
        <f>(Batters__No_Defense[[#This Row],[HP/500]]+Batters__No_Defense[[#This Row],[BB/500]]+Batters__No_Defense[[#This Row],[H/500]])/500</f>
        <v>0.34120712742984249</v>
      </c>
      <c r="CS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83861185547944</v>
      </c>
      <c r="CT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1441895772613</v>
      </c>
      <c r="CU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93815653331679</v>
      </c>
      <c r="CV77" s="9">
        <f>((Batters__No_Defense[[#This Row],[wOBA vL]]-Weights!$J$11)/Weights!$J$10)*500</f>
        <v>-1.6911170441204975</v>
      </c>
      <c r="CW77" s="9">
        <f>((Batters__No_Defense[[#This Row],[wOBA vR]]-Weights!$J$11)/Weights!$J$10)*500</f>
        <v>-1.5504962119738073</v>
      </c>
      <c r="CX77" s="9">
        <f>((Batters__No_Defense[[#This Row],[wOBA]]-Weights!$J$11)/Weights!$J$10)*500</f>
        <v>1.1157729454766661</v>
      </c>
      <c r="CY77" s="15">
        <f>MAX(0,(Batters__No_Defense[[#This Row],[SB vL/500]]*Weights!$J$8+Batters__No_Defense[[#This Row],[CS vL/500]]*Weights!$J$9))</f>
        <v>0</v>
      </c>
      <c r="CZ77" s="15">
        <f>MAX(0,(Batters__No_Defense[[#This Row],[SB vR/500]]*Weights!$J$8+Batters__No_Defense[[#This Row],[CS vR/500]]*Weights!$J$9))</f>
        <v>0</v>
      </c>
      <c r="DA77" s="15">
        <f>MAX(0,(Batters__No_Defense[[#This Row],[SB/500]]*Weights!$J$8+Batters__No_Defense[[#This Row],[CS/500]]*Weights!$J$9))</f>
        <v>0</v>
      </c>
      <c r="DB77" s="9">
        <f>(Batters__No_Defense[[#This Row],[wRAA vL/500]]+Batters__No_Defense[[#This Row],[wSB vL/500]]+(Batters__No_Defense[[#This Row],[UBR/500]]*Weights!$C$3))/Weights!$J$15</f>
        <v>-0.11946084705537161</v>
      </c>
      <c r="DC77" s="9">
        <f>(Batters__No_Defense[[#This Row],[wRAA vR/500]]+Batters__No_Defense[[#This Row],[wSB vR/500]]+(Batters__No_Defense[[#This Row],[UBR/500]]*Weights!$C$2))/Weights!$J$15</f>
        <v>-6.9734911514277853E-2</v>
      </c>
      <c r="DD77" s="9">
        <f>(Batters__No_Defense[[#This Row],[wRAA/500]]+Batters__No_Defense[[#This Row],[wSB/500]]+Batters__No_Defense[[#This Row],[UBR/500]])/Weights!$J$15</f>
        <v>0.17018496525469434</v>
      </c>
      <c r="DE77" s="15">
        <f>_xlfn.RANK.EQ(Batters__No_Defense[[#This Row],[oWAA vL/500]],Batters__No_Defense[oWAA vL/500],0)</f>
        <v>165</v>
      </c>
      <c r="DF77" s="15">
        <f>_xlfn.RANK.EQ(Batters__No_Defense[[#This Row],[oWAA vR/500]],Batters__No_Defense[oWAA vR/500],0)</f>
        <v>122</v>
      </c>
      <c r="DG77" s="15">
        <f>_xlfn.RANK.EQ(Batters__No_Defense[[#This Row],[oWAA/500]],Batters__No_Defense[oWAA/500],0)</f>
        <v>76</v>
      </c>
    </row>
    <row r="78" spans="1:111" x14ac:dyDescent="0.25">
      <c r="A78" s="15" t="s">
        <v>3711</v>
      </c>
      <c r="B78">
        <v>72356</v>
      </c>
      <c r="C78">
        <v>55</v>
      </c>
      <c r="D78" s="15" t="s">
        <v>2</v>
      </c>
      <c r="E78">
        <v>97</v>
      </c>
      <c r="F78">
        <v>57</v>
      </c>
      <c r="G78">
        <v>43</v>
      </c>
      <c r="H78">
        <v>74</v>
      </c>
      <c r="I78">
        <v>89</v>
      </c>
      <c r="J78">
        <v>84</v>
      </c>
      <c r="K78">
        <v>101</v>
      </c>
      <c r="L78">
        <v>59</v>
      </c>
      <c r="M78">
        <v>44</v>
      </c>
      <c r="N78">
        <v>76</v>
      </c>
      <c r="O78">
        <v>92</v>
      </c>
      <c r="P78">
        <v>79</v>
      </c>
      <c r="Q78">
        <v>96</v>
      </c>
      <c r="R78">
        <v>57</v>
      </c>
      <c r="S78">
        <v>43</v>
      </c>
      <c r="T78">
        <v>74</v>
      </c>
      <c r="U78">
        <v>88</v>
      </c>
      <c r="V78">
        <v>84</v>
      </c>
      <c r="W78">
        <v>52</v>
      </c>
      <c r="X78">
        <v>78</v>
      </c>
      <c r="Y78">
        <v>78</v>
      </c>
      <c r="Z78">
        <v>81</v>
      </c>
      <c r="AA78">
        <v>72</v>
      </c>
      <c r="AB78" s="9">
        <f>Weights!$M$2*500</f>
        <v>5.2494744198695003</v>
      </c>
      <c r="AC78" s="12">
        <f>0.00141*Batters__No_Defense[[#This Row],[Speed]]</f>
        <v>0.11844</v>
      </c>
      <c r="AD78" s="12">
        <f>0.0030965+0.000674*Batters__No_Defense[[#This Row],[Steal Rate]]</f>
        <v>3.8144500000000005E-2</v>
      </c>
      <c r="AE78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78" s="12">
        <f>1-Batters__No_Defense[[#This Row],[SB Rate]]</f>
        <v>0.31093267999999996</v>
      </c>
      <c r="AG78" s="9">
        <f>(-0.00357+0.00006282*Batters__No_Defense[[#This Row],[Baserunning]])*500</f>
        <v>0.66498000000000013</v>
      </c>
      <c r="AH78" s="12">
        <f>MAX(IF(Batters__No_Defense[[#This Row],[Eye vL]]&lt;=80,-0.01501+0.001499*Batters__No_Defense[[#This Row],[Eye vL]],-0.01501+0.001499*80+0.0007293*(Batters__No_Defense[[#This Row],[Eye vL]]-80)),0.001)</f>
        <v>5.0945999999999998E-2</v>
      </c>
      <c r="AI78" s="9">
        <f>Batters__No_Defense[[#This Row],[BB vL Rate]]*(500-Batters__No_Defense[[#This Row],[HP/500]])</f>
        <v>25.205560276205329</v>
      </c>
      <c r="AJ7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719239999999996</v>
      </c>
      <c r="AK78" s="9">
        <f>Batters__No_Defense[[#This Row],[SO vL Rate]]*(500-Batters__No_Defense[[#This Row],[HP/500]]-Batters__No_Defense[[#This Row],[BB vL/500]])</f>
        <v>78.504349657079956</v>
      </c>
      <c r="AL78" s="12">
        <f>IF(Batters__No_Defense[[#This Row],[Power vL]]&lt;=60,0.0004046*Batters__No_Defense[[#This Row],[Power vL]],0.0004046*60+0.001093*(Batters__No_Defense[[#This Row],[Power vL]]-60))</f>
        <v>2.3871400000000001E-2</v>
      </c>
      <c r="AM78" s="9">
        <f>Batters__No_Defense[[#This Row],[HR vL Rate]]*(500-Batters__No_Defense[[#This Row],[HP/500]]+Batters__No_Defense[[#This Row],[BB vL/500]])</f>
        <v>12.412079707910936</v>
      </c>
      <c r="AN78" s="9">
        <f>500-Batters__No_Defense[[#This Row],[HP/500]]-Batters__No_Defense[[#This Row],[BB vL/500]]-Batters__No_Defense[[#This Row],[SO vL/500]]-Batters__No_Defense[[#This Row],[HR vL/500]]</f>
        <v>378.62853593893425</v>
      </c>
      <c r="AO78" s="9">
        <f>IF(Batters__No_Defense[[#This Row],[BABIP vL]]&lt;=84, 0.2078346+0.0014112*Batters__No_Defense[[#This Row],[BABIP vL]],0.2078346+0.0014112*84+ 0.007078*SQRT((Batters__No_Defense[[#This Row],[BABIP vL]]-84)))</f>
        <v>0.3463950071889535</v>
      </c>
      <c r="AP78" s="9">
        <f>Batters__No_Defense[[#This Row],[BIP vL/500]]*Batters__No_Defense[[#This Row],[BABIPvL]]</f>
        <v>131.15503442851008</v>
      </c>
      <c r="AQ78" s="9">
        <f>IF(Batters__No_Defense[[#This Row],[Gap vL]]&lt;=100,0.0526501+0.0023729*Batters__No_Defense[[#This Row],[Gap vL]],0.0526501+0.0023729*100+0.0009063*(Batters__No_Defense[[#This Row],[Gap vL]]-100))</f>
        <v>0.2908464</v>
      </c>
      <c r="AR78" s="9">
        <f>Batters__No_Defense[[#This Row],[HIP vL/500]]*Batters__No_Defense[[#This Row],[XBH vL Rate]]</f>
        <v>38.145969605408212</v>
      </c>
      <c r="AS78" s="9">
        <f>Batters__No_Defense[[#This Row],[XBH vL/500]]*Batters__No_Defense[[#This Row],[3B Rate]]</f>
        <v>4.5180086400645489</v>
      </c>
      <c r="AT78" s="9">
        <f>Batters__No_Defense[[#This Row],[XBH vL/500]]-Batters__No_Defense[[#This Row],[3B vL/500]]</f>
        <v>33.627960965343661</v>
      </c>
      <c r="AU78" s="9">
        <f>Batters__No_Defense[[#This Row],[HIP vL/500]]-Batters__No_Defense[[#This Row],[XBH vL/500]]</f>
        <v>93.009064823101866</v>
      </c>
      <c r="AV78" s="9">
        <f>Batters__No_Defense[[#This Row],[1B vL/500]]+Batters__No_Defense[[#This Row],[2B vL/500]]+Batters__No_Defense[[#This Row],[3B vL/500]]+Batters__No_Defense[[#This Row],[HR vL/500]]</f>
        <v>143.56711413642103</v>
      </c>
      <c r="AW78" s="9">
        <f>500-Batters__No_Defense[[#This Row],[HP/500]]-Batters__No_Defense[[#This Row],[BB vL/500]]</f>
        <v>469.54496530392515</v>
      </c>
      <c r="AX78" s="9">
        <f>Batters__No_Defense[[#This Row],[BB vL/500]]+Batters__No_Defense[[#This Row],[HP/500]]+Batters__No_Defense[[#This Row],[1B vL/500]]</f>
        <v>123.4640995191767</v>
      </c>
      <c r="AY78" s="9">
        <f>Batters__No_Defense[[#This Row],[SBO vL/500]]*Batters__No_Defense[[#This Row],[SBA Rate]]</f>
        <v>4.7094763441092358</v>
      </c>
      <c r="AZ78" s="9">
        <f>Batters__No_Defense[[#This Row],[SB Rate]]*Batters__No_Defense[[#This Row],[SBA vL/500]]</f>
        <v>3.2451462430387492</v>
      </c>
      <c r="BA78" s="9">
        <f>Batters__No_Defense[[#This Row],[SBA vL/500]]-Batters__No_Defense[[#This Row],[SB vL/500]]</f>
        <v>1.4643301010704866</v>
      </c>
      <c r="BB78" s="12">
        <f>MAX(IF(Batters__No_Defense[[#This Row],[Eye vR]]&lt;=80,-0.01501+0.001499*Batters__No_Defense[[#This Row],[Eye vR]],-0.01501+0.001499*80+0.0007293*(Batters__No_Defense[[#This Row],[Eye vR]]-80)),0.001)</f>
        <v>4.9446999999999998E-2</v>
      </c>
      <c r="BC78" s="9">
        <f>Batters__No_Defense[[#This Row],[BB vR Rate]]*(500-Batters__No_Defense[[#This Row],[HP/500]])</f>
        <v>24.463929238360713</v>
      </c>
      <c r="BD7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78" s="9">
        <f>Batters__No_Defense[[#This Row],[SO vR Rate]]*(500-Batters__No_Defense[[#This Row],[HP/500]]-Batters__No_Defense[[#This Row],[BB vR/500]])</f>
        <v>81.465677823260862</v>
      </c>
      <c r="BF78" s="12">
        <f>IF(Batters__No_Defense[[#This Row],[Power vR]]&lt;=60,0.0004046*Batters__No_Defense[[#This Row],[Power vR]],0.0004046*60+0.001093*(Batters__No_Defense[[#This Row],[Power vR]]-60))</f>
        <v>2.3062200000000001E-2</v>
      </c>
      <c r="BG78" s="9">
        <f>Batters__No_Defense[[#This Row],[HR vR Rate]]*(500-Batters__No_Defense[[#This Row],[HP/500]]+Batters__No_Defense[[#This Row],[BB vR/500]])</f>
        <v>11.974227599915007</v>
      </c>
      <c r="BH78" s="9">
        <f>500-Batters__No_Defense[[#This Row],[HP/500]]-Batters__No_Defense[[#This Row],[BB vR/500]]-Batters__No_Defense[[#This Row],[SO vR/500]]-Batters__No_Defense[[#This Row],[HR vR/500]]</f>
        <v>376.84669091859388</v>
      </c>
      <c r="BI78" s="9">
        <f>IF(Batters__No_Defense[[#This Row],[BABIP vR]]&lt;=84, 0.2078346+0.0014112*Batters__No_Defense[[#This Row],[BABIP vR]],0.2078346+0.0014112*84+ 0.007078*SQRT((Batters__No_Defense[[#This Row],[BABIP vR]]-84)))</f>
        <v>0.34053139999999998</v>
      </c>
      <c r="BJ78" s="9">
        <f>Batters__No_Defense[[#This Row],[BIP vR/500]]*Batters__No_Defense[[#This Row],[BABIPvR]]</f>
        <v>128.32813124387604</v>
      </c>
      <c r="BK78" s="9">
        <f>IF(Batters__No_Defense[[#This Row],[Gap vR]]&lt;=100,0.0526501+0.0023729*Batters__No_Defense[[#This Row],[Gap vR]],0.0526501+0.0023729*100+0.0009063*(Batters__No_Defense[[#This Row],[Gap vR]]-100))</f>
        <v>0.28044849999999999</v>
      </c>
      <c r="BL78" s="9">
        <f>Batters__No_Defense[[#This Row],[HIP vR/500]]*Batters__No_Defense[[#This Row],[XBH vR Rate]]</f>
        <v>35.989431915148167</v>
      </c>
      <c r="BM78" s="9">
        <f>Batters__No_Defense[[#This Row],[XBH vR/500]]*Batters__No_Defense[[#This Row],[3B Rate]]</f>
        <v>4.2625883160301488</v>
      </c>
      <c r="BN78" s="9">
        <f>Batters__No_Defense[[#This Row],[XBH vR/500]]-Batters__No_Defense[[#This Row],[3B vR/500]]</f>
        <v>31.72684359911802</v>
      </c>
      <c r="BO78" s="9">
        <f>Batters__No_Defense[[#This Row],[HIP vR/500]]-Batters__No_Defense[[#This Row],[XBH vR/500]]</f>
        <v>92.33869932872787</v>
      </c>
      <c r="BP78" s="9">
        <f>Batters__No_Defense[[#This Row],[1B vR/500]]+Batters__No_Defense[[#This Row],[2B vR/500]]+Batters__No_Defense[[#This Row],[3B vR/500]]+Batters__No_Defense[[#This Row],[HR vR/500]]</f>
        <v>140.30235884379104</v>
      </c>
      <c r="BQ78" s="9">
        <f>500-Batters__No_Defense[[#This Row],[HP/500]]-Batters__No_Defense[[#This Row],[BB vR/500]]</f>
        <v>470.28659634176978</v>
      </c>
      <c r="BR78" s="9">
        <f>Batters__No_Defense[[#This Row],[BB vR/500]]+Batters__No_Defense[[#This Row],[HP/500]]+Batters__No_Defense[[#This Row],[1B vR/500]]</f>
        <v>122.05210298695809</v>
      </c>
      <c r="BS78" s="9">
        <f>Batters__No_Defense[[#This Row],[SBO vR/500]]*Batters__No_Defense[[#This Row],[SBA Rate]]</f>
        <v>4.6556164423860231</v>
      </c>
      <c r="BT78" s="9">
        <f>Batters__No_Defense[[#This Row],[SB Rate]]*Batters__No_Defense[[#This Row],[SBA vR/500]]</f>
        <v>3.2080331449028714</v>
      </c>
      <c r="BU78" s="9">
        <f>Batters__No_Defense[[#This Row],[SBA vL/500]]-Batters__No_Defense[[#This Row],[SB vR/500]]</f>
        <v>1.5014431992063644</v>
      </c>
      <c r="BV78" s="12">
        <f>Weights!$C$2*Batters__No_Defense[[#This Row],[BB vR Rate]]+Weights!$C$3*Batters__No_Defense[[#This Row],[BB vL Rate]]</f>
        <v>4.9830879528355361E-2</v>
      </c>
      <c r="BW78" s="9">
        <f>Batters__No_Defense[[#This Row],[BB rate]]*(500-Batters__No_Defense[[#This Row],[HP/500]])</f>
        <v>24.65385383677398</v>
      </c>
      <c r="BX78" s="12">
        <f>Weights!$C$2*Batters__No_Defense[[#This Row],[SO vR Rate]]+Weights!$C$3*Batters__No_Defense[[#This Row],[SO vL Rate]]</f>
        <v>0.17168055532323309</v>
      </c>
      <c r="BY78" s="9">
        <f>Batters__No_Defense[[#This Row],[SO rate]]*(500-Batters__No_Defense[[#This Row],[BB/500]]-Batters__No_Defense[[#This Row],[HP/500]])</f>
        <v>80.706457660503062</v>
      </c>
      <c r="BZ78" s="12">
        <f>Weights!$C$2*Batters__No_Defense[[#This Row],[HR vR Rate]]+Weights!$C$3*Batters__No_Defense[[#This Row],[HR vL Rate]]</f>
        <v>2.3269428361804644E-2</v>
      </c>
      <c r="CA78" s="9">
        <f>Batters__No_Defense[[#This Row],[HR rate]]*(500-Batters__No_Defense[[#This Row],[BB/500]]-Batters__No_Defense[[#This Row],[HP/500]])</f>
        <v>10.938880826254827</v>
      </c>
      <c r="CB78" s="9">
        <f>(500-Batters__No_Defense[[#This Row],[BB/500]]-Batters__No_Defense[[#This Row],[HP/500]]-Batters__No_Defense[[#This Row],[SO/500]]-Batters__No_Defense[[#This Row],[HR/500]])</f>
        <v>378.45133325659862</v>
      </c>
      <c r="CC78" s="9">
        <f>Weights!$C$2*Batters__No_Defense[[#This Row],[BABIPvR]]+Weights!$C$3*Batters__No_Defense[[#This Row],[BABIPvL]]</f>
        <v>0.34203301358382687</v>
      </c>
      <c r="CD78" s="9">
        <f>Batters__No_Defense[[#This Row],[BABIP ovr]]*Batters__No_Defense[[#This Row],[BIP/500]]</f>
        <v>129.44285000857158</v>
      </c>
      <c r="CE78" s="9">
        <f>Weights!$C$2*Batters__No_Defense[[#This Row],[XBH vR Rate]]+Weights!$C$3*Batters__No_Defense[[#This Row],[XBH vL Rate]]</f>
        <v>0.28311130250025762</v>
      </c>
      <c r="CF78" s="9">
        <f>Batters__No_Defense[[#This Row],[XBH Rate]]*Batters__No_Defense[[#This Row],[HIP/500]]</f>
        <v>36.646733865272182</v>
      </c>
      <c r="CG78" s="9">
        <f>Batters__No_Defense[[#This Row],[XBH/500]]*Batters__No_Defense[[#This Row],[3B Rate]]</f>
        <v>4.3404391590028375</v>
      </c>
      <c r="CH78" s="9">
        <f>Batters__No_Defense[[#This Row],[XBH/500]]-Batters__No_Defense[[#This Row],[3B/500]]</f>
        <v>32.306294706269341</v>
      </c>
      <c r="CI78" s="9">
        <f>Batters__No_Defense[[#This Row],[HIP/500]]-Batters__No_Defense[[#This Row],[XBH/500]]</f>
        <v>92.7961161432994</v>
      </c>
      <c r="CJ78" s="9">
        <f>Batters__No_Defense[[#This Row],[HIP/500]]+Batters__No_Defense[[#This Row],[HR/500]]</f>
        <v>140.38173083482641</v>
      </c>
      <c r="CK78" s="9">
        <f>500-Batters__No_Defense[[#This Row],[BB/500]]-Batters__No_Defense[[#This Row],[HP/500]]</f>
        <v>470.09667174335652</v>
      </c>
      <c r="CL78" s="9">
        <f>Batters__No_Defense[[#This Row],[BB/500]]+Batters__No_Defense[[#This Row],[HP/500]]+Batters__No_Defense[[#This Row],[1B/500]]</f>
        <v>122.69944439994288</v>
      </c>
      <c r="CM78" s="9">
        <f>Batters__No_Defense[[#This Row],[SBO/500]]*Batters__No_Defense[[#This Row],[SBA Rate]]</f>
        <v>4.6803089569136214</v>
      </c>
      <c r="CN78" s="9">
        <f>Batters__No_Defense[[#This Row],[SBA/500]]*Batters__No_Defense[[#This Row],[SB Rate]]</f>
        <v>3.2250479497124647</v>
      </c>
      <c r="CO78" s="9">
        <f>Batters__No_Defense[[#This Row],[SBA/500]]-Batters__No_Defense[[#This Row],[SB/500]]</f>
        <v>1.4552610072011567</v>
      </c>
      <c r="CP78" s="9">
        <f>(Batters__No_Defense[[#This Row],[HP/500]]/2+Batters__No_Defense[[#This Row],[BB vL/500]]+Batters__No_Defense[[#This Row],[H vL/500]])/500</f>
        <v>0.34279482324512217</v>
      </c>
      <c r="CQ78" s="9">
        <f>(Batters__No_Defense[[#This Row],[HP/500]]/2+Batters__No_Defense[[#This Row],[BB vR/500]]+Batters__No_Defense[[#This Row],[H vR/500]])/500</f>
        <v>0.33478205058417304</v>
      </c>
      <c r="CR78" s="9">
        <f>(Batters__No_Defense[[#This Row],[HP/500]]+Batters__No_Defense[[#This Row],[BB/500]]+Batters__No_Defense[[#This Row],[H/500]])/500</f>
        <v>0.34057011818293981</v>
      </c>
      <c r="CS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703137069203329</v>
      </c>
      <c r="CT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12272842467335</v>
      </c>
      <c r="CU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39396977319843</v>
      </c>
      <c r="CV78" s="9">
        <f>((Batters__No_Defense[[#This Row],[wOBA vL]]-Weights!$J$11)/Weights!$J$10)*500</f>
        <v>2.5392090077336817</v>
      </c>
      <c r="CW78" s="9">
        <f>((Batters__No_Defense[[#This Row],[wOBA vR]]-Weights!$J$11)/Weights!$J$10)*500</f>
        <v>-2.0205524596768809</v>
      </c>
      <c r="CX78" s="9">
        <f>((Batters__No_Defense[[#This Row],[wOBA]]-Weights!$J$11)/Weights!$J$10)*500</f>
        <v>1.3255291957748865</v>
      </c>
      <c r="CY78" s="15">
        <f>MAX(0,(Batters__No_Defense[[#This Row],[SB vL/500]]*Weights!$J$8+Batters__No_Defense[[#This Row],[CS vL/500]]*Weights!$J$9))</f>
        <v>0</v>
      </c>
      <c r="CZ78" s="15">
        <f>MAX(0,(Batters__No_Defense[[#This Row],[SB vR/500]]*Weights!$J$8+Batters__No_Defense[[#This Row],[CS vR/500]]*Weights!$J$9))</f>
        <v>0</v>
      </c>
      <c r="DA78" s="15">
        <f>MAX(0,(Batters__No_Defense[[#This Row],[SB/500]]*Weights!$J$8+Batters__No_Defense[[#This Row],[CS/500]]*Weights!$J$9))</f>
        <v>0</v>
      </c>
      <c r="DB78" s="9">
        <f>(Batters__No_Defense[[#This Row],[wRAA vL/500]]+Batters__No_Defense[[#This Row],[wSB vL/500]]+(Batters__No_Defense[[#This Row],[UBR/500]]*Weights!$C$3))/Weights!$J$15</f>
        <v>0.22346963692501109</v>
      </c>
      <c r="DC78" s="9">
        <f>(Batters__No_Defense[[#This Row],[wRAA vR/500]]+Batters__No_Defense[[#This Row],[wSB vR/500]]+(Batters__No_Defense[[#This Row],[UBR/500]]*Weights!$C$2))/Weights!$J$15</f>
        <v>-0.12584777379242035</v>
      </c>
      <c r="DD78" s="9">
        <f>(Batters__No_Defense[[#This Row],[wRAA/500]]+Batters__No_Defense[[#This Row],[wSB/500]]+Batters__No_Defense[[#This Row],[UBR/500]])/Weights!$J$15</f>
        <v>0.16416966558958795</v>
      </c>
      <c r="DE78" s="15">
        <f>_xlfn.RANK.EQ(Batters__No_Defense[[#This Row],[oWAA vL/500]],Batters__No_Defense[oWAA vL/500],0)</f>
        <v>113</v>
      </c>
      <c r="DF78" s="15">
        <f>_xlfn.RANK.EQ(Batters__No_Defense[[#This Row],[oWAA vR/500]],Batters__No_Defense[oWAA vR/500],0)</f>
        <v>136</v>
      </c>
      <c r="DG78" s="15">
        <f>_xlfn.RANK.EQ(Batters__No_Defense[[#This Row],[oWAA/500]],Batters__No_Defense[oWAA/500],0)</f>
        <v>77</v>
      </c>
    </row>
    <row r="79" spans="1:111" x14ac:dyDescent="0.25">
      <c r="A79" s="15" t="s">
        <v>3693</v>
      </c>
      <c r="B79">
        <v>71117</v>
      </c>
      <c r="C79">
        <v>48</v>
      </c>
      <c r="D79" s="15" t="s">
        <v>3</v>
      </c>
      <c r="E79">
        <v>77</v>
      </c>
      <c r="F79">
        <v>68</v>
      </c>
      <c r="G79">
        <v>38</v>
      </c>
      <c r="H79">
        <v>100</v>
      </c>
      <c r="I79">
        <v>74</v>
      </c>
      <c r="J79">
        <v>66</v>
      </c>
      <c r="K79">
        <v>66</v>
      </c>
      <c r="L79">
        <v>67</v>
      </c>
      <c r="M79">
        <v>35</v>
      </c>
      <c r="N79">
        <v>80</v>
      </c>
      <c r="O79">
        <v>53</v>
      </c>
      <c r="P79">
        <v>96</v>
      </c>
      <c r="Q79">
        <v>80</v>
      </c>
      <c r="R79">
        <v>69</v>
      </c>
      <c r="S79">
        <v>40</v>
      </c>
      <c r="T79">
        <v>107</v>
      </c>
      <c r="U79">
        <v>80</v>
      </c>
      <c r="V79">
        <v>31</v>
      </c>
      <c r="W79">
        <v>11</v>
      </c>
      <c r="X79">
        <v>6</v>
      </c>
      <c r="Y79">
        <v>49</v>
      </c>
      <c r="Z79">
        <v>27</v>
      </c>
      <c r="AA79">
        <v>9</v>
      </c>
      <c r="AB79" s="9">
        <f>Weights!$M$2*500</f>
        <v>5.2494744198695003</v>
      </c>
      <c r="AC79" s="12">
        <f>0.00141*Batters__No_Defense[[#This Row],[Speed]]</f>
        <v>4.3709999999999999E-2</v>
      </c>
      <c r="AD79" s="12">
        <f>0.0030965+0.000674*Batters__No_Defense[[#This Row],[Steal Rate]]</f>
        <v>1.0510500000000001E-2</v>
      </c>
      <c r="AE79" s="12">
        <f>IF(Batters__No_Defense[[#This Row],[Stealing]]&lt;=70,0.2431566+0.0062958*Batters__No_Defense[[#This Row],[Stealing]],0.2431566+0.0062958*70+0.00065059*(Batters__No_Defense[[#This Row],[Stealing]]-70))</f>
        <v>0.2809314</v>
      </c>
      <c r="AF79" s="12">
        <f>1-Batters__No_Defense[[#This Row],[SB Rate]]</f>
        <v>0.71906859999999995</v>
      </c>
      <c r="AG79" s="9">
        <f>(-0.00357+0.00006282*Batters__No_Defense[[#This Row],[Baserunning]])*500</f>
        <v>-0.24591000000000002</v>
      </c>
      <c r="AH79" s="12">
        <f>MAX(IF(Batters__No_Defense[[#This Row],[Eye vL]]&lt;=80,-0.01501+0.001499*Batters__No_Defense[[#This Row],[Eye vL]],-0.01501+0.001499*80+0.0007293*(Batters__No_Defense[[#This Row],[Eye vL]]-80)),0.001)</f>
        <v>3.7454999999999995E-2</v>
      </c>
      <c r="AI79" s="9">
        <f>Batters__No_Defense[[#This Row],[BB vL Rate]]*(500-Batters__No_Defense[[#This Row],[HP/500]])</f>
        <v>18.530880935603786</v>
      </c>
      <c r="AJ7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512599999999999</v>
      </c>
      <c r="AK79" s="9">
        <f>Batters__No_Defense[[#This Row],[SO vL Rate]]*(500-Batters__No_Defense[[#This Row],[HP/500]]-Batters__No_Defense[[#This Row],[BB vL/500]])</f>
        <v>73.874048595126851</v>
      </c>
      <c r="AL79" s="12">
        <f>IF(Batters__No_Defense[[#This Row],[Power vL]]&lt;=60,0.0004046*Batters__No_Defense[[#This Row],[Power vL]],0.0004046*60+0.001093*(Batters__No_Defense[[#This Row],[Power vL]]-60))</f>
        <v>3.1927000000000004E-2</v>
      </c>
      <c r="AM79" s="9">
        <f>Batters__No_Defense[[#This Row],[HR vL Rate]]*(500-Batters__No_Defense[[#This Row],[HP/500]]+Batters__No_Defense[[#This Row],[BB vL/500]])</f>
        <v>16.387535465827849</v>
      </c>
      <c r="AN79" s="9">
        <f>500-Batters__No_Defense[[#This Row],[HP/500]]-Batters__No_Defense[[#This Row],[BB vL/500]]-Batters__No_Defense[[#This Row],[SO vL/500]]-Batters__No_Defense[[#This Row],[HR vL/500]]</f>
        <v>385.95806058357203</v>
      </c>
      <c r="AO79" s="9">
        <f>IF(Batters__No_Defense[[#This Row],[BABIP vL]]&lt;=84, 0.2078346+0.0014112*Batters__No_Defense[[#This Row],[BABIP vL]],0.2078346+0.0014112*84+ 0.007078*SQRT((Batters__No_Defense[[#This Row],[BABIP vL]]-84)))</f>
        <v>0.2826282</v>
      </c>
      <c r="AP79" s="9">
        <f>Batters__No_Defense[[#This Row],[BIP vL/500]]*Batters__No_Defense[[#This Row],[BABIPvL]]</f>
        <v>109.08263193822592</v>
      </c>
      <c r="AQ79" s="9">
        <f>IF(Batters__No_Defense[[#This Row],[Gap vL]]&lt;=100,0.0526501+0.0023729*Batters__No_Defense[[#This Row],[Gap vL]],0.0526501+0.0023729*100+0.0009063*(Batters__No_Defense[[#This Row],[Gap vL]]-100))</f>
        <v>0.20926149999999999</v>
      </c>
      <c r="AR79" s="9">
        <f>Batters__No_Defense[[#This Row],[HIP vL/500]]*Batters__No_Defense[[#This Row],[XBH vL Rate]]</f>
        <v>22.826795183341062</v>
      </c>
      <c r="AS79" s="9">
        <f>Batters__No_Defense[[#This Row],[XBH vL/500]]*Batters__No_Defense[[#This Row],[3B Rate]]</f>
        <v>0.99775921746383778</v>
      </c>
      <c r="AT79" s="9">
        <f>Batters__No_Defense[[#This Row],[XBH vL/500]]-Batters__No_Defense[[#This Row],[3B vL/500]]</f>
        <v>21.829035965877225</v>
      </c>
      <c r="AU79" s="9">
        <f>Batters__No_Defense[[#This Row],[HIP vL/500]]-Batters__No_Defense[[#This Row],[XBH vL/500]]</f>
        <v>86.255836754884854</v>
      </c>
      <c r="AV79" s="9">
        <f>Batters__No_Defense[[#This Row],[1B vL/500]]+Batters__No_Defense[[#This Row],[2B vL/500]]+Batters__No_Defense[[#This Row],[3B vL/500]]+Batters__No_Defense[[#This Row],[HR vL/500]]</f>
        <v>125.47016740405377</v>
      </c>
      <c r="AW79" s="9">
        <f>500-Batters__No_Defense[[#This Row],[HP/500]]-Batters__No_Defense[[#This Row],[BB vL/500]]</f>
        <v>476.21964464452674</v>
      </c>
      <c r="AX79" s="9">
        <f>Batters__No_Defense[[#This Row],[BB vL/500]]+Batters__No_Defense[[#This Row],[HP/500]]+Batters__No_Defense[[#This Row],[1B vL/500]]</f>
        <v>110.03619211035814</v>
      </c>
      <c r="AY79" s="9">
        <f>Batters__No_Defense[[#This Row],[SBO vL/500]]*Batters__No_Defense[[#This Row],[SBA Rate]]</f>
        <v>1.1565353971759194</v>
      </c>
      <c r="AZ79" s="9">
        <f>Batters__No_Defense[[#This Row],[SB Rate]]*Batters__No_Defense[[#This Row],[SBA vL/500]]</f>
        <v>0.32490710827818708</v>
      </c>
      <c r="BA79" s="9">
        <f>Batters__No_Defense[[#This Row],[SBA vL/500]]-Batters__No_Defense[[#This Row],[SB vL/500]]</f>
        <v>0.83162828889773222</v>
      </c>
      <c r="BB79" s="12">
        <f>MAX(IF(Batters__No_Defense[[#This Row],[Eye vR]]&lt;=80,-0.01501+0.001499*Batters__No_Defense[[#This Row],[Eye vR]],-0.01501+0.001499*80+0.0007293*(Batters__No_Defense[[#This Row],[Eye vR]]-80)),0.001)</f>
        <v>4.4949999999999997E-2</v>
      </c>
      <c r="BC79" s="9">
        <f>Batters__No_Defense[[#This Row],[BB vR Rate]]*(500-Batters__No_Defense[[#This Row],[HP/500]])</f>
        <v>22.239036124826864</v>
      </c>
      <c r="BD7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0946799999999994E-2</v>
      </c>
      <c r="BE79" s="9">
        <f>Batters__No_Defense[[#This Row],[SO vR Rate]]*(500-Batters__No_Defense[[#This Row],[HP/500]]-Batters__No_Defense[[#This Row],[BB vR/500]])</f>
        <v>42.973407929193606</v>
      </c>
      <c r="BF79" s="12">
        <f>IF(Batters__No_Defense[[#This Row],[Power vR]]&lt;=60,0.0004046*Batters__No_Defense[[#This Row],[Power vR]],0.0004046*60+0.001093*(Batters__No_Defense[[#This Row],[Power vR]]-60))</f>
        <v>3.4113000000000004E-2</v>
      </c>
      <c r="BG79" s="9">
        <f>Batters__No_Defense[[#This Row],[HR vR Rate]]*(500-Batters__No_Defense[[#This Row],[HP/500]]+Batters__No_Defense[[#This Row],[BB vR/500]])</f>
        <v>17.636064918441214</v>
      </c>
      <c r="BH79" s="9">
        <f>500-Batters__No_Defense[[#This Row],[HP/500]]-Batters__No_Defense[[#This Row],[BB vR/500]]-Batters__No_Defense[[#This Row],[SO vR/500]]-Batters__No_Defense[[#This Row],[HR vR/500]]</f>
        <v>411.90201660766883</v>
      </c>
      <c r="BI79" s="9">
        <f>IF(Batters__No_Defense[[#This Row],[BABIP vR]]&lt;=84, 0.2078346+0.0014112*Batters__No_Defense[[#This Row],[BABIP vR]],0.2078346+0.0014112*84+ 0.007078*SQRT((Batters__No_Defense[[#This Row],[BABIP vR]]-84)))</f>
        <v>0.32073059999999998</v>
      </c>
      <c r="BJ79" s="9">
        <f>Batters__No_Defense[[#This Row],[BIP vR/500]]*Batters__No_Defense[[#This Row],[BABIPvR]]</f>
        <v>132.10958092778759</v>
      </c>
      <c r="BK79" s="9">
        <f>IF(Batters__No_Defense[[#This Row],[Gap vR]]&lt;=100,0.0526501+0.0023729*Batters__No_Defense[[#This Row],[Gap vR]],0.0526501+0.0023729*100+0.0009063*(Batters__No_Defense[[#This Row],[Gap vR]]-100))</f>
        <v>0.24248210000000001</v>
      </c>
      <c r="BL79" s="9">
        <f>Batters__No_Defense[[#This Row],[HIP vR/500]]*Batters__No_Defense[[#This Row],[XBH vR Rate]]</f>
        <v>32.034208613489881</v>
      </c>
      <c r="BM79" s="9">
        <f>Batters__No_Defense[[#This Row],[XBH vR/500]]*Batters__No_Defense[[#This Row],[3B Rate]]</f>
        <v>1.4002152584956427</v>
      </c>
      <c r="BN79" s="9">
        <f>Batters__No_Defense[[#This Row],[XBH vR/500]]-Batters__No_Defense[[#This Row],[3B vR/500]]</f>
        <v>30.633993354994239</v>
      </c>
      <c r="BO79" s="9">
        <f>Batters__No_Defense[[#This Row],[HIP vR/500]]-Batters__No_Defense[[#This Row],[XBH vR/500]]</f>
        <v>100.07537231429771</v>
      </c>
      <c r="BP79" s="9">
        <f>Batters__No_Defense[[#This Row],[1B vR/500]]+Batters__No_Defense[[#This Row],[2B vR/500]]+Batters__No_Defense[[#This Row],[3B vR/500]]+Batters__No_Defense[[#This Row],[HR vR/500]]</f>
        <v>149.7456458462288</v>
      </c>
      <c r="BQ79" s="9">
        <f>500-Batters__No_Defense[[#This Row],[HP/500]]-Batters__No_Defense[[#This Row],[BB vR/500]]</f>
        <v>472.51148945530366</v>
      </c>
      <c r="BR79" s="9">
        <f>Batters__No_Defense[[#This Row],[BB vR/500]]+Batters__No_Defense[[#This Row],[HP/500]]+Batters__No_Defense[[#This Row],[1B vR/500]]</f>
        <v>127.56388285899408</v>
      </c>
      <c r="BS79" s="9">
        <f>Batters__No_Defense[[#This Row],[SBO vR/500]]*Batters__No_Defense[[#This Row],[SBA Rate]]</f>
        <v>1.3407601907894573</v>
      </c>
      <c r="BT79" s="9">
        <f>Batters__No_Defense[[#This Row],[SB Rate]]*Batters__No_Defense[[#This Row],[SBA vR/500]]</f>
        <v>0.37666163746274933</v>
      </c>
      <c r="BU79" s="9">
        <f>Batters__No_Defense[[#This Row],[SBA vL/500]]-Batters__No_Defense[[#This Row],[SB vR/500]]</f>
        <v>0.77987375971316997</v>
      </c>
      <c r="BV79" s="12">
        <f>Weights!$C$2*Batters__No_Defense[[#This Row],[BB vR Rate]]+Weights!$C$3*Batters__No_Defense[[#This Row],[BB vL Rate]]</f>
        <v>4.3030602358223174E-2</v>
      </c>
      <c r="BW79" s="9">
        <f>Batters__No_Defense[[#This Row],[BB rate]]*(500-Batters__No_Defense[[#This Row],[HP/500]])</f>
        <v>21.289413132760519</v>
      </c>
      <c r="BX79" s="12">
        <f>Weights!$C$2*Batters__No_Defense[[#This Row],[SO vR Rate]]+Weights!$C$3*Batters__No_Defense[[#This Row],[SO vL Rate]]</f>
        <v>0.10738247780268478</v>
      </c>
      <c r="BY79" s="9">
        <f>Batters__No_Defense[[#This Row],[SO rate]]*(500-Batters__No_Defense[[#This Row],[BB/500]]-Batters__No_Defense[[#This Row],[HP/500]])</f>
        <v>50.841427397814151</v>
      </c>
      <c r="BZ79" s="12">
        <f>Weights!$C$2*Batters__No_Defense[[#This Row],[HR vR Rate]]+Weights!$C$3*Batters__No_Defense[[#This Row],[HR vL Rate]]</f>
        <v>3.3553186358248957E-2</v>
      </c>
      <c r="CA79" s="9">
        <f>Batters__No_Defense[[#This Row],[HR rate]]*(500-Batters__No_Defense[[#This Row],[BB/500]]-Batters__No_Defense[[#This Row],[HP/500]])</f>
        <v>15.886128939330471</v>
      </c>
      <c r="CB79" s="9">
        <f>(500-Batters__No_Defense[[#This Row],[BB/500]]-Batters__No_Defense[[#This Row],[HP/500]]-Batters__No_Defense[[#This Row],[SO/500]]-Batters__No_Defense[[#This Row],[HR/500]])</f>
        <v>406.73355611022538</v>
      </c>
      <c r="CC79" s="9">
        <f>Weights!$C$2*Batters__No_Defense[[#This Row],[BABIPvR]]+Weights!$C$3*Batters__No_Defense[[#This Row],[BABIPvL]]</f>
        <v>0.31097294066630593</v>
      </c>
      <c r="CD79" s="9">
        <f>Batters__No_Defense[[#This Row],[BABIP ovr]]*Batters__No_Defense[[#This Row],[BIP/500]]</f>
        <v>126.48313001126073</v>
      </c>
      <c r="CE79" s="9">
        <f>Weights!$C$2*Batters__No_Defense[[#This Row],[XBH vR Rate]]+Weights!$C$3*Batters__No_Defense[[#This Row],[XBH vL Rate]]</f>
        <v>0.2339746228421066</v>
      </c>
      <c r="CF79" s="9">
        <f>Batters__No_Defense[[#This Row],[XBH Rate]]*Batters__No_Defense[[#This Row],[HIP/500]]</f>
        <v>29.593842640273863</v>
      </c>
      <c r="CG79" s="9">
        <f>Batters__No_Defense[[#This Row],[XBH/500]]*Batters__No_Defense[[#This Row],[3B Rate]]</f>
        <v>1.2935468618063706</v>
      </c>
      <c r="CH79" s="9">
        <f>Batters__No_Defense[[#This Row],[XBH/500]]-Batters__No_Defense[[#This Row],[3B/500]]</f>
        <v>28.300295778467493</v>
      </c>
      <c r="CI79" s="9">
        <f>Batters__No_Defense[[#This Row],[HIP/500]]-Batters__No_Defense[[#This Row],[XBH/500]]</f>
        <v>96.889287370986864</v>
      </c>
      <c r="CJ79" s="9">
        <f>Batters__No_Defense[[#This Row],[HIP/500]]+Batters__No_Defense[[#This Row],[HR/500]]</f>
        <v>142.36925895059119</v>
      </c>
      <c r="CK79" s="9">
        <f>500-Batters__No_Defense[[#This Row],[BB/500]]-Batters__No_Defense[[#This Row],[HP/500]]</f>
        <v>473.46111244737</v>
      </c>
      <c r="CL79" s="9">
        <f>Batters__No_Defense[[#This Row],[BB/500]]+Batters__No_Defense[[#This Row],[HP/500]]+Batters__No_Defense[[#This Row],[1B/500]]</f>
        <v>123.42817492361688</v>
      </c>
      <c r="CM79" s="9">
        <f>Batters__No_Defense[[#This Row],[SBO/500]]*Batters__No_Defense[[#This Row],[SBA Rate]]</f>
        <v>1.2972918325346754</v>
      </c>
      <c r="CN79" s="9">
        <f>Batters__No_Defense[[#This Row],[SBA/500]]*Batters__No_Defense[[#This Row],[SB Rate]]</f>
        <v>0.36445001072253191</v>
      </c>
      <c r="CO79" s="9">
        <f>Batters__No_Defense[[#This Row],[SBA/500]]-Batters__No_Defense[[#This Row],[SB/500]]</f>
        <v>0.93284182181214348</v>
      </c>
      <c r="CP79" s="9">
        <f>(Batters__No_Defense[[#This Row],[HP/500]]/2+Batters__No_Defense[[#This Row],[BB vL/500]]+Batters__No_Defense[[#This Row],[H vL/500]])/500</f>
        <v>0.29325157109918459</v>
      </c>
      <c r="CQ79" s="9">
        <f>(Batters__No_Defense[[#This Row],[HP/500]]/2+Batters__No_Defense[[#This Row],[BB vR/500]]+Batters__No_Defense[[#This Row],[H vR/500]])/500</f>
        <v>0.34921883836198081</v>
      </c>
      <c r="CR79" s="9">
        <f>(Batters__No_Defense[[#This Row],[HP/500]]+Batters__No_Defense[[#This Row],[BB/500]]+Batters__No_Defense[[#This Row],[H/500]])/500</f>
        <v>0.33781629300644245</v>
      </c>
      <c r="CS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5515314297751</v>
      </c>
      <c r="CT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870010555170408</v>
      </c>
      <c r="CU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62910416205582</v>
      </c>
      <c r="CV79" s="9">
        <f>((Batters__No_Defense[[#This Row],[wOBA vL]]-Weights!$J$11)/Weights!$J$10)*500</f>
        <v>-20.230435752266978</v>
      </c>
      <c r="CW79" s="9">
        <f>((Batters__No_Defense[[#This Row],[wOBA vR]]-Weights!$J$11)/Weights!$J$10)*500</f>
        <v>7.9089303228148946</v>
      </c>
      <c r="CX79" s="9">
        <f>((Batters__No_Defense[[#This Row],[wOBA]]-Weights!$J$11)/Weights!$J$10)*500</f>
        <v>2.1985241911634117</v>
      </c>
      <c r="CY79" s="15">
        <f>MAX(0,(Batters__No_Defense[[#This Row],[SB vL/500]]*Weights!$J$8+Batters__No_Defense[[#This Row],[CS vL/500]]*Weights!$J$9))</f>
        <v>0</v>
      </c>
      <c r="CZ79" s="15">
        <f>MAX(0,(Batters__No_Defense[[#This Row],[SB vR/500]]*Weights!$J$8+Batters__No_Defense[[#This Row],[CS vR/500]]*Weights!$J$9))</f>
        <v>0</v>
      </c>
      <c r="DA79" s="15">
        <f>MAX(0,(Batters__No_Defense[[#This Row],[SB/500]]*Weights!$J$8+Batters__No_Defense[[#This Row],[CS/500]]*Weights!$J$9))</f>
        <v>0</v>
      </c>
      <c r="DB79" s="9">
        <f>(Batters__No_Defense[[#This Row],[wRAA vL/500]]+Batters__No_Defense[[#This Row],[wSB vL/500]]+(Batters__No_Defense[[#This Row],[UBR/500]]*Weights!$C$3))/Weights!$J$15</f>
        <v>-1.6737237364610955</v>
      </c>
      <c r="DC79" s="9">
        <f>(Batters__No_Defense[[#This Row],[wRAA vR/500]]+Batters__No_Defense[[#This Row],[wSB vR/500]]+(Batters__No_Defense[[#This Row],[UBR/500]]*Weights!$C$2))/Weights!$J$15</f>
        <v>0.63721087193479209</v>
      </c>
      <c r="DD79" s="9">
        <f>(Batters__No_Defense[[#This Row],[wRAA/500]]+Batters__No_Defense[[#This Row],[wSB/500]]+Batters__No_Defense[[#This Row],[UBR/500]])/Weights!$J$15</f>
        <v>0.16104422901899232</v>
      </c>
      <c r="DE79" s="15">
        <f>_xlfn.RANK.EQ(Batters__No_Defense[[#This Row],[oWAA vL/500]],Batters__No_Defense[oWAA vL/500],0)</f>
        <v>416</v>
      </c>
      <c r="DF79" s="15">
        <f>_xlfn.RANK.EQ(Batters__No_Defense[[#This Row],[oWAA vR/500]],Batters__No_Defense[oWAA vR/500],0)</f>
        <v>39</v>
      </c>
      <c r="DG79" s="15">
        <f>_xlfn.RANK.EQ(Batters__No_Defense[[#This Row],[oWAA/500]],Batters__No_Defense[oWAA/500],0)</f>
        <v>78</v>
      </c>
    </row>
    <row r="80" spans="1:111" x14ac:dyDescent="0.25">
      <c r="A80" s="15" t="s">
        <v>8749</v>
      </c>
      <c r="B80">
        <v>70808</v>
      </c>
      <c r="C80">
        <v>57</v>
      </c>
      <c r="D80" s="15" t="s">
        <v>2</v>
      </c>
      <c r="E80">
        <v>94</v>
      </c>
      <c r="F80">
        <v>8</v>
      </c>
      <c r="G80">
        <v>35</v>
      </c>
      <c r="H80">
        <v>156</v>
      </c>
      <c r="I80">
        <v>90</v>
      </c>
      <c r="J80">
        <v>117</v>
      </c>
      <c r="K80">
        <v>103</v>
      </c>
      <c r="L80">
        <v>4</v>
      </c>
      <c r="M80">
        <v>52</v>
      </c>
      <c r="N80">
        <v>166</v>
      </c>
      <c r="O80">
        <v>80</v>
      </c>
      <c r="P80">
        <v>122</v>
      </c>
      <c r="Q80">
        <v>91</v>
      </c>
      <c r="R80">
        <v>10</v>
      </c>
      <c r="S80">
        <v>31</v>
      </c>
      <c r="T80">
        <v>152</v>
      </c>
      <c r="U80">
        <v>94</v>
      </c>
      <c r="V80">
        <v>50</v>
      </c>
      <c r="W80">
        <v>21</v>
      </c>
      <c r="X80">
        <v>63</v>
      </c>
      <c r="Y80">
        <v>76</v>
      </c>
      <c r="Z80">
        <v>15</v>
      </c>
      <c r="AA80">
        <v>28</v>
      </c>
      <c r="AB80" s="9">
        <f>Weights!$M$2*500</f>
        <v>5.2494744198695003</v>
      </c>
      <c r="AC80" s="12">
        <f>0.00141*Batters__No_Defense[[#This Row],[Speed]]</f>
        <v>7.0500000000000007E-2</v>
      </c>
      <c r="AD80" s="12">
        <f>0.0030965+0.000674*Batters__No_Defense[[#This Row],[Steal Rate]]</f>
        <v>1.7250499999999998E-2</v>
      </c>
      <c r="AE80" s="12">
        <f>IF(Batters__No_Defense[[#This Row],[Stealing]]&lt;=70,0.2431566+0.0062958*Batters__No_Defense[[#This Row],[Stealing]],0.2431566+0.0062958*70+0.00065059*(Batters__No_Defense[[#This Row],[Stealing]]-70))</f>
        <v>0.63979199999999992</v>
      </c>
      <c r="AF80" s="12">
        <f>1-Batters__No_Defense[[#This Row],[SB Rate]]</f>
        <v>0.36020800000000008</v>
      </c>
      <c r="AG80" s="9">
        <f>(-0.00357+0.00006282*Batters__No_Defense[[#This Row],[Baserunning]])*500</f>
        <v>0.60216000000000025</v>
      </c>
      <c r="AH80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80" s="9">
        <f>Batters__No_Defense[[#This Row],[BB vL Rate]]*(500-Batters__No_Defense[[#This Row],[HP/500]])</f>
        <v>31.138608578962252</v>
      </c>
      <c r="AJ8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5.8520399999999986E-2</v>
      </c>
      <c r="AK80" s="9">
        <f>Batters__No_Defense[[#This Row],[SO vL Rate]]*(500-Batters__No_Defense[[#This Row],[HP/500]]-Batters__No_Defense[[#This Row],[BB vL/500]])</f>
        <v>27.130754827675162</v>
      </c>
      <c r="AL80" s="12">
        <f>IF(Batters__No_Defense[[#This Row],[Power vL]]&lt;=60,0.0004046*Batters__No_Defense[[#This Row],[Power vL]],0.0004046*60+0.001093*(Batters__No_Defense[[#This Row],[Power vL]]-60))</f>
        <v>1.6184000000000001E-3</v>
      </c>
      <c r="AM80" s="9">
        <f>Batters__No_Defense[[#This Row],[HR vL Rate]]*(500-Batters__No_Defense[[#This Row],[HP/500]]+Batters__No_Defense[[#This Row],[BB vL/500]])</f>
        <v>0.85109897472307583</v>
      </c>
      <c r="AN80" s="9">
        <f>500-Batters__No_Defense[[#This Row],[HP/500]]-Batters__No_Defense[[#This Row],[BB vL/500]]-Batters__No_Defense[[#This Row],[SO vL/500]]-Batters__No_Defense[[#This Row],[HR vL/500]]</f>
        <v>435.63006319877002</v>
      </c>
      <c r="AO80" s="9">
        <f>IF(Batters__No_Defense[[#This Row],[BABIP vL]]&lt;=84, 0.2078346+0.0014112*Batters__No_Defense[[#This Row],[BABIP vL]],0.2078346+0.0014112*84+ 0.007078*SQRT((Batters__No_Defense[[#This Row],[BABIP vL]]-84)))</f>
        <v>0.32073059999999998</v>
      </c>
      <c r="AP80" s="9">
        <f>Batters__No_Defense[[#This Row],[BIP vL/500]]*Batters__No_Defense[[#This Row],[BABIPvL]]</f>
        <v>139.71989154777941</v>
      </c>
      <c r="AQ80" s="9">
        <f>IF(Batters__No_Defense[[#This Row],[Gap vL]]&lt;=100,0.0526501+0.0023729*Batters__No_Defense[[#This Row],[Gap vL]],0.0526501+0.0023729*100+0.0009063*(Batters__No_Defense[[#This Row],[Gap vL]]-100))</f>
        <v>0.292659</v>
      </c>
      <c r="AR80" s="9">
        <f>Batters__No_Defense[[#This Row],[HIP vL/500]]*Batters__No_Defense[[#This Row],[XBH vL Rate]]</f>
        <v>40.890283740481578</v>
      </c>
      <c r="AS80" s="9">
        <f>Batters__No_Defense[[#This Row],[XBH vL/500]]*Batters__No_Defense[[#This Row],[3B Rate]]</f>
        <v>2.8827650037039514</v>
      </c>
      <c r="AT80" s="9">
        <f>Batters__No_Defense[[#This Row],[XBH vL/500]]-Batters__No_Defense[[#This Row],[3B vL/500]]</f>
        <v>38.007518736777627</v>
      </c>
      <c r="AU80" s="9">
        <f>Batters__No_Defense[[#This Row],[HIP vL/500]]-Batters__No_Defense[[#This Row],[XBH vL/500]]</f>
        <v>98.829607807297833</v>
      </c>
      <c r="AV80" s="9">
        <f>Batters__No_Defense[[#This Row],[1B vL/500]]+Batters__No_Defense[[#This Row],[2B vL/500]]+Batters__No_Defense[[#This Row],[3B vL/500]]+Batters__No_Defense[[#This Row],[HR vL/500]]</f>
        <v>140.57099052250248</v>
      </c>
      <c r="AW80" s="9">
        <f>500-Batters__No_Defense[[#This Row],[HP/500]]-Batters__No_Defense[[#This Row],[BB vL/500]]</f>
        <v>463.61191700116825</v>
      </c>
      <c r="AX80" s="9">
        <f>Batters__No_Defense[[#This Row],[BB vL/500]]+Batters__No_Defense[[#This Row],[HP/500]]+Batters__No_Defense[[#This Row],[1B vL/500]]</f>
        <v>135.21769080612958</v>
      </c>
      <c r="AY80" s="9">
        <f>Batters__No_Defense[[#This Row],[SBO vL/500]]*Batters__No_Defense[[#This Row],[SBA Rate]]</f>
        <v>2.3325727752511383</v>
      </c>
      <c r="AZ80" s="9">
        <f>Batters__No_Defense[[#This Row],[SB Rate]]*Batters__No_Defense[[#This Row],[SBA vL/500]]</f>
        <v>1.492361401023476</v>
      </c>
      <c r="BA80" s="9">
        <f>Batters__No_Defense[[#This Row],[SBA vL/500]]-Batters__No_Defense[[#This Row],[SB vL/500]]</f>
        <v>0.84021137422766223</v>
      </c>
      <c r="BB80" s="12">
        <f>MAX(IF(Batters__No_Defense[[#This Row],[Eye vR]]&lt;=80,-0.01501+0.001499*Batters__No_Defense[[#This Row],[Eye vR]],-0.01501+0.001499*80+0.0007293*(Batters__No_Defense[[#This Row],[Eye vR]]-80)),0.001)</f>
        <v>3.1458999999999994E-2</v>
      </c>
      <c r="BC80" s="9">
        <f>Batters__No_Defense[[#This Row],[BB vR Rate]]*(500-Batters__No_Defense[[#This Row],[HP/500]])</f>
        <v>15.564356784225323</v>
      </c>
      <c r="BD8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6.621479999999999E-2</v>
      </c>
      <c r="BE80" s="9">
        <f>Batters__No_Defense[[#This Row],[SO vR Rate]]*(500-Batters__No_Defense[[#This Row],[HP/500]]-Batters__No_Defense[[#This Row],[BB vR/500]])</f>
        <v>31.7292163295871</v>
      </c>
      <c r="BF80" s="12">
        <f>IF(Batters__No_Defense[[#This Row],[Power vR]]&lt;=60,0.0004046*Batters__No_Defense[[#This Row],[Power vR]],0.0004046*60+0.001093*(Batters__No_Defense[[#This Row],[Power vR]]-60))</f>
        <v>4.0460000000000001E-3</v>
      </c>
      <c r="BG80" s="9">
        <f>Batters__No_Defense[[#This Row],[HR vR Rate]]*(500-Batters__No_Defense[[#This Row],[HP/500]]+Batters__No_Defense[[#This Row],[BB vR/500]])</f>
        <v>2.0647340140461838</v>
      </c>
      <c r="BH80" s="9">
        <f>500-Batters__No_Defense[[#This Row],[HP/500]]-Batters__No_Defense[[#This Row],[BB vR/500]]-Batters__No_Defense[[#This Row],[SO vR/500]]-Batters__No_Defense[[#This Row],[HR vR/500]]</f>
        <v>445.39221845227195</v>
      </c>
      <c r="BI80" s="9">
        <f>IF(Batters__No_Defense[[#This Row],[BABIP vR]]&lt;=84, 0.2078346+0.0014112*Batters__No_Defense[[#This Row],[BABIP vR]],0.2078346+0.0014112*84+ 0.007078*SQRT((Batters__No_Defense[[#This Row],[BABIP vR]]-84)))</f>
        <v>0.34875800127867179</v>
      </c>
      <c r="BJ80" s="9">
        <f>Batters__No_Defense[[#This Row],[BIP vR/500]]*Batters__No_Defense[[#This Row],[BABIPvR]]</f>
        <v>155.33409989248793</v>
      </c>
      <c r="BK80" s="9">
        <f>IF(Batters__No_Defense[[#This Row],[Gap vR]]&lt;=100,0.0526501+0.0023729*Batters__No_Defense[[#This Row],[Gap vR]],0.0526501+0.0023729*100+0.0009063*(Batters__No_Defense[[#This Row],[Gap vR]]-100))</f>
        <v>0.26858399999999999</v>
      </c>
      <c r="BL80" s="9">
        <f>Batters__No_Defense[[#This Row],[HIP vR/500]]*Batters__No_Defense[[#This Row],[XBH vR Rate]]</f>
        <v>41.720253885523974</v>
      </c>
      <c r="BM80" s="9">
        <f>Batters__No_Defense[[#This Row],[XBH vR/500]]*Batters__No_Defense[[#This Row],[3B Rate]]</f>
        <v>2.9412778989294406</v>
      </c>
      <c r="BN80" s="9">
        <f>Batters__No_Defense[[#This Row],[XBH vR/500]]-Batters__No_Defense[[#This Row],[3B vR/500]]</f>
        <v>38.778975986594531</v>
      </c>
      <c r="BO80" s="9">
        <f>Batters__No_Defense[[#This Row],[HIP vR/500]]-Batters__No_Defense[[#This Row],[XBH vR/500]]</f>
        <v>113.61384600696395</v>
      </c>
      <c r="BP80" s="9">
        <f>Batters__No_Defense[[#This Row],[1B vR/500]]+Batters__No_Defense[[#This Row],[2B vR/500]]+Batters__No_Defense[[#This Row],[3B vR/500]]+Batters__No_Defense[[#This Row],[HR vR/500]]</f>
        <v>157.39883390653409</v>
      </c>
      <c r="BQ80" s="9">
        <f>500-Batters__No_Defense[[#This Row],[HP/500]]-Batters__No_Defense[[#This Row],[BB vR/500]]</f>
        <v>479.18616879590519</v>
      </c>
      <c r="BR80" s="9">
        <f>Batters__No_Defense[[#This Row],[BB vR/500]]+Batters__No_Defense[[#This Row],[HP/500]]+Batters__No_Defense[[#This Row],[1B vR/500]]</f>
        <v>134.42767721105878</v>
      </c>
      <c r="BS80" s="9">
        <f>Batters__No_Defense[[#This Row],[SBO vR/500]]*Batters__No_Defense[[#This Row],[SBA Rate]]</f>
        <v>2.3189446457293692</v>
      </c>
      <c r="BT80" s="9">
        <f>Batters__No_Defense[[#This Row],[SB Rate]]*Batters__No_Defense[[#This Row],[SBA vR/500]]</f>
        <v>1.4836422327804843</v>
      </c>
      <c r="BU80" s="9">
        <f>Batters__No_Defense[[#This Row],[SBA vL/500]]-Batters__No_Defense[[#This Row],[SB vR/500]]</f>
        <v>0.84893054247065391</v>
      </c>
      <c r="BV80" s="12">
        <f>Weights!$C$2*Batters__No_Defense[[#This Row],[BB vR Rate]]+Weights!$C$3*Batters__No_Defense[[#This Row],[BB vL Rate]]</f>
        <v>3.9520470095462619E-2</v>
      </c>
      <c r="BW80" s="9">
        <f>Batters__No_Defense[[#This Row],[BB rate]]*(500-Batters__No_Defense[[#This Row],[HP/500]])</f>
        <v>19.552773350903962</v>
      </c>
      <c r="BX80" s="12">
        <f>Weights!$C$2*Batters__No_Defense[[#This Row],[SO vR Rate]]+Weights!$C$3*Batters__No_Defense[[#This Row],[SO vL Rate]]</f>
        <v>6.4244337929968295E-2</v>
      </c>
      <c r="BY80" s="9">
        <f>Batters__No_Defense[[#This Row],[SO rate]]*(500-Batters__No_Defense[[#This Row],[BB/500]]-Batters__No_Defense[[#This Row],[HP/500]])</f>
        <v>30.528764977775772</v>
      </c>
      <c r="BZ80" s="12">
        <f>Weights!$C$2*Batters__No_Defense[[#This Row],[HR vR Rate]]+Weights!$C$3*Batters__No_Defense[[#This Row],[HR vL Rate]]</f>
        <v>3.4243149145860709E-3</v>
      </c>
      <c r="CA80" s="9">
        <f>Batters__No_Defense[[#This Row],[HR rate]]*(500-Batters__No_Defense[[#This Row],[BB/500]]-Batters__No_Defense[[#This Row],[HP/500]])</f>
        <v>1.6272267503363167</v>
      </c>
      <c r="CB80" s="9">
        <f>(500-Batters__No_Defense[[#This Row],[BB/500]]-Batters__No_Defense[[#This Row],[HP/500]]-Batters__No_Defense[[#This Row],[SO/500]]-Batters__No_Defense[[#This Row],[HR/500]])</f>
        <v>443.04176050111442</v>
      </c>
      <c r="CC80" s="9">
        <f>Weights!$C$2*Batters__No_Defense[[#This Row],[BABIPvR]]+Weights!$C$3*Batters__No_Defense[[#This Row],[BABIPvL]]</f>
        <v>0.34158045252357966</v>
      </c>
      <c r="CD80" s="9">
        <f>Batters__No_Defense[[#This Row],[BABIP ovr]]*Batters__No_Defense[[#This Row],[BIP/500]]</f>
        <v>151.33440503881405</v>
      </c>
      <c r="CE80" s="9">
        <f>Weights!$C$2*Batters__No_Defense[[#This Row],[XBH vR Rate]]+Weights!$C$3*Batters__No_Defense[[#This Row],[XBH vL Rate]]</f>
        <v>0.27474937668122434</v>
      </c>
      <c r="CF80" s="9">
        <f>Batters__No_Defense[[#This Row],[XBH Rate]]*Batters__No_Defense[[#This Row],[HIP/500]]</f>
        <v>41.579033454838097</v>
      </c>
      <c r="CG80" s="9">
        <f>Batters__No_Defense[[#This Row],[XBH/500]]*Batters__No_Defense[[#This Row],[3B Rate]]</f>
        <v>2.9313218585660863</v>
      </c>
      <c r="CH80" s="9">
        <f>Batters__No_Defense[[#This Row],[XBH/500]]-Batters__No_Defense[[#This Row],[3B/500]]</f>
        <v>38.647711596272011</v>
      </c>
      <c r="CI80" s="9">
        <f>Batters__No_Defense[[#This Row],[HIP/500]]-Batters__No_Defense[[#This Row],[XBH/500]]</f>
        <v>109.75537158397596</v>
      </c>
      <c r="CJ80" s="9">
        <f>Batters__No_Defense[[#This Row],[HIP/500]]+Batters__No_Defense[[#This Row],[HR/500]]</f>
        <v>152.96163178915037</v>
      </c>
      <c r="CK80" s="9">
        <f>500-Batters__No_Defense[[#This Row],[BB/500]]-Batters__No_Defense[[#This Row],[HP/500]]</f>
        <v>475.19775222922652</v>
      </c>
      <c r="CL80" s="9">
        <f>Batters__No_Defense[[#This Row],[BB/500]]+Batters__No_Defense[[#This Row],[HP/500]]+Batters__No_Defense[[#This Row],[1B/500]]</f>
        <v>134.55761935474942</v>
      </c>
      <c r="CM80" s="9">
        <f>Batters__No_Defense[[#This Row],[SBO/500]]*Batters__No_Defense[[#This Row],[SBA Rate]]</f>
        <v>2.3211862126791045</v>
      </c>
      <c r="CN80" s="9">
        <f>Batters__No_Defense[[#This Row],[SBA/500]]*Batters__No_Defense[[#This Row],[SB Rate]]</f>
        <v>1.4850763693823894</v>
      </c>
      <c r="CO80" s="9">
        <f>Batters__No_Defense[[#This Row],[SBA/500]]-Batters__No_Defense[[#This Row],[SB/500]]</f>
        <v>0.83610984329671512</v>
      </c>
      <c r="CP80" s="9">
        <f>(Batters__No_Defense[[#This Row],[HP/500]]/2+Batters__No_Defense[[#This Row],[BB vL/500]]+Batters__No_Defense[[#This Row],[H vL/500]])/500</f>
        <v>0.34866867262279899</v>
      </c>
      <c r="CQ80" s="9">
        <f>(Batters__No_Defense[[#This Row],[HP/500]]/2+Batters__No_Defense[[#This Row],[BB vR/500]]+Batters__No_Defense[[#This Row],[H vR/500]])/500</f>
        <v>0.35117585580138838</v>
      </c>
      <c r="CR80" s="9">
        <f>(Batters__No_Defense[[#This Row],[HP/500]]+Batters__No_Defense[[#This Row],[BB/500]]+Batters__No_Defense[[#This Row],[H/500]])/500</f>
        <v>0.35552775911984769</v>
      </c>
      <c r="CS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83524367144764</v>
      </c>
      <c r="CT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85801442121096</v>
      </c>
      <c r="CU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01935585550732</v>
      </c>
      <c r="CV80" s="9">
        <f>((Batters__No_Defense[[#This Row],[wOBA vL]]-Weights!$J$11)/Weights!$J$10)*500</f>
        <v>-6.2944695074668342</v>
      </c>
      <c r="CW80" s="9">
        <f>((Batters__No_Defense[[#This Row],[wOBA vR]]-Weights!$J$11)/Weights!$J$10)*500</f>
        <v>-1.2220081174299262</v>
      </c>
      <c r="CX80" s="9">
        <f>((Batters__No_Defense[[#This Row],[wOBA]]-Weights!$J$11)/Weights!$J$10)*500</f>
        <v>1.153139269793759</v>
      </c>
      <c r="CY80" s="15">
        <f>MAX(0,(Batters__No_Defense[[#This Row],[SB vL/500]]*Weights!$J$8+Batters__No_Defense[[#This Row],[CS vL/500]]*Weights!$J$9))</f>
        <v>0</v>
      </c>
      <c r="CZ80" s="15">
        <f>MAX(0,(Batters__No_Defense[[#This Row],[SB vR/500]]*Weights!$J$8+Batters__No_Defense[[#This Row],[CS vR/500]]*Weights!$J$9))</f>
        <v>0</v>
      </c>
      <c r="DA80" s="15">
        <f>MAX(0,(Batters__No_Defense[[#This Row],[SB/500]]*Weights!$J$8+Batters__No_Defense[[#This Row],[CS/500]]*Weights!$J$9))</f>
        <v>0</v>
      </c>
      <c r="DB80" s="9">
        <f>(Batters__No_Defense[[#This Row],[wRAA vL/500]]+Batters__No_Defense[[#This Row],[wSB vL/500]]+(Batters__No_Defense[[#This Row],[UBR/500]]*Weights!$C$3))/Weights!$J$15</f>
        <v>-0.50642558120081971</v>
      </c>
      <c r="DC80" s="9">
        <f>(Batters__No_Defense[[#This Row],[wRAA vR/500]]+Batters__No_Defense[[#This Row],[wSB vR/500]]+(Batters__No_Defense[[#This Row],[UBR/500]]*Weights!$C$2))/Weights!$J$15</f>
        <v>-6.384116997467694E-2</v>
      </c>
      <c r="DD80" s="9">
        <f>(Batters__No_Defense[[#This Row],[wRAA/500]]+Batters__No_Defense[[#This Row],[wSB/500]]+Batters__No_Defense[[#This Row],[UBR/500]])/Weights!$J$15</f>
        <v>0.14477044102250869</v>
      </c>
      <c r="DE80" s="15">
        <f>_xlfn.RANK.EQ(Batters__No_Defense[[#This Row],[oWAA vL/500]],Batters__No_Defense[oWAA vL/500],0)</f>
        <v>228</v>
      </c>
      <c r="DF80" s="15">
        <f>_xlfn.RANK.EQ(Batters__No_Defense[[#This Row],[oWAA vR/500]],Batters__No_Defense[oWAA vR/500],0)</f>
        <v>119</v>
      </c>
      <c r="DG80" s="15">
        <f>_xlfn.RANK.EQ(Batters__No_Defense[[#This Row],[oWAA/500]],Batters__No_Defense[oWAA/500],0)</f>
        <v>79</v>
      </c>
    </row>
    <row r="81" spans="1:111" x14ac:dyDescent="0.25">
      <c r="A81" s="15" t="s">
        <v>2909</v>
      </c>
      <c r="B81">
        <v>72139</v>
      </c>
      <c r="C81">
        <v>47</v>
      </c>
      <c r="D81" s="15" t="s">
        <v>2</v>
      </c>
      <c r="E81">
        <v>122</v>
      </c>
      <c r="F81">
        <v>43</v>
      </c>
      <c r="G81">
        <v>47</v>
      </c>
      <c r="H81">
        <v>120</v>
      </c>
      <c r="I81">
        <v>76</v>
      </c>
      <c r="J81">
        <v>101</v>
      </c>
      <c r="K81">
        <v>125</v>
      </c>
      <c r="L81">
        <v>44</v>
      </c>
      <c r="M81">
        <v>47</v>
      </c>
      <c r="N81">
        <v>125</v>
      </c>
      <c r="O81">
        <v>77</v>
      </c>
      <c r="P81">
        <v>97</v>
      </c>
      <c r="Q81">
        <v>121</v>
      </c>
      <c r="R81">
        <v>43</v>
      </c>
      <c r="S81">
        <v>47</v>
      </c>
      <c r="T81">
        <v>119</v>
      </c>
      <c r="U81">
        <v>76</v>
      </c>
      <c r="V81">
        <v>52</v>
      </c>
      <c r="W81">
        <v>13</v>
      </c>
      <c r="X81">
        <v>11</v>
      </c>
      <c r="Y81">
        <v>47</v>
      </c>
      <c r="Z81">
        <v>44</v>
      </c>
      <c r="AA81">
        <v>35</v>
      </c>
      <c r="AB81" s="9">
        <f>Weights!$M$2*500</f>
        <v>5.2494744198695003</v>
      </c>
      <c r="AC81" s="12">
        <f>0.00141*Batters__No_Defense[[#This Row],[Speed]]</f>
        <v>7.3319999999999996E-2</v>
      </c>
      <c r="AD81" s="12">
        <f>0.0030965+0.000674*Batters__No_Defense[[#This Row],[Steal Rate]]</f>
        <v>1.1858500000000001E-2</v>
      </c>
      <c r="AE81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81" s="12">
        <f>1-Batters__No_Defense[[#This Row],[SB Rate]]</f>
        <v>0.68758960000000002</v>
      </c>
      <c r="AG81" s="9">
        <f>(-0.00357+0.00006282*Batters__No_Defense[[#This Row],[Baserunning]])*500</f>
        <v>-0.30872999999999989</v>
      </c>
      <c r="AH81" s="12">
        <f>MAX(IF(Batters__No_Defense[[#This Row],[Eye vL]]&lt;=80,-0.01501+0.001499*Batters__No_Defense[[#This Row],[Eye vL]],-0.01501+0.001499*80+0.0007293*(Batters__No_Defense[[#This Row],[Eye vL]]-80)),0.001)</f>
        <v>5.5442999999999999E-2</v>
      </c>
      <c r="AI81" s="9">
        <f>Batters__No_Defense[[#This Row],[BB vL Rate]]*(500-Batters__No_Defense[[#This Row],[HP/500]])</f>
        <v>27.430453389739174</v>
      </c>
      <c r="AJ8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1053999999999987E-2</v>
      </c>
      <c r="AK81" s="9">
        <f>Batters__No_Defense[[#This Row],[SO vL Rate]]*(500-Batters__No_Defense[[#This Row],[HP/500]]-Batters__No_Defense[[#This Row],[BB vL/500]])</f>
        <v>37.87816113131997</v>
      </c>
      <c r="AL81" s="12">
        <f>IF(Batters__No_Defense[[#This Row],[Power vL]]&lt;=60,0.0004046*Batters__No_Defense[[#This Row],[Power vL]],0.0004046*60+0.001093*(Batters__No_Defense[[#This Row],[Power vL]]-60))</f>
        <v>1.7802399999999999E-2</v>
      </c>
      <c r="AM81" s="9">
        <f>Batters__No_Defense[[#This Row],[HR vL Rate]]*(500-Batters__No_Defense[[#This Row],[HP/500]]+Batters__No_Defense[[#This Row],[BB vL/500]])</f>
        <v>9.2960746600132076</v>
      </c>
      <c r="AN81" s="9">
        <f>500-Batters__No_Defense[[#This Row],[HP/500]]-Batters__No_Defense[[#This Row],[BB vL/500]]-Batters__No_Defense[[#This Row],[SO vL/500]]-Batters__No_Defense[[#This Row],[HR vL/500]]</f>
        <v>420.14583639905811</v>
      </c>
      <c r="AO81" s="9">
        <f>IF(Batters__No_Defense[[#This Row],[BABIP vL]]&lt;=84, 0.2078346+0.0014112*Batters__No_Defense[[#This Row],[BABIP vL]],0.2078346+0.0014112*84+ 0.007078*SQRT((Batters__No_Defense[[#This Row],[BABIP vL]]-84)))</f>
        <v>0.31649700000000003</v>
      </c>
      <c r="AP81" s="9">
        <f>Batters__No_Defense[[#This Row],[BIP vL/500]]*Batters__No_Defense[[#This Row],[BABIPvL]]</f>
        <v>132.97489678279271</v>
      </c>
      <c r="AQ81" s="9">
        <f>IF(Batters__No_Defense[[#This Row],[Gap vL]]&lt;=100,0.0526501+0.0023729*Batters__No_Defense[[#This Row],[Gap vL]],0.0526501+0.0023729*100+0.0009063*(Batters__No_Defense[[#This Row],[Gap vL]]-100))</f>
        <v>0.31259759999999998</v>
      </c>
      <c r="AR81" s="9">
        <f>Batters__No_Defense[[#This Row],[HIP vL/500]]*Batters__No_Defense[[#This Row],[XBH vL Rate]]</f>
        <v>41.567633594548717</v>
      </c>
      <c r="AS81" s="9">
        <f>Batters__No_Defense[[#This Row],[XBH vL/500]]*Batters__No_Defense[[#This Row],[3B Rate]]</f>
        <v>3.0477388951523117</v>
      </c>
      <c r="AT81" s="9">
        <f>Batters__No_Defense[[#This Row],[XBH vL/500]]-Batters__No_Defense[[#This Row],[3B vL/500]]</f>
        <v>38.519894699396403</v>
      </c>
      <c r="AU81" s="9">
        <f>Batters__No_Defense[[#This Row],[HIP vL/500]]-Batters__No_Defense[[#This Row],[XBH vL/500]]</f>
        <v>91.407263188244002</v>
      </c>
      <c r="AV81" s="9">
        <f>Batters__No_Defense[[#This Row],[1B vL/500]]+Batters__No_Defense[[#This Row],[2B vL/500]]+Batters__No_Defense[[#This Row],[3B vL/500]]+Batters__No_Defense[[#This Row],[HR vL/500]]</f>
        <v>142.27097144280594</v>
      </c>
      <c r="AW81" s="9">
        <f>500-Batters__No_Defense[[#This Row],[HP/500]]-Batters__No_Defense[[#This Row],[BB vL/500]]</f>
        <v>467.32007219039133</v>
      </c>
      <c r="AX81" s="9">
        <f>Batters__No_Defense[[#This Row],[BB vL/500]]+Batters__No_Defense[[#This Row],[HP/500]]+Batters__No_Defense[[#This Row],[1B vL/500]]</f>
        <v>124.08719099785267</v>
      </c>
      <c r="AY81" s="9">
        <f>Batters__No_Defense[[#This Row],[SBO vL/500]]*Batters__No_Defense[[#This Row],[SBA Rate]]</f>
        <v>1.4714879544480362</v>
      </c>
      <c r="AZ81" s="9">
        <f>Batters__No_Defense[[#This Row],[SB Rate]]*Batters__No_Defense[[#This Row],[SBA vL/500]]</f>
        <v>0.4597081404442927</v>
      </c>
      <c r="BA81" s="9">
        <f>Batters__No_Defense[[#This Row],[SBA vL/500]]-Batters__No_Defense[[#This Row],[SB vL/500]]</f>
        <v>1.0117798140037435</v>
      </c>
      <c r="BB81" s="12">
        <f>MAX(IF(Batters__No_Defense[[#This Row],[Eye vR]]&lt;=80,-0.01501+0.001499*Batters__No_Defense[[#This Row],[Eye vR]],-0.01501+0.001499*80+0.0007293*(Batters__No_Defense[[#This Row],[Eye vR]]-80)),0.001)</f>
        <v>5.5442999999999999E-2</v>
      </c>
      <c r="BC81" s="9">
        <f>Batters__No_Defense[[#This Row],[BB vR Rate]]*(500-Batters__No_Defense[[#This Row],[HP/500]])</f>
        <v>27.430453389739174</v>
      </c>
      <c r="BD8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4351599999999985E-2</v>
      </c>
      <c r="BE81" s="9">
        <f>Batters__No_Defense[[#This Row],[SO vR Rate]]*(500-Batters__No_Defense[[#This Row],[HP/500]]-Batters__No_Defense[[#This Row],[BB vR/500]])</f>
        <v>39.419195801375004</v>
      </c>
      <c r="BF81" s="12">
        <f>IF(Batters__No_Defense[[#This Row],[Power vR]]&lt;=60,0.0004046*Batters__No_Defense[[#This Row],[Power vR]],0.0004046*60+0.001093*(Batters__No_Defense[[#This Row],[Power vR]]-60))</f>
        <v>1.7397800000000001E-2</v>
      </c>
      <c r="BG81" s="9">
        <f>Batters__No_Defense[[#This Row],[HR vR Rate]]*(500-Batters__No_Defense[[#This Row],[HP/500]]+Batters__No_Defense[[#This Row],[BB vR/500]])</f>
        <v>9.0848002359219997</v>
      </c>
      <c r="BH81" s="9">
        <f>500-Batters__No_Defense[[#This Row],[HP/500]]-Batters__No_Defense[[#This Row],[BB vR/500]]-Batters__No_Defense[[#This Row],[SO vR/500]]-Batters__No_Defense[[#This Row],[HR vR/500]]</f>
        <v>418.81607615309434</v>
      </c>
      <c r="BI81" s="9">
        <f>IF(Batters__No_Defense[[#This Row],[BABIP vR]]&lt;=84, 0.2078346+0.0014112*Batters__No_Defense[[#This Row],[BABIP vR]],0.2078346+0.0014112*84+ 0.007078*SQRT((Batters__No_Defense[[#This Row],[BABIP vR]]-84)))</f>
        <v>0.31508580000000003</v>
      </c>
      <c r="BJ81" s="9">
        <f>Batters__No_Defense[[#This Row],[BIP vR/500]]*Batters__No_Defense[[#This Row],[BABIPvR]]</f>
        <v>131.96299840755867</v>
      </c>
      <c r="BK81" s="9">
        <f>IF(Batters__No_Defense[[#This Row],[Gap vR]]&lt;=100,0.0526501+0.0023729*Batters__No_Defense[[#This Row],[Gap vR]],0.0526501+0.0023729*100+0.0009063*(Batters__No_Defense[[#This Row],[Gap vR]]-100))</f>
        <v>0.30897239999999998</v>
      </c>
      <c r="BL81" s="9">
        <f>Batters__No_Defense[[#This Row],[HIP vR/500]]*Batters__No_Defense[[#This Row],[XBH vR Rate]]</f>
        <v>40.772924329179581</v>
      </c>
      <c r="BM81" s="9">
        <f>Batters__No_Defense[[#This Row],[XBH vR/500]]*Batters__No_Defense[[#This Row],[3B Rate]]</f>
        <v>2.9894708118154467</v>
      </c>
      <c r="BN81" s="9">
        <f>Batters__No_Defense[[#This Row],[XBH vR/500]]-Batters__No_Defense[[#This Row],[3B vR/500]]</f>
        <v>37.783453517364137</v>
      </c>
      <c r="BO81" s="9">
        <f>Batters__No_Defense[[#This Row],[HIP vR/500]]-Batters__No_Defense[[#This Row],[XBH vR/500]]</f>
        <v>91.190074078379098</v>
      </c>
      <c r="BP81" s="9">
        <f>Batters__No_Defense[[#This Row],[1B vR/500]]+Batters__No_Defense[[#This Row],[2B vR/500]]+Batters__No_Defense[[#This Row],[3B vR/500]]+Batters__No_Defense[[#This Row],[HR vR/500]]</f>
        <v>141.04779864348066</v>
      </c>
      <c r="BQ81" s="9">
        <f>500-Batters__No_Defense[[#This Row],[HP/500]]-Batters__No_Defense[[#This Row],[BB vR/500]]</f>
        <v>467.32007219039133</v>
      </c>
      <c r="BR81" s="9">
        <f>Batters__No_Defense[[#This Row],[BB vR/500]]+Batters__No_Defense[[#This Row],[HP/500]]+Batters__No_Defense[[#This Row],[1B vR/500]]</f>
        <v>123.87000188798777</v>
      </c>
      <c r="BS81" s="9">
        <f>Batters__No_Defense[[#This Row],[SBO vR/500]]*Batters__No_Defense[[#This Row],[SBA Rate]]</f>
        <v>1.4689124173887032</v>
      </c>
      <c r="BT81" s="9">
        <f>Batters__No_Defense[[#This Row],[SB Rate]]*Batters__No_Defense[[#This Row],[SBA vR/500]]</f>
        <v>0.45890351588137168</v>
      </c>
      <c r="BU81" s="9">
        <f>Batters__No_Defense[[#This Row],[SBA vL/500]]-Batters__No_Defense[[#This Row],[SB vR/500]]</f>
        <v>1.0125844385666645</v>
      </c>
      <c r="BV81" s="12">
        <f>Weights!$C$2*Batters__No_Defense[[#This Row],[BB vR Rate]]+Weights!$C$3*Batters__No_Defense[[#This Row],[BB vL Rate]]</f>
        <v>5.5442999999999999E-2</v>
      </c>
      <c r="BW81" s="9">
        <f>Batters__No_Defense[[#This Row],[BB rate]]*(500-Batters__No_Defense[[#This Row],[HP/500]])</f>
        <v>27.430453389739174</v>
      </c>
      <c r="BX81" s="12">
        <f>Weights!$C$2*Batters__No_Defense[[#This Row],[SO vR Rate]]+Weights!$C$3*Batters__No_Defense[[#This Row],[SO vL Rate]]</f>
        <v>8.3507116255700675E-2</v>
      </c>
      <c r="BY81" s="9">
        <f>Batters__No_Defense[[#This Row],[SO rate]]*(500-Batters__No_Defense[[#This Row],[BB/500]]-Batters__No_Defense[[#This Row],[HP/500]])</f>
        <v>39.024551597025443</v>
      </c>
      <c r="BZ81" s="12">
        <f>Weights!$C$2*Batters__No_Defense[[#This Row],[HR vR Rate]]+Weights!$C$3*Batters__No_Defense[[#This Row],[HR vL Rate]]</f>
        <v>1.7501414180902321E-2</v>
      </c>
      <c r="CA81" s="9">
        <f>Batters__No_Defense[[#This Row],[HR rate]]*(500-Batters__No_Defense[[#This Row],[BB/500]]-Batters__No_Defense[[#This Row],[HP/500]])</f>
        <v>8.1787621384532105</v>
      </c>
      <c r="CB81" s="9">
        <f>(500-Batters__No_Defense[[#This Row],[BB/500]]-Batters__No_Defense[[#This Row],[HP/500]]-Batters__No_Defense[[#This Row],[SO/500]]-Batters__No_Defense[[#This Row],[HR/500]])</f>
        <v>420.11675845491266</v>
      </c>
      <c r="CC81" s="9">
        <f>Weights!$C$2*Batters__No_Defense[[#This Row],[BABIPvR]]+Weights!$C$3*Batters__No_Defense[[#This Row],[BABIPvL]]</f>
        <v>0.31544719479013683</v>
      </c>
      <c r="CD81" s="9">
        <f>Batters__No_Defense[[#This Row],[BABIP ovr]]*Batters__No_Defense[[#This Row],[BIP/500]]</f>
        <v>132.52465293892769</v>
      </c>
      <c r="CE81" s="9">
        <f>Weights!$C$2*Batters__No_Defense[[#This Row],[XBH vR Rate]]+Weights!$C$3*Batters__No_Defense[[#This Row],[XBH vL Rate]]</f>
        <v>0.30990077896343815</v>
      </c>
      <c r="CF81" s="9">
        <f>Batters__No_Defense[[#This Row],[XBH Rate]]*Batters__No_Defense[[#This Row],[HIP/500]]</f>
        <v>41.069493177632985</v>
      </c>
      <c r="CG81" s="9">
        <f>Batters__No_Defense[[#This Row],[XBH/500]]*Batters__No_Defense[[#This Row],[3B Rate]]</f>
        <v>3.0112152397840504</v>
      </c>
      <c r="CH81" s="9">
        <f>Batters__No_Defense[[#This Row],[XBH/500]]-Batters__No_Defense[[#This Row],[3B/500]]</f>
        <v>38.058277937848935</v>
      </c>
      <c r="CI81" s="9">
        <f>Batters__No_Defense[[#This Row],[HIP/500]]-Batters__No_Defense[[#This Row],[XBH/500]]</f>
        <v>91.455159761294709</v>
      </c>
      <c r="CJ81" s="9">
        <f>Batters__No_Defense[[#This Row],[HIP/500]]+Batters__No_Defense[[#This Row],[HR/500]]</f>
        <v>140.7034150773809</v>
      </c>
      <c r="CK81" s="9">
        <f>500-Batters__No_Defense[[#This Row],[BB/500]]-Batters__No_Defense[[#This Row],[HP/500]]</f>
        <v>467.32007219039133</v>
      </c>
      <c r="CL81" s="9">
        <f>Batters__No_Defense[[#This Row],[BB/500]]+Batters__No_Defense[[#This Row],[HP/500]]+Batters__No_Defense[[#This Row],[1B/500]]</f>
        <v>124.13508757090338</v>
      </c>
      <c r="CM81" s="9">
        <f>Batters__No_Defense[[#This Row],[SBO/500]]*Batters__No_Defense[[#This Row],[SBA Rate]]</f>
        <v>1.4720559359595577</v>
      </c>
      <c r="CN81" s="9">
        <f>Batters__No_Defense[[#This Row],[SBA/500]]*Batters__No_Defense[[#This Row],[SB Rate]]</f>
        <v>0.45988558377549976</v>
      </c>
      <c r="CO81" s="9">
        <f>Batters__No_Defense[[#This Row],[SBA/500]]-Batters__No_Defense[[#This Row],[SB/500]]</f>
        <v>1.0121703521840579</v>
      </c>
      <c r="CP81" s="9">
        <f>(Batters__No_Defense[[#This Row],[HP/500]]/2+Batters__No_Defense[[#This Row],[BB vL/500]]+Batters__No_Defense[[#This Row],[H vL/500]])/500</f>
        <v>0.34465232408495972</v>
      </c>
      <c r="CQ81" s="9">
        <f>(Batters__No_Defense[[#This Row],[HP/500]]/2+Batters__No_Defense[[#This Row],[BB vR/500]]+Batters__No_Defense[[#This Row],[H vR/500]])/500</f>
        <v>0.34220597848630918</v>
      </c>
      <c r="CR81" s="9">
        <f>(Batters__No_Defense[[#This Row],[HP/500]]+Batters__No_Defense[[#This Row],[BB/500]]+Batters__No_Defense[[#This Row],[H/500]])/500</f>
        <v>0.34676668577397912</v>
      </c>
      <c r="CS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10701212590857</v>
      </c>
      <c r="CT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976121620014856</v>
      </c>
      <c r="CU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591049887733385</v>
      </c>
      <c r="CV81" s="9">
        <f>((Batters__No_Defense[[#This Row],[wOBA vL]]-Weights!$J$11)/Weights!$J$10)*500</f>
        <v>0.73329670498932342</v>
      </c>
      <c r="CW81" s="9">
        <f>((Batters__No_Defense[[#This Row],[wOBA vR]]-Weights!$J$11)/Weights!$J$10)*500</f>
        <v>-0.80637249775852871</v>
      </c>
      <c r="CX81" s="9">
        <f>((Batters__No_Defense[[#This Row],[wOBA]]-Weights!$J$11)/Weights!$J$10)*500</f>
        <v>2.0234059367711836</v>
      </c>
      <c r="CY81" s="15">
        <f>MAX(0,(Batters__No_Defense[[#This Row],[SB vL/500]]*Weights!$J$8+Batters__No_Defense[[#This Row],[CS vL/500]]*Weights!$J$9))</f>
        <v>0</v>
      </c>
      <c r="CZ81" s="15">
        <f>MAX(0,(Batters__No_Defense[[#This Row],[SB vR/500]]*Weights!$J$8+Batters__No_Defense[[#This Row],[CS vR/500]]*Weights!$J$9))</f>
        <v>0</v>
      </c>
      <c r="DA81" s="15">
        <f>MAX(0,(Batters__No_Defense[[#This Row],[SB/500]]*Weights!$J$8+Batters__No_Defense[[#This Row],[CS/500]]*Weights!$J$9))</f>
        <v>0</v>
      </c>
      <c r="DB81" s="9">
        <f>(Batters__No_Defense[[#This Row],[wRAA vL/500]]+Batters__No_Defense[[#This Row],[wSB vL/500]]+(Batters__No_Defense[[#This Row],[UBR/500]]*Weights!$C$3))/Weights!$J$15</f>
        <v>5.3958737175211137E-2</v>
      </c>
      <c r="DC81" s="9">
        <f>(Batters__No_Defense[[#This Row],[wRAA vR/500]]+Batters__No_Defense[[#This Row],[wSB vR/500]]+(Batters__No_Defense[[#This Row],[UBR/500]]*Weights!$C$2))/Weights!$J$15</f>
        <v>-8.5448634057946629E-2</v>
      </c>
      <c r="DD81" s="9">
        <f>(Batters__No_Defense[[#This Row],[wRAA/500]]+Batters__No_Defense[[#This Row],[wSB/500]]+Batters__No_Defense[[#This Row],[UBR/500]])/Weights!$J$15</f>
        <v>0.14141998224964455</v>
      </c>
      <c r="DE81" s="15">
        <f>_xlfn.RANK.EQ(Batters__No_Defense[[#This Row],[oWAA vL/500]],Batters__No_Defense[oWAA vL/500],0)</f>
        <v>137</v>
      </c>
      <c r="DF81" s="15">
        <f>_xlfn.RANK.EQ(Batters__No_Defense[[#This Row],[oWAA vR/500]],Batters__No_Defense[oWAA vR/500],0)</f>
        <v>126</v>
      </c>
      <c r="DG81" s="15">
        <f>_xlfn.RANK.EQ(Batters__No_Defense[[#This Row],[oWAA/500]],Batters__No_Defense[oWAA/500],0)</f>
        <v>80</v>
      </c>
    </row>
    <row r="82" spans="1:111" x14ac:dyDescent="0.25">
      <c r="A82" s="15" t="s">
        <v>8040</v>
      </c>
      <c r="B82">
        <v>71862</v>
      </c>
      <c r="C82">
        <v>55</v>
      </c>
      <c r="D82" s="15" t="s">
        <v>4</v>
      </c>
      <c r="E82">
        <v>76</v>
      </c>
      <c r="F82">
        <v>69</v>
      </c>
      <c r="G82">
        <v>64</v>
      </c>
      <c r="H82">
        <v>75</v>
      </c>
      <c r="I82">
        <v>71</v>
      </c>
      <c r="J82">
        <v>75</v>
      </c>
      <c r="K82">
        <v>79</v>
      </c>
      <c r="L82">
        <v>72</v>
      </c>
      <c r="M82">
        <v>66</v>
      </c>
      <c r="N82">
        <v>78</v>
      </c>
      <c r="O82">
        <v>73</v>
      </c>
      <c r="P82">
        <v>72</v>
      </c>
      <c r="Q82">
        <v>76</v>
      </c>
      <c r="R82">
        <v>68</v>
      </c>
      <c r="S82">
        <v>64</v>
      </c>
      <c r="T82">
        <v>75</v>
      </c>
      <c r="U82">
        <v>71</v>
      </c>
      <c r="V82">
        <v>55</v>
      </c>
      <c r="W82">
        <v>41</v>
      </c>
      <c r="X82">
        <v>73</v>
      </c>
      <c r="Y82">
        <v>61</v>
      </c>
      <c r="Z82">
        <v>71</v>
      </c>
      <c r="AA82">
        <v>50</v>
      </c>
      <c r="AB82" s="9">
        <f>Weights!$M$2*500</f>
        <v>5.2494744198695003</v>
      </c>
      <c r="AC82" s="12">
        <f>0.00141*Batters__No_Defense[[#This Row],[Speed]]</f>
        <v>7.7549999999999994E-2</v>
      </c>
      <c r="AD82" s="12">
        <f>0.0030965+0.000674*Batters__No_Defense[[#This Row],[Steal Rate]]</f>
        <v>3.0730499999999997E-2</v>
      </c>
      <c r="AE82" s="12">
        <f>IF(Batters__No_Defense[[#This Row],[Stealing]]&lt;=70,0.2431566+0.0062958*Batters__No_Defense[[#This Row],[Stealing]],0.2431566+0.0062958*70+0.00065059*(Batters__No_Defense[[#This Row],[Stealing]]-70))</f>
        <v>0.68581437000000001</v>
      </c>
      <c r="AF82" s="12">
        <f>1-Batters__No_Defense[[#This Row],[SB Rate]]</f>
        <v>0.31418562999999999</v>
      </c>
      <c r="AG82" s="9">
        <f>(-0.00357+0.00006282*Batters__No_Defense[[#This Row],[Baserunning]])*500</f>
        <v>0.13100999999999999</v>
      </c>
      <c r="AH82" s="12">
        <f>MAX(IF(Batters__No_Defense[[#This Row],[Eye vL]]&lt;=80,-0.01501+0.001499*Batters__No_Defense[[#This Row],[Eye vL]],-0.01501+0.001499*80+0.0007293*(Batters__No_Defense[[#This Row],[Eye vL]]-80)),0.001)</f>
        <v>8.3923999999999999E-2</v>
      </c>
      <c r="AI82" s="9">
        <f>Batters__No_Defense[[#This Row],[BB vL Rate]]*(500-Batters__No_Defense[[#This Row],[HP/500]])</f>
        <v>41.521443108786869</v>
      </c>
      <c r="AJ8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11592</v>
      </c>
      <c r="AK82" s="9">
        <f>Batters__No_Defense[[#This Row],[SO vL Rate]]*(500-Batters__No_Defense[[#This Row],[HP/500]]-Batters__No_Defense[[#This Row],[BB vL/500]])</f>
        <v>73.042036347815767</v>
      </c>
      <c r="AL82" s="12">
        <f>IF(Batters__No_Defense[[#This Row],[Power vL]]&lt;=60,0.0004046*Batters__No_Defense[[#This Row],[Power vL]],0.0004046*60+0.001093*(Batters__No_Defense[[#This Row],[Power vL]]-60))</f>
        <v>3.7392000000000002E-2</v>
      </c>
      <c r="AM82" s="9">
        <f>Batters__No_Defense[[#This Row],[HR vL Rate]]*(500-Batters__No_Defense[[#This Row],[HP/500]]+Batters__No_Defense[[#This Row],[BB vL/500]])</f>
        <v>20.052281453215997</v>
      </c>
      <c r="AN82" s="9">
        <f>500-Batters__No_Defense[[#This Row],[HP/500]]-Batters__No_Defense[[#This Row],[BB vL/500]]-Batters__No_Defense[[#This Row],[SO vL/500]]-Batters__No_Defense[[#This Row],[HR vL/500]]</f>
        <v>360.13476467031188</v>
      </c>
      <c r="AO82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82" s="9">
        <f>Batters__No_Defense[[#This Row],[BIP vL/500]]*Batters__No_Defense[[#This Row],[BABIPvL]]</f>
        <v>111.94868389424873</v>
      </c>
      <c r="AQ82" s="9">
        <f>IF(Batters__No_Defense[[#This Row],[Gap vL]]&lt;=100,0.0526501+0.0023729*Batters__No_Defense[[#This Row],[Gap vL]],0.0526501+0.0023729*100+0.0009063*(Batters__No_Defense[[#This Row],[Gap vL]]-100))</f>
        <v>0.24010919999999999</v>
      </c>
      <c r="AR82" s="9">
        <f>Batters__No_Defense[[#This Row],[HIP vL/500]]*Batters__No_Defense[[#This Row],[XBH vL Rate]]</f>
        <v>26.879908930900946</v>
      </c>
      <c r="AS82" s="9">
        <f>Batters__No_Defense[[#This Row],[XBH vL/500]]*Batters__No_Defense[[#This Row],[3B Rate]]</f>
        <v>2.084536937591368</v>
      </c>
      <c r="AT82" s="9">
        <f>Batters__No_Defense[[#This Row],[XBH vL/500]]-Batters__No_Defense[[#This Row],[3B vL/500]]</f>
        <v>24.79537199330958</v>
      </c>
      <c r="AU82" s="9">
        <f>Batters__No_Defense[[#This Row],[HIP vL/500]]-Batters__No_Defense[[#This Row],[XBH vL/500]]</f>
        <v>85.068774963347778</v>
      </c>
      <c r="AV82" s="9">
        <f>Batters__No_Defense[[#This Row],[1B vL/500]]+Batters__No_Defense[[#This Row],[2B vL/500]]+Batters__No_Defense[[#This Row],[3B vL/500]]+Batters__No_Defense[[#This Row],[HR vL/500]]</f>
        <v>132.00096534746473</v>
      </c>
      <c r="AW82" s="9">
        <f>500-Batters__No_Defense[[#This Row],[HP/500]]-Batters__No_Defense[[#This Row],[BB vL/500]]</f>
        <v>453.22908247134365</v>
      </c>
      <c r="AX82" s="9">
        <f>Batters__No_Defense[[#This Row],[BB vL/500]]+Batters__No_Defense[[#This Row],[HP/500]]+Batters__No_Defense[[#This Row],[1B vL/500]]</f>
        <v>131.83969249200413</v>
      </c>
      <c r="AY82" s="9">
        <f>Batters__No_Defense[[#This Row],[SBO vL/500]]*Batters__No_Defense[[#This Row],[SBA Rate]]</f>
        <v>4.0514996701255326</v>
      </c>
      <c r="AZ82" s="9">
        <f>Batters__No_Defense[[#This Row],[SB Rate]]*Batters__No_Defense[[#This Row],[SBA vL/500]]</f>
        <v>2.77857669382235</v>
      </c>
      <c r="BA82" s="9">
        <f>Batters__No_Defense[[#This Row],[SBA vL/500]]-Batters__No_Defense[[#This Row],[SB vL/500]]</f>
        <v>1.2729229763031826</v>
      </c>
      <c r="BB82" s="12">
        <f>MAX(IF(Batters__No_Defense[[#This Row],[Eye vR]]&lt;=80,-0.01501+0.001499*Batters__No_Defense[[#This Row],[Eye vR]],-0.01501+0.001499*80+0.0007293*(Batters__No_Defense[[#This Row],[Eye vR]]-80)),0.001)</f>
        <v>8.0925999999999998E-2</v>
      </c>
      <c r="BC82" s="9">
        <f>Batters__No_Defense[[#This Row],[BB vR Rate]]*(500-Batters__No_Defense[[#This Row],[HP/500]])</f>
        <v>40.038181033097636</v>
      </c>
      <c r="BD8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0209</v>
      </c>
      <c r="BE82" s="9">
        <f>Batters__No_Defense[[#This Row],[SO vR Rate]]*(500-Batters__No_Defense[[#This Row],[HP/500]]-Batters__No_Defense[[#This Row],[BB vR/500]])</f>
        <v>77.396133453005916</v>
      </c>
      <c r="BF82" s="12">
        <f>IF(Batters__No_Defense[[#This Row],[Power vR]]&lt;=60,0.0004046*Batters__No_Defense[[#This Row],[Power vR]],0.0004046*60+0.001093*(Batters__No_Defense[[#This Row],[Power vR]]-60))</f>
        <v>3.3020000000000001E-2</v>
      </c>
      <c r="BG82" s="9">
        <f>Batters__No_Defense[[#This Row],[HR vR Rate]]*(500-Batters__No_Defense[[#This Row],[HP/500]]+Batters__No_Defense[[#This Row],[BB vR/500]])</f>
        <v>17.658723092368792</v>
      </c>
      <c r="BH82" s="9">
        <f>500-Batters__No_Defense[[#This Row],[HP/500]]-Batters__No_Defense[[#This Row],[BB vR/500]]-Batters__No_Defense[[#This Row],[SO vR/500]]-Batters__No_Defense[[#This Row],[HR vR/500]]</f>
        <v>359.65748800165812</v>
      </c>
      <c r="BI82" s="9">
        <f>IF(Batters__No_Defense[[#This Row],[BABIP vR]]&lt;=84, 0.2078346+0.0014112*Batters__No_Defense[[#This Row],[BABIP vR]],0.2078346+0.0014112*84+ 0.007078*SQRT((Batters__No_Defense[[#This Row],[BABIP vR]]-84)))</f>
        <v>0.30802980000000002</v>
      </c>
      <c r="BJ82" s="9">
        <f>Batters__No_Defense[[#This Row],[BIP vR/500]]*Batters__No_Defense[[#This Row],[BABIPvR]]</f>
        <v>110.78522409765316</v>
      </c>
      <c r="BK82" s="9">
        <f>IF(Batters__No_Defense[[#This Row],[Gap vR]]&lt;=100,0.0526501+0.0023729*Batters__No_Defense[[#This Row],[Gap vR]],0.0526501+0.0023729*100+0.0009063*(Batters__No_Defense[[#This Row],[Gap vR]]-100))</f>
        <v>0.23299049999999999</v>
      </c>
      <c r="BL82" s="9">
        <f>Batters__No_Defense[[#This Row],[HIP vR/500]]*Batters__No_Defense[[#This Row],[XBH vR Rate]]</f>
        <v>25.811904755124257</v>
      </c>
      <c r="BM82" s="9">
        <f>Batters__No_Defense[[#This Row],[XBH vR/500]]*Batters__No_Defense[[#This Row],[3B Rate]]</f>
        <v>2.0017132137598859</v>
      </c>
      <c r="BN82" s="9">
        <f>Batters__No_Defense[[#This Row],[XBH vR/500]]-Batters__No_Defense[[#This Row],[3B vR/500]]</f>
        <v>23.810191541364372</v>
      </c>
      <c r="BO82" s="9">
        <f>Batters__No_Defense[[#This Row],[HIP vR/500]]-Batters__No_Defense[[#This Row],[XBH vR/500]]</f>
        <v>84.973319342528896</v>
      </c>
      <c r="BP82" s="9">
        <f>Batters__No_Defense[[#This Row],[1B vR/500]]+Batters__No_Defense[[#This Row],[2B vR/500]]+Batters__No_Defense[[#This Row],[3B vR/500]]+Batters__No_Defense[[#This Row],[HR vR/500]]</f>
        <v>128.44394719002196</v>
      </c>
      <c r="BQ82" s="9">
        <f>500-Batters__No_Defense[[#This Row],[HP/500]]-Batters__No_Defense[[#This Row],[BB vR/500]]</f>
        <v>454.71234454703284</v>
      </c>
      <c r="BR82" s="9">
        <f>Batters__No_Defense[[#This Row],[BB vR/500]]+Batters__No_Defense[[#This Row],[HP/500]]+Batters__No_Defense[[#This Row],[1B vR/500]]</f>
        <v>130.26097479549603</v>
      </c>
      <c r="BS82" s="9">
        <f>Batters__No_Defense[[#This Row],[SBO vR/500]]*Batters__No_Defense[[#This Row],[SBA Rate]]</f>
        <v>4.0029848859529906</v>
      </c>
      <c r="BT82" s="9">
        <f>Batters__No_Defense[[#This Row],[SB Rate]]*Batters__No_Defense[[#This Row],[SBA vR/500]]</f>
        <v>2.745304557679372</v>
      </c>
      <c r="BU82" s="9">
        <f>Batters__No_Defense[[#This Row],[SBA vL/500]]-Batters__No_Defense[[#This Row],[SB vR/500]]</f>
        <v>1.3061951124461606</v>
      </c>
      <c r="BV82" s="12">
        <f>Weights!$C$2*Batters__No_Defense[[#This Row],[BB vR Rate]]+Weights!$C$3*Batters__No_Defense[[#This Row],[BB vL Rate]]</f>
        <v>8.1693759056710724E-2</v>
      </c>
      <c r="BW82" s="9">
        <f>Batters__No_Defense[[#This Row],[BB rate]]*(500-Batters__No_Defense[[#This Row],[HP/500]])</f>
        <v>40.418030229924177</v>
      </c>
      <c r="BX82" s="12">
        <f>Weights!$C$2*Batters__No_Defense[[#This Row],[SO vR Rate]]+Weights!$C$3*Batters__No_Defense[[#This Row],[SO vL Rate]]</f>
        <v>0.16789143298484965</v>
      </c>
      <c r="BY82" s="9">
        <f>Batters__No_Defense[[#This Row],[SO rate]]*(500-Batters__No_Defense[[#This Row],[BB/500]]-Batters__No_Defense[[#This Row],[HP/500]])</f>
        <v>76.278533695928687</v>
      </c>
      <c r="BZ82" s="12">
        <f>Weights!$C$2*Batters__No_Defense[[#This Row],[HR vR Rate]]+Weights!$C$3*Batters__No_Defense[[#This Row],[HR vL Rate]]</f>
        <v>3.4139627283502096E-2</v>
      </c>
      <c r="CA82" s="9">
        <f>Batters__No_Defense[[#This Row],[HR rate]]*(500-Batters__No_Defense[[#This Row],[BB/500]]-Batters__No_Defense[[#This Row],[HP/500]])</f>
        <v>15.510742054039493</v>
      </c>
      <c r="CB82" s="9">
        <f>(500-Batters__No_Defense[[#This Row],[BB/500]]-Batters__No_Defense[[#This Row],[HP/500]]-Batters__No_Defense[[#This Row],[SO/500]]-Batters__No_Defense[[#This Row],[HR/500]])</f>
        <v>362.54321960023816</v>
      </c>
      <c r="CC82" s="9">
        <f>Weights!$C$2*Batters__No_Defense[[#This Row],[BABIPvR]]+Weights!$C$3*Batters__No_Defense[[#This Row],[BABIPvL]]</f>
        <v>0.30875258958027363</v>
      </c>
      <c r="CD82" s="9">
        <f>Batters__No_Defense[[#This Row],[BABIP ovr]]*Batters__No_Defense[[#This Row],[BIP/500]]</f>
        <v>111.93615788634335</v>
      </c>
      <c r="CE82" s="9">
        <f>Weights!$C$2*Batters__No_Defense[[#This Row],[XBH vR Rate]]+Weights!$C$3*Batters__No_Defense[[#This Row],[XBH vL Rate]]</f>
        <v>0.23481353081954856</v>
      </c>
      <c r="CF82" s="9">
        <f>Batters__No_Defense[[#This Row],[XBH Rate]]*Batters__No_Defense[[#This Row],[HIP/500]]</f>
        <v>26.284124459666739</v>
      </c>
      <c r="CG82" s="9">
        <f>Batters__No_Defense[[#This Row],[XBH/500]]*Batters__No_Defense[[#This Row],[3B Rate]]</f>
        <v>2.0383338518471552</v>
      </c>
      <c r="CH82" s="9">
        <f>Batters__No_Defense[[#This Row],[XBH/500]]-Batters__No_Defense[[#This Row],[3B/500]]</f>
        <v>24.245790607819583</v>
      </c>
      <c r="CI82" s="9">
        <f>Batters__No_Defense[[#This Row],[HIP/500]]-Batters__No_Defense[[#This Row],[XBH/500]]</f>
        <v>85.65203342667661</v>
      </c>
      <c r="CJ82" s="9">
        <f>Batters__No_Defense[[#This Row],[HIP/500]]+Batters__No_Defense[[#This Row],[HR/500]]</f>
        <v>127.44689994038285</v>
      </c>
      <c r="CK82" s="9">
        <f>500-Batters__No_Defense[[#This Row],[BB/500]]-Batters__No_Defense[[#This Row],[HP/500]]</f>
        <v>454.33249535020633</v>
      </c>
      <c r="CL82" s="9">
        <f>Batters__No_Defense[[#This Row],[BB/500]]+Batters__No_Defense[[#This Row],[HP/500]]+Batters__No_Defense[[#This Row],[1B/500]]</f>
        <v>131.31953807647028</v>
      </c>
      <c r="CM82" s="9">
        <f>Batters__No_Defense[[#This Row],[SBO/500]]*Batters__No_Defense[[#This Row],[SBA Rate]]</f>
        <v>4.0355150648589699</v>
      </c>
      <c r="CN82" s="9">
        <f>Batters__No_Defense[[#This Row],[SBA/500]]*Batters__No_Defense[[#This Row],[SB Rate]]</f>
        <v>2.7676142218317636</v>
      </c>
      <c r="CO82" s="9">
        <f>Batters__No_Defense[[#This Row],[SBA/500]]-Batters__No_Defense[[#This Row],[SB/500]]</f>
        <v>1.2679008430272063</v>
      </c>
      <c r="CP82" s="9">
        <f>(Batters__No_Defense[[#This Row],[HP/500]]/2+Batters__No_Defense[[#This Row],[BB vL/500]]+Batters__No_Defense[[#This Row],[H vL/500]])/500</f>
        <v>0.35229429133237272</v>
      </c>
      <c r="CQ82" s="9">
        <f>(Batters__No_Defense[[#This Row],[HP/500]]/2+Batters__No_Defense[[#This Row],[BB vR/500]]+Batters__No_Defense[[#This Row],[H vR/500]])/500</f>
        <v>0.34221373086610868</v>
      </c>
      <c r="CR82" s="9">
        <f>(Batters__No_Defense[[#This Row],[HP/500]]+Batters__No_Defense[[#This Row],[BB/500]]+Batters__No_Defense[[#This Row],[H/500]])/500</f>
        <v>0.34622880918035304</v>
      </c>
      <c r="CS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654764356382986</v>
      </c>
      <c r="CT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80680061324733</v>
      </c>
      <c r="CU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90079170712897</v>
      </c>
      <c r="CV82" s="9">
        <f>((Batters__No_Defense[[#This Row],[wOBA vL]]-Weights!$J$11)/Weights!$J$10)*500</f>
        <v>6.9184098289319467</v>
      </c>
      <c r="CW82" s="9">
        <f>((Batters__No_Defense[[#This Row],[wOBA vR]]-Weights!$J$11)/Weights!$J$10)*500</f>
        <v>0.13496504713485444</v>
      </c>
      <c r="CX82" s="9">
        <f>((Batters__No_Defense[[#This Row],[wOBA]]-Weights!$J$11)/Weights!$J$10)*500</f>
        <v>1.5587586396097477</v>
      </c>
      <c r="CY82" s="15">
        <f>MAX(0,(Batters__No_Defense[[#This Row],[SB vL/500]]*Weights!$J$8+Batters__No_Defense[[#This Row],[CS vL/500]]*Weights!$J$9))</f>
        <v>0</v>
      </c>
      <c r="CZ82" s="15">
        <f>MAX(0,(Batters__No_Defense[[#This Row],[SB vR/500]]*Weights!$J$8+Batters__No_Defense[[#This Row],[CS vR/500]]*Weights!$J$9))</f>
        <v>0</v>
      </c>
      <c r="DA82" s="15">
        <f>MAX(0,(Batters__No_Defense[[#This Row],[SB/500]]*Weights!$J$8+Batters__No_Defense[[#This Row],[CS/500]]*Weights!$J$9))</f>
        <v>0</v>
      </c>
      <c r="DB82" s="9">
        <f>(Batters__No_Defense[[#This Row],[wRAA vL/500]]+Batters__No_Defense[[#This Row],[wSB vL/500]]+(Batters__No_Defense[[#This Row],[UBR/500]]*Weights!$C$3))/Weights!$J$15</f>
        <v>0.57337137110943948</v>
      </c>
      <c r="DC82" s="9">
        <f>(Batters__No_Defense[[#This Row],[wRAA vR/500]]+Batters__No_Defense[[#This Row],[wSB vR/500]]+(Batters__No_Defense[[#This Row],[UBR/500]]*Weights!$C$2))/Weights!$J$15</f>
        <v>1.9169504900745565E-2</v>
      </c>
      <c r="DD82" s="9">
        <f>(Batters__No_Defense[[#This Row],[wRAA/500]]+Batters__No_Defense[[#This Row],[wSB/500]]+Batters__No_Defense[[#This Row],[UBR/500]])/Weights!$J$15</f>
        <v>0.13936572263888117</v>
      </c>
      <c r="DE82" s="15">
        <f>_xlfn.RANK.EQ(Batters__No_Defense[[#This Row],[oWAA vL/500]],Batters__No_Defense[oWAA vL/500],0)</f>
        <v>80</v>
      </c>
      <c r="DF82" s="15">
        <f>_xlfn.RANK.EQ(Batters__No_Defense[[#This Row],[oWAA vR/500]],Batters__No_Defense[oWAA vR/500],0)</f>
        <v>105</v>
      </c>
      <c r="DG82" s="15">
        <f>_xlfn.RANK.EQ(Batters__No_Defense[[#This Row],[oWAA/500]],Batters__No_Defense[oWAA/500],0)</f>
        <v>81</v>
      </c>
    </row>
    <row r="83" spans="1:111" x14ac:dyDescent="0.25">
      <c r="A83" s="15" t="s">
        <v>7302</v>
      </c>
      <c r="B83">
        <v>72210</v>
      </c>
      <c r="C83">
        <v>52</v>
      </c>
      <c r="D83" s="15" t="s">
        <v>2</v>
      </c>
      <c r="E83">
        <v>100</v>
      </c>
      <c r="F83">
        <v>66</v>
      </c>
      <c r="G83">
        <v>50</v>
      </c>
      <c r="H83">
        <v>73</v>
      </c>
      <c r="I83">
        <v>79</v>
      </c>
      <c r="J83">
        <v>80</v>
      </c>
      <c r="K83">
        <v>104</v>
      </c>
      <c r="L83">
        <v>71</v>
      </c>
      <c r="M83">
        <v>53</v>
      </c>
      <c r="N83">
        <v>77</v>
      </c>
      <c r="O83">
        <v>84</v>
      </c>
      <c r="P83">
        <v>75</v>
      </c>
      <c r="Q83">
        <v>99</v>
      </c>
      <c r="R83">
        <v>65</v>
      </c>
      <c r="S83">
        <v>49</v>
      </c>
      <c r="T83">
        <v>72</v>
      </c>
      <c r="U83">
        <v>79</v>
      </c>
      <c r="V83">
        <v>78</v>
      </c>
      <c r="W83">
        <v>51</v>
      </c>
      <c r="X83">
        <v>72</v>
      </c>
      <c r="Y83">
        <v>73</v>
      </c>
      <c r="Z83">
        <v>44</v>
      </c>
      <c r="AA83">
        <v>47</v>
      </c>
      <c r="AB83" s="9">
        <f>Weights!$M$2*500</f>
        <v>5.2494744198695003</v>
      </c>
      <c r="AC83" s="12">
        <f>0.00141*Batters__No_Defense[[#This Row],[Speed]]</f>
        <v>0.10997999999999999</v>
      </c>
      <c r="AD83" s="12">
        <f>0.0030965+0.000674*Batters__No_Defense[[#This Row],[Steal Rate]]</f>
        <v>3.7470500000000004E-2</v>
      </c>
      <c r="AE83" s="12">
        <f>IF(Batters__No_Defense[[#This Row],[Stealing]]&lt;=70,0.2431566+0.0062958*Batters__No_Defense[[#This Row],[Stealing]],0.2431566+0.0062958*70+0.00065059*(Batters__No_Defense[[#This Row],[Stealing]]-70))</f>
        <v>0.68516378</v>
      </c>
      <c r="AF83" s="12">
        <f>1-Batters__No_Defense[[#This Row],[SB Rate]]</f>
        <v>0.31483622</v>
      </c>
      <c r="AG83" s="9">
        <f>(-0.00357+0.00006282*Batters__No_Defense[[#This Row],[Baserunning]])*500</f>
        <v>0.50792999999999999</v>
      </c>
      <c r="AH83" s="12">
        <f>MAX(IF(Batters__No_Defense[[#This Row],[Eye vL]]&lt;=80,-0.01501+0.001499*Batters__No_Defense[[#This Row],[Eye vL]],-0.01501+0.001499*80+0.0007293*(Batters__No_Defense[[#This Row],[Eye vL]]-80)),0.001)</f>
        <v>6.4436999999999994E-2</v>
      </c>
      <c r="AI83" s="9">
        <f>Batters__No_Defense[[#This Row],[BB vL Rate]]*(500-Batters__No_Defense[[#This Row],[HP/500]])</f>
        <v>31.880239616806865</v>
      </c>
      <c r="AJ8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83" s="9">
        <f>Batters__No_Defense[[#This Row],[SO vL Rate]]*(500-Batters__No_Defense[[#This Row],[HP/500]]-Batters__No_Defense[[#This Row],[BB vL/500]])</f>
        <v>75.992099494257417</v>
      </c>
      <c r="AL83" s="12">
        <f>IF(Batters__No_Defense[[#This Row],[Power vL]]&lt;=60,0.0004046*Batters__No_Defense[[#This Row],[Power vL]],0.0004046*60+0.001093*(Batters__No_Defense[[#This Row],[Power vL]]-60))</f>
        <v>3.6299000000000005E-2</v>
      </c>
      <c r="AM83" s="9">
        <f>Batters__No_Defense[[#This Row],[HR vL Rate]]*(500-Batters__No_Defense[[#This Row],[HP/500]]+Batters__No_Defense[[#This Row],[BB vL/500]])</f>
        <v>19.116170145883629</v>
      </c>
      <c r="AN83" s="9">
        <f>500-Batters__No_Defense[[#This Row],[HP/500]]-Batters__No_Defense[[#This Row],[BB vL/500]]-Batters__No_Defense[[#This Row],[SO vL/500]]-Batters__No_Defense[[#This Row],[HR vL/500]]</f>
        <v>367.76201632318259</v>
      </c>
      <c r="AO83" s="9">
        <f>IF(Batters__No_Defense[[#This Row],[BABIP vL]]&lt;=84, 0.2078346+0.0014112*Batters__No_Defense[[#This Row],[BABIP vL]],0.2078346+0.0014112*84+ 0.007078*SQRT((Batters__No_Defense[[#This Row],[BABIP vL]]-84)))</f>
        <v>0.32637539999999998</v>
      </c>
      <c r="AP83" s="9">
        <f>Batters__No_Defense[[#This Row],[BIP vL/500]]*Batters__No_Defense[[#This Row],[BABIPvL]]</f>
        <v>120.02847518228525</v>
      </c>
      <c r="AQ83" s="9">
        <f>IF(Batters__No_Defense[[#This Row],[Gap vL]]&lt;=100,0.0526501+0.0023729*Batters__No_Defense[[#This Row],[Gap vL]],0.0526501+0.0023729*100+0.0009063*(Batters__No_Defense[[#This Row],[Gap vL]]-100))</f>
        <v>0.29356529999999997</v>
      </c>
      <c r="AR83" s="9">
        <f>Batters__No_Defense[[#This Row],[HIP vL/500]]*Batters__No_Defense[[#This Row],[XBH vL Rate]]</f>
        <v>35.236195325430117</v>
      </c>
      <c r="AS83" s="9">
        <f>Batters__No_Defense[[#This Row],[XBH vL/500]]*Batters__No_Defense[[#This Row],[3B Rate]]</f>
        <v>3.8752767618908042</v>
      </c>
      <c r="AT83" s="9">
        <f>Batters__No_Defense[[#This Row],[XBH vL/500]]-Batters__No_Defense[[#This Row],[3B vL/500]]</f>
        <v>31.360918563539315</v>
      </c>
      <c r="AU83" s="9">
        <f>Batters__No_Defense[[#This Row],[HIP vL/500]]-Batters__No_Defense[[#This Row],[XBH vL/500]]</f>
        <v>84.792279856855131</v>
      </c>
      <c r="AV83" s="9">
        <f>Batters__No_Defense[[#This Row],[1B vL/500]]+Batters__No_Defense[[#This Row],[2B vL/500]]+Batters__No_Defense[[#This Row],[3B vL/500]]+Batters__No_Defense[[#This Row],[HR vL/500]]</f>
        <v>139.14464532816888</v>
      </c>
      <c r="AW83" s="9">
        <f>500-Batters__No_Defense[[#This Row],[HP/500]]-Batters__No_Defense[[#This Row],[BB vL/500]]</f>
        <v>462.87028596332362</v>
      </c>
      <c r="AX83" s="9">
        <f>Batters__No_Defense[[#This Row],[BB vL/500]]+Batters__No_Defense[[#This Row],[HP/500]]+Batters__No_Defense[[#This Row],[1B vL/500]]</f>
        <v>121.92199389353149</v>
      </c>
      <c r="AY83" s="9">
        <f>Batters__No_Defense[[#This Row],[SBO vL/500]]*Batters__No_Defense[[#This Row],[SBA Rate]]</f>
        <v>4.5684780721875722</v>
      </c>
      <c r="AZ83" s="9">
        <f>Batters__No_Defense[[#This Row],[SB Rate]]*Batters__No_Defense[[#This Row],[SBA vL/500]]</f>
        <v>3.1301557047871498</v>
      </c>
      <c r="BA83" s="9">
        <f>Batters__No_Defense[[#This Row],[SBA vL/500]]-Batters__No_Defense[[#This Row],[SB vL/500]]</f>
        <v>1.4383223674004224</v>
      </c>
      <c r="BB83" s="12">
        <f>MAX(IF(Batters__No_Defense[[#This Row],[Eye vR]]&lt;=80,-0.01501+0.001499*Batters__No_Defense[[#This Row],[Eye vR]],-0.01501+0.001499*80+0.0007293*(Batters__No_Defense[[#This Row],[Eye vR]]-80)),0.001)</f>
        <v>5.8440999999999986E-2</v>
      </c>
      <c r="BC83" s="9">
        <f>Batters__No_Defense[[#This Row],[BB vR Rate]]*(500-Batters__No_Defense[[#This Row],[HP/500]])</f>
        <v>28.9137154654284</v>
      </c>
      <c r="BD8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83" s="9">
        <f>Batters__No_Defense[[#This Row],[SO vR Rate]]*(500-Batters__No_Defense[[#This Row],[HP/500]]-Batters__No_Defense[[#This Row],[BB vR/500]])</f>
        <v>83.505347576989351</v>
      </c>
      <c r="BF83" s="12">
        <f>IF(Batters__No_Defense[[#This Row],[Power vR]]&lt;=60,0.0004046*Batters__No_Defense[[#This Row],[Power vR]],0.0004046*60+0.001093*(Batters__No_Defense[[#This Row],[Power vR]]-60))</f>
        <v>2.9741000000000004E-2</v>
      </c>
      <c r="BG83" s="9">
        <f>Batters__No_Defense[[#This Row],[HR vR Rate]]*(500-Batters__No_Defense[[#This Row],[HP/500]]+Batters__No_Defense[[#This Row],[BB vR/500]])</f>
        <v>15.57429819293597</v>
      </c>
      <c r="BH83" s="9">
        <f>500-Batters__No_Defense[[#This Row],[HP/500]]-Batters__No_Defense[[#This Row],[BB vR/500]]-Batters__No_Defense[[#This Row],[SO vR/500]]-Batters__No_Defense[[#This Row],[HR vR/500]]</f>
        <v>366.7571643447767</v>
      </c>
      <c r="BI83" s="9">
        <f>IF(Batters__No_Defense[[#This Row],[BABIP vR]]&lt;=84, 0.2078346+0.0014112*Batters__No_Defense[[#This Row],[BABIP vR]],0.2078346+0.0014112*84+ 0.007078*SQRT((Batters__No_Defense[[#This Row],[BABIP vR]]-84)))</f>
        <v>0.31931940000000003</v>
      </c>
      <c r="BJ83" s="9">
        <f>Batters__No_Defense[[#This Row],[BIP vR/500]]*Batters__No_Defense[[#This Row],[BABIPvR]]</f>
        <v>117.11267766427549</v>
      </c>
      <c r="BK83" s="9">
        <f>IF(Batters__No_Defense[[#This Row],[Gap vR]]&lt;=100,0.0526501+0.0023729*Batters__No_Defense[[#This Row],[Gap vR]],0.0526501+0.0023729*100+0.0009063*(Batters__No_Defense[[#This Row],[Gap vR]]-100))</f>
        <v>0.28756719999999997</v>
      </c>
      <c r="BL83" s="9">
        <f>Batters__No_Defense[[#This Row],[HIP vR/500]]*Batters__No_Defense[[#This Row],[XBH vR Rate]]</f>
        <v>33.677764800418238</v>
      </c>
      <c r="BM83" s="9">
        <f>Batters__No_Defense[[#This Row],[XBH vR/500]]*Batters__No_Defense[[#This Row],[3B Rate]]</f>
        <v>3.7038805727499975</v>
      </c>
      <c r="BN83" s="9">
        <f>Batters__No_Defense[[#This Row],[XBH vR/500]]-Batters__No_Defense[[#This Row],[3B vR/500]]</f>
        <v>29.97388422766824</v>
      </c>
      <c r="BO83" s="9">
        <f>Batters__No_Defense[[#This Row],[HIP vR/500]]-Batters__No_Defense[[#This Row],[XBH vR/500]]</f>
        <v>83.434912863857249</v>
      </c>
      <c r="BP83" s="9">
        <f>Batters__No_Defense[[#This Row],[1B vR/500]]+Batters__No_Defense[[#This Row],[2B vR/500]]+Batters__No_Defense[[#This Row],[3B vR/500]]+Batters__No_Defense[[#This Row],[HR vR/500]]</f>
        <v>132.68697585721145</v>
      </c>
      <c r="BQ83" s="9">
        <f>500-Batters__No_Defense[[#This Row],[HP/500]]-Batters__No_Defense[[#This Row],[BB vR/500]]</f>
        <v>465.83681011470208</v>
      </c>
      <c r="BR83" s="9">
        <f>Batters__No_Defense[[#This Row],[BB vR/500]]+Batters__No_Defense[[#This Row],[HP/500]]+Batters__No_Defense[[#This Row],[1B vR/500]]</f>
        <v>117.59810274915515</v>
      </c>
      <c r="BS83" s="9">
        <f>Batters__No_Defense[[#This Row],[SBO vR/500]]*Batters__No_Defense[[#This Row],[SBA Rate]]</f>
        <v>4.4064597090622186</v>
      </c>
      <c r="BT83" s="9">
        <f>Batters__No_Defense[[#This Row],[SB Rate]]*Batters__No_Defense[[#This Row],[SBA vR/500]]</f>
        <v>3.01914659067877</v>
      </c>
      <c r="BU83" s="9">
        <f>Batters__No_Defense[[#This Row],[SBA vL/500]]-Batters__No_Defense[[#This Row],[SB vR/500]]</f>
        <v>1.5493314815088022</v>
      </c>
      <c r="BV83" s="12">
        <f>Weights!$C$2*Batters__No_Defense[[#This Row],[BB vR Rate]]+Weights!$C$3*Batters__No_Defense[[#This Row],[BB vL Rate]]</f>
        <v>5.9976518113421431E-2</v>
      </c>
      <c r="BW83" s="9">
        <f>Batters__No_Defense[[#This Row],[BB rate]]*(500-Batters__No_Defense[[#This Row],[HP/500]])</f>
        <v>29.673413859081471</v>
      </c>
      <c r="BX83" s="12">
        <f>Weights!$C$2*Batters__No_Defense[[#This Row],[SO vR Rate]]+Weights!$C$3*Batters__No_Defense[[#This Row],[SO vL Rate]]</f>
        <v>0.17539618830808273</v>
      </c>
      <c r="BY83" s="9">
        <f>Batters__No_Defense[[#This Row],[SO rate]]*(500-Batters__No_Defense[[#This Row],[BB/500]]-Batters__No_Defense[[#This Row],[HP/500]])</f>
        <v>81.572752665204348</v>
      </c>
      <c r="BZ83" s="12">
        <f>Weights!$C$2*Batters__No_Defense[[#This Row],[HR vR Rate]]+Weights!$C$3*Batters__No_Defense[[#This Row],[HR vL Rate]]</f>
        <v>3.1420440925253153E-2</v>
      </c>
      <c r="CA83" s="9">
        <f>Batters__No_Defense[[#This Row],[HR rate]]*(500-Batters__No_Defense[[#This Row],[BB/500]]-Batters__No_Defense[[#This Row],[HP/500]])</f>
        <v>14.612927914518583</v>
      </c>
      <c r="CB83" s="9">
        <f>(500-Batters__No_Defense[[#This Row],[BB/500]]-Batters__No_Defense[[#This Row],[HP/500]]-Batters__No_Defense[[#This Row],[SO/500]]-Batters__No_Defense[[#This Row],[HR/500]])</f>
        <v>368.89143114132611</v>
      </c>
      <c r="CC83" s="9">
        <f>Weights!$C$2*Batters__No_Defense[[#This Row],[BABIPvR]]+Weights!$C$3*Batters__No_Defense[[#This Row],[BABIPvL]]</f>
        <v>0.32112637395068411</v>
      </c>
      <c r="CD83" s="9">
        <f>Batters__No_Defense[[#This Row],[BABIP ovr]]*Batters__No_Defense[[#This Row],[BIP/500]]</f>
        <v>118.46076766389253</v>
      </c>
      <c r="CE83" s="9">
        <f>Weights!$C$2*Batters__No_Defense[[#This Row],[XBH vR Rate]]+Weights!$C$3*Batters__No_Defense[[#This Row],[XBH vL Rate]]</f>
        <v>0.28910325590328767</v>
      </c>
      <c r="CF83" s="9">
        <f>Batters__No_Defense[[#This Row],[XBH Rate]]*Batters__No_Defense[[#This Row],[HIP/500]]</f>
        <v>34.247393628434224</v>
      </c>
      <c r="CG83" s="9">
        <f>Batters__No_Defense[[#This Row],[XBH/500]]*Batters__No_Defense[[#This Row],[3B Rate]]</f>
        <v>3.7665283512551957</v>
      </c>
      <c r="CH83" s="9">
        <f>Batters__No_Defense[[#This Row],[XBH/500]]-Batters__No_Defense[[#This Row],[3B/500]]</f>
        <v>30.480865277179028</v>
      </c>
      <c r="CI83" s="9">
        <f>Batters__No_Defense[[#This Row],[HIP/500]]-Batters__No_Defense[[#This Row],[XBH/500]]</f>
        <v>84.213374035458301</v>
      </c>
      <c r="CJ83" s="9">
        <f>Batters__No_Defense[[#This Row],[HIP/500]]+Batters__No_Defense[[#This Row],[HR/500]]</f>
        <v>133.0736955784111</v>
      </c>
      <c r="CK83" s="9">
        <f>500-Batters__No_Defense[[#This Row],[BB/500]]-Batters__No_Defense[[#This Row],[HP/500]]</f>
        <v>465.07711172104905</v>
      </c>
      <c r="CL83" s="9">
        <f>Batters__No_Defense[[#This Row],[BB/500]]+Batters__No_Defense[[#This Row],[HP/500]]+Batters__No_Defense[[#This Row],[1B/500]]</f>
        <v>119.13626231440927</v>
      </c>
      <c r="CM83" s="9">
        <f>Batters__No_Defense[[#This Row],[SBO/500]]*Batters__No_Defense[[#This Row],[SBA Rate]]</f>
        <v>4.464095317052073</v>
      </c>
      <c r="CN83" s="9">
        <f>Batters__No_Defense[[#This Row],[SBA/500]]*Batters__No_Defense[[#This Row],[SB Rate]]</f>
        <v>3.0586364217116966</v>
      </c>
      <c r="CO83" s="9">
        <f>Batters__No_Defense[[#This Row],[SBA/500]]-Batters__No_Defense[[#This Row],[SB/500]]</f>
        <v>1.4054588953403764</v>
      </c>
      <c r="CP83" s="9">
        <f>(Batters__No_Defense[[#This Row],[HP/500]]/2+Batters__No_Defense[[#This Row],[BB vL/500]]+Batters__No_Defense[[#This Row],[H vL/500]])/500</f>
        <v>0.34729924430982101</v>
      </c>
      <c r="CQ83" s="9">
        <f>(Batters__No_Defense[[#This Row],[HP/500]]/2+Batters__No_Defense[[#This Row],[BB vR/500]]+Batters__No_Defense[[#This Row],[H vR/500]])/500</f>
        <v>0.3284508570651492</v>
      </c>
      <c r="CR83" s="9">
        <f>(Batters__No_Defense[[#This Row],[HP/500]]+Batters__No_Defense[[#This Row],[BB/500]]+Batters__No_Defense[[#This Row],[H/500]])/500</f>
        <v>0.33599316771472415</v>
      </c>
      <c r="CS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019619188101567</v>
      </c>
      <c r="CT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89737472883309</v>
      </c>
      <c r="CU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71766330509431</v>
      </c>
      <c r="CV83" s="9">
        <f>((Batters__No_Defense[[#This Row],[wOBA vL]]-Weights!$J$11)/Weights!$J$10)*500</f>
        <v>8.5973997025992848</v>
      </c>
      <c r="CW83" s="9">
        <f>((Batters__No_Defense[[#This Row],[wOBA vR]]-Weights!$J$11)/Weights!$J$10)*500</f>
        <v>-3.044616277893188</v>
      </c>
      <c r="CX83" s="9">
        <f>((Batters__No_Defense[[#This Row],[wOBA]]-Weights!$J$11)/Weights!$J$10)*500</f>
        <v>1.014306316775605</v>
      </c>
      <c r="CY83" s="15">
        <f>MAX(0,(Batters__No_Defense[[#This Row],[SB vL/500]]*Weights!$J$8+Batters__No_Defense[[#This Row],[CS vL/500]]*Weights!$J$9))</f>
        <v>0</v>
      </c>
      <c r="CZ83" s="15">
        <f>MAX(0,(Batters__No_Defense[[#This Row],[SB vR/500]]*Weights!$J$8+Batters__No_Defense[[#This Row],[CS vR/500]]*Weights!$J$9))</f>
        <v>0</v>
      </c>
      <c r="DA83" s="15">
        <f>MAX(0,(Batters__No_Defense[[#This Row],[SB/500]]*Weights!$J$8+Batters__No_Defense[[#This Row],[CS/500]]*Weights!$J$9))</f>
        <v>0</v>
      </c>
      <c r="DB83" s="9">
        <f>(Batters__No_Defense[[#This Row],[wRAA vL/500]]+Batters__No_Defense[[#This Row],[wSB vL/500]]+(Batters__No_Defense[[#This Row],[UBR/500]]*Weights!$C$3))/Weights!$J$15</f>
        <v>0.71980916797976058</v>
      </c>
      <c r="DC83" s="9">
        <f>(Batters__No_Defense[[#This Row],[wRAA vR/500]]+Batters__No_Defense[[#This Row],[wSB vR/500]]+(Batters__No_Defense[[#This Row],[UBR/500]]*Weights!$C$2))/Weights!$J$15</f>
        <v>-0.21994446085843136</v>
      </c>
      <c r="DD83" s="9">
        <f>(Batters__No_Defense[[#This Row],[wRAA/500]]+Batters__No_Defense[[#This Row],[wSB/500]]+Batters__No_Defense[[#This Row],[UBR/500]])/Weights!$J$15</f>
        <v>0.1255482906604164</v>
      </c>
      <c r="DE83" s="15">
        <f>_xlfn.RANK.EQ(Batters__No_Defense[[#This Row],[oWAA vL/500]],Batters__No_Defense[oWAA vL/500],0)</f>
        <v>65</v>
      </c>
      <c r="DF83" s="15">
        <f>_xlfn.RANK.EQ(Batters__No_Defense[[#This Row],[oWAA vR/500]],Batters__No_Defense[oWAA vR/500],0)</f>
        <v>149</v>
      </c>
      <c r="DG83" s="15">
        <f>_xlfn.RANK.EQ(Batters__No_Defense[[#This Row],[oWAA/500]],Batters__No_Defense[oWAA/500],0)</f>
        <v>82</v>
      </c>
    </row>
    <row r="84" spans="1:111" x14ac:dyDescent="0.25">
      <c r="A84" s="15" t="s">
        <v>9609</v>
      </c>
      <c r="B84">
        <v>73375</v>
      </c>
      <c r="C84">
        <v>58</v>
      </c>
      <c r="D84" s="15" t="s">
        <v>3</v>
      </c>
      <c r="E84">
        <v>81</v>
      </c>
      <c r="F84">
        <v>66</v>
      </c>
      <c r="G84">
        <v>75</v>
      </c>
      <c r="H84">
        <v>60</v>
      </c>
      <c r="I84">
        <v>80</v>
      </c>
      <c r="J84">
        <v>67</v>
      </c>
      <c r="K84">
        <v>78</v>
      </c>
      <c r="L84">
        <v>63</v>
      </c>
      <c r="M84">
        <v>71</v>
      </c>
      <c r="N84">
        <v>57</v>
      </c>
      <c r="O84">
        <v>78</v>
      </c>
      <c r="P84">
        <v>72</v>
      </c>
      <c r="Q84">
        <v>83</v>
      </c>
      <c r="R84">
        <v>68</v>
      </c>
      <c r="S84">
        <v>77</v>
      </c>
      <c r="T84">
        <v>62</v>
      </c>
      <c r="U84">
        <v>81</v>
      </c>
      <c r="V84">
        <v>43</v>
      </c>
      <c r="W84">
        <v>32</v>
      </c>
      <c r="X84">
        <v>77</v>
      </c>
      <c r="Y84">
        <v>57</v>
      </c>
      <c r="Z84">
        <v>58</v>
      </c>
      <c r="AA84">
        <v>26</v>
      </c>
      <c r="AB84" s="9">
        <f>Weights!$M$2*500</f>
        <v>5.2494744198695003</v>
      </c>
      <c r="AC84" s="12">
        <f>0.00141*Batters__No_Defense[[#This Row],[Speed]]</f>
        <v>6.0630000000000003E-2</v>
      </c>
      <c r="AD84" s="12">
        <f>0.0030965+0.000674*Batters__No_Defense[[#This Row],[Steal Rate]]</f>
        <v>2.4664499999999999E-2</v>
      </c>
      <c r="AE84" s="12">
        <f>IF(Batters__No_Defense[[#This Row],[Stealing]]&lt;=70,0.2431566+0.0062958*Batters__No_Defense[[#This Row],[Stealing]],0.2431566+0.0062958*70+0.00065059*(Batters__No_Defense[[#This Row],[Stealing]]-70))</f>
        <v>0.68841673000000003</v>
      </c>
      <c r="AF84" s="12">
        <f>1-Batters__No_Defense[[#This Row],[SB Rate]]</f>
        <v>0.31158326999999997</v>
      </c>
      <c r="AG84" s="9">
        <f>(-0.00357+0.00006282*Batters__No_Defense[[#This Row],[Baserunning]])*500</f>
        <v>5.3699999999999842E-3</v>
      </c>
      <c r="AH84" s="12">
        <f>MAX(IF(Batters__No_Defense[[#This Row],[Eye vL]]&lt;=80,-0.01501+0.001499*Batters__No_Defense[[#This Row],[Eye vL]],-0.01501+0.001499*80+0.0007293*(Batters__No_Defense[[#This Row],[Eye vL]]-80)),0.001)</f>
        <v>9.1419E-2</v>
      </c>
      <c r="AI84" s="9">
        <f>Batters__No_Defense[[#This Row],[BB vL Rate]]*(500-Batters__No_Defense[[#This Row],[HP/500]])</f>
        <v>45.229598298009954</v>
      </c>
      <c r="AJ8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450779999999998</v>
      </c>
      <c r="AK84" s="9">
        <f>Batters__No_Defense[[#This Row],[SO vL Rate]]*(500-Batters__No_Defense[[#This Row],[HP/500]]-Batters__No_Defense[[#This Row],[BB vL/500]])</f>
        <v>100.92095443806886</v>
      </c>
      <c r="AL84" s="12">
        <f>IF(Batters__No_Defense[[#This Row],[Power vL]]&lt;=60,0.0004046*Batters__No_Defense[[#This Row],[Power vL]],0.0004046*60+0.001093*(Batters__No_Defense[[#This Row],[Power vL]]-60))</f>
        <v>2.7555000000000003E-2</v>
      </c>
      <c r="AM84" s="9">
        <f>Batters__No_Defense[[#This Row],[HR vL Rate]]*(500-Batters__No_Defense[[#This Row],[HP/500]]+Batters__No_Defense[[#This Row],[BB vL/500]])</f>
        <v>14.879152313462162</v>
      </c>
      <c r="AN84" s="9">
        <f>500-Batters__No_Defense[[#This Row],[HP/500]]-Batters__No_Defense[[#This Row],[BB vL/500]]-Batters__No_Defense[[#This Row],[SO vL/500]]-Batters__No_Defense[[#This Row],[HR vL/500]]</f>
        <v>333.72082053058955</v>
      </c>
      <c r="AO84" s="9">
        <f>IF(Batters__No_Defense[[#This Row],[BABIP vL]]&lt;=84, 0.2078346+0.0014112*Batters__No_Defense[[#This Row],[BABIP vL]],0.2078346+0.0014112*84+ 0.007078*SQRT((Batters__No_Defense[[#This Row],[BABIP vL]]-84)))</f>
        <v>0.31790820000000003</v>
      </c>
      <c r="AP84" s="9">
        <f>Batters__No_Defense[[#This Row],[BIP vL/500]]*Batters__No_Defense[[#This Row],[BABIPvL]]</f>
        <v>106.09258535740278</v>
      </c>
      <c r="AQ84" s="9">
        <f>IF(Batters__No_Defense[[#This Row],[Gap vL]]&lt;=100,0.0526501+0.0023729*Batters__No_Defense[[#This Row],[Gap vL]],0.0526501+0.0023729*100+0.0009063*(Batters__No_Defense[[#This Row],[Gap vL]]-100))</f>
        <v>0.23773629999999998</v>
      </c>
      <c r="AR84" s="9">
        <f>Batters__No_Defense[[#This Row],[HIP vL/500]]*Batters__No_Defense[[#This Row],[XBH vL Rate]]</f>
        <v>25.222058700303112</v>
      </c>
      <c r="AS84" s="9">
        <f>Batters__No_Defense[[#This Row],[XBH vL/500]]*Batters__No_Defense[[#This Row],[3B Rate]]</f>
        <v>1.5292134189993778</v>
      </c>
      <c r="AT84" s="9">
        <f>Batters__No_Defense[[#This Row],[XBH vL/500]]-Batters__No_Defense[[#This Row],[3B vL/500]]</f>
        <v>23.692845281303732</v>
      </c>
      <c r="AU84" s="9">
        <f>Batters__No_Defense[[#This Row],[HIP vL/500]]-Batters__No_Defense[[#This Row],[XBH vL/500]]</f>
        <v>80.870526657099674</v>
      </c>
      <c r="AV84" s="9">
        <f>Batters__No_Defense[[#This Row],[1B vL/500]]+Batters__No_Defense[[#This Row],[2B vL/500]]+Batters__No_Defense[[#This Row],[3B vL/500]]+Batters__No_Defense[[#This Row],[HR vL/500]]</f>
        <v>120.97173767086494</v>
      </c>
      <c r="AW84" s="9">
        <f>500-Batters__No_Defense[[#This Row],[HP/500]]-Batters__No_Defense[[#This Row],[BB vL/500]]</f>
        <v>449.52092728212057</v>
      </c>
      <c r="AX84" s="9">
        <f>Batters__No_Defense[[#This Row],[BB vL/500]]+Batters__No_Defense[[#This Row],[HP/500]]+Batters__No_Defense[[#This Row],[1B vL/500]]</f>
        <v>131.34959937497914</v>
      </c>
      <c r="AY84" s="9">
        <f>Batters__No_Defense[[#This Row],[SBO vL/500]]*Batters__No_Defense[[#This Row],[SBA Rate]]</f>
        <v>3.2396721937841728</v>
      </c>
      <c r="AZ84" s="9">
        <f>Batters__No_Defense[[#This Row],[SB Rate]]*Batters__No_Defense[[#This Row],[SBA vL/500]]</f>
        <v>2.2302445379168265</v>
      </c>
      <c r="BA84" s="9">
        <f>Batters__No_Defense[[#This Row],[SBA vL/500]]-Batters__No_Defense[[#This Row],[SB vL/500]]</f>
        <v>1.0094276558673463</v>
      </c>
      <c r="BB84" s="12">
        <f>MAX(IF(Batters__No_Defense[[#This Row],[Eye vR]]&lt;=80,-0.01501+0.001499*Batters__No_Defense[[#This Row],[Eye vR]],-0.01501+0.001499*80+0.0007293*(Batters__No_Defense[[#This Row],[Eye vR]]-80)),0.001)</f>
        <v>0.100413</v>
      </c>
      <c r="BC84" s="9">
        <f>Batters__No_Defense[[#This Row],[BB vR Rate]]*(500-Batters__No_Defense[[#This Row],[HP/500]])</f>
        <v>49.679384525077644</v>
      </c>
      <c r="BD8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942479999999997</v>
      </c>
      <c r="BE84" s="9">
        <f>Batters__No_Defense[[#This Row],[SO vR Rate]]*(500-Batters__No_Defense[[#This Row],[HP/500]]-Batters__No_Defense[[#This Row],[BB vR/500]])</f>
        <v>93.208934701226227</v>
      </c>
      <c r="BF84" s="12">
        <f>IF(Batters__No_Defense[[#This Row],[Power vR]]&lt;=60,0.0004046*Batters__No_Defense[[#This Row],[Power vR]],0.0004046*60+0.001093*(Batters__No_Defense[[#This Row],[Power vR]]-60))</f>
        <v>3.3020000000000001E-2</v>
      </c>
      <c r="BG84" s="9">
        <f>Batters__No_Defense[[#This Row],[HR vR Rate]]*(500-Batters__No_Defense[[#This Row],[HP/500]]+Batters__No_Defense[[#This Row],[BB vR/500]])</f>
        <v>17.977075631673973</v>
      </c>
      <c r="BH84" s="9">
        <f>500-Batters__No_Defense[[#This Row],[HP/500]]-Batters__No_Defense[[#This Row],[BB vR/500]]-Batters__No_Defense[[#This Row],[SO vR/500]]-Batters__No_Defense[[#This Row],[HR vR/500]]</f>
        <v>333.88513072215267</v>
      </c>
      <c r="BI84" s="9">
        <f>IF(Batters__No_Defense[[#This Row],[BABIP vR]]&lt;=84, 0.2078346+0.0014112*Batters__No_Defense[[#This Row],[BABIP vR]],0.2078346+0.0014112*84+ 0.007078*SQRT((Batters__No_Defense[[#This Row],[BABIP vR]]-84)))</f>
        <v>0.32214180000000003</v>
      </c>
      <c r="BJ84" s="9">
        <f>Batters__No_Defense[[#This Row],[BIP vR/500]]*Batters__No_Defense[[#This Row],[BABIPvR]]</f>
        <v>107.55835700406958</v>
      </c>
      <c r="BK84" s="9">
        <f>IF(Batters__No_Defense[[#This Row],[Gap vR]]&lt;=100,0.0526501+0.0023729*Batters__No_Defense[[#This Row],[Gap vR]],0.0526501+0.0023729*100+0.0009063*(Batters__No_Defense[[#This Row],[Gap vR]]-100))</f>
        <v>0.24960079999999998</v>
      </c>
      <c r="BL84" s="9">
        <f>Batters__No_Defense[[#This Row],[HIP vR/500]]*Batters__No_Defense[[#This Row],[XBH vR Rate]]</f>
        <v>26.846651954901368</v>
      </c>
      <c r="BM84" s="9">
        <f>Batters__No_Defense[[#This Row],[XBH vR/500]]*Batters__No_Defense[[#This Row],[3B Rate]]</f>
        <v>1.62771250802567</v>
      </c>
      <c r="BN84" s="9">
        <f>Batters__No_Defense[[#This Row],[XBH vR/500]]-Batters__No_Defense[[#This Row],[3B vR/500]]</f>
        <v>25.218939446875698</v>
      </c>
      <c r="BO84" s="9">
        <f>Batters__No_Defense[[#This Row],[HIP vR/500]]-Batters__No_Defense[[#This Row],[XBH vR/500]]</f>
        <v>80.711705049168216</v>
      </c>
      <c r="BP84" s="9">
        <f>Batters__No_Defense[[#This Row],[1B vR/500]]+Batters__No_Defense[[#This Row],[2B vR/500]]+Batters__No_Defense[[#This Row],[3B vR/500]]+Batters__No_Defense[[#This Row],[HR vR/500]]</f>
        <v>125.53543263574355</v>
      </c>
      <c r="BQ84" s="9">
        <f>500-Batters__No_Defense[[#This Row],[HP/500]]-Batters__No_Defense[[#This Row],[BB vR/500]]</f>
        <v>445.07114105505286</v>
      </c>
      <c r="BR84" s="9">
        <f>Batters__No_Defense[[#This Row],[BB vR/500]]+Batters__No_Defense[[#This Row],[HP/500]]+Batters__No_Defense[[#This Row],[1B vR/500]]</f>
        <v>135.64056399411535</v>
      </c>
      <c r="BS84" s="9">
        <f>Batters__No_Defense[[#This Row],[SBO vR/500]]*Batters__No_Defense[[#This Row],[SBA Rate]]</f>
        <v>3.3455066906328579</v>
      </c>
      <c r="BT84" s="9">
        <f>Batters__No_Defense[[#This Row],[SB Rate]]*Batters__No_Defense[[#This Row],[SBA vR/500]]</f>
        <v>2.3031027761585938</v>
      </c>
      <c r="BU84" s="9">
        <f>Batters__No_Defense[[#This Row],[SBA vL/500]]-Batters__No_Defense[[#This Row],[SB vR/500]]</f>
        <v>0.93656941762557899</v>
      </c>
      <c r="BV84" s="12">
        <f>Weights!$C$2*Batters__No_Defense[[#This Row],[BB vR Rate]]+Weights!$C$3*Batters__No_Defense[[#This Row],[BB vL Rate]]</f>
        <v>9.8109722829867824E-2</v>
      </c>
      <c r="BW84" s="9">
        <f>Batters__No_Defense[[#This Row],[BB rate]]*(500-Batters__No_Defense[[#This Row],[HP/500]])</f>
        <v>48.539836934598036</v>
      </c>
      <c r="BX84" s="12">
        <f>Weights!$C$2*Batters__No_Defense[[#This Row],[SO vR Rate]]+Weights!$C$3*Batters__No_Defense[[#This Row],[SO vL Rate]]</f>
        <v>0.2132874116919172</v>
      </c>
      <c r="BY84" s="9">
        <f>Batters__No_Defense[[#This Row],[SO rate]]*(500-Batters__No_Defense[[#This Row],[BB/500]]-Batters__No_Defense[[#This Row],[HP/500]])</f>
        <v>95.171122850473566</v>
      </c>
      <c r="BZ84" s="12">
        <f>Weights!$C$2*Batters__No_Defense[[#This Row],[HR vR Rate]]+Weights!$C$3*Batters__No_Defense[[#This Row],[HR vL Rate]]</f>
        <v>3.1620465895622375E-2</v>
      </c>
      <c r="CA84" s="9">
        <f>Batters__No_Defense[[#This Row],[HR rate]]*(500-Batters__No_Defense[[#This Row],[BB/500]]-Batters__No_Defense[[#This Row],[HP/500]])</f>
        <v>14.109389862578233</v>
      </c>
      <c r="CB84" s="9">
        <f>(500-Batters__No_Defense[[#This Row],[BB/500]]-Batters__No_Defense[[#This Row],[HP/500]]-Batters__No_Defense[[#This Row],[SO/500]]-Batters__No_Defense[[#This Row],[HR/500]])</f>
        <v>336.93017593248067</v>
      </c>
      <c r="CC84" s="9">
        <f>Weights!$C$2*Batters__No_Defense[[#This Row],[BABIPvR]]+Weights!$C$3*Batters__No_Defense[[#This Row],[BABIPvL]]</f>
        <v>0.32105761562958957</v>
      </c>
      <c r="CD84" s="9">
        <f>Batters__No_Defense[[#This Row],[BABIP ovr]]*Batters__No_Defense[[#This Row],[BIP/500]]</f>
        <v>108.17399891854036</v>
      </c>
      <c r="CE84" s="9">
        <f>Weights!$C$2*Batters__No_Defense[[#This Row],[XBH vR Rate]]+Weights!$C$3*Batters__No_Defense[[#This Row],[XBH vL Rate]]</f>
        <v>0.24656241530075232</v>
      </c>
      <c r="CF84" s="9">
        <f>Batters__No_Defense[[#This Row],[XBH Rate]]*Batters__No_Defense[[#This Row],[HIP/500]]</f>
        <v>26.671642446096282</v>
      </c>
      <c r="CG84" s="9">
        <f>Batters__No_Defense[[#This Row],[XBH/500]]*Batters__No_Defense[[#This Row],[3B Rate]]</f>
        <v>1.6171016815068178</v>
      </c>
      <c r="CH84" s="9">
        <f>Batters__No_Defense[[#This Row],[XBH/500]]-Batters__No_Defense[[#This Row],[3B/500]]</f>
        <v>25.054540764589465</v>
      </c>
      <c r="CI84" s="9">
        <f>Batters__No_Defense[[#This Row],[HIP/500]]-Batters__No_Defense[[#This Row],[XBH/500]]</f>
        <v>81.502356472444077</v>
      </c>
      <c r="CJ84" s="9">
        <f>Batters__No_Defense[[#This Row],[HIP/500]]+Batters__No_Defense[[#This Row],[HR/500]]</f>
        <v>122.28338878111859</v>
      </c>
      <c r="CK84" s="9">
        <f>500-Batters__No_Defense[[#This Row],[BB/500]]-Batters__No_Defense[[#This Row],[HP/500]]</f>
        <v>446.21068864553246</v>
      </c>
      <c r="CL84" s="9">
        <f>Batters__No_Defense[[#This Row],[BB/500]]+Batters__No_Defense[[#This Row],[HP/500]]+Batters__No_Defense[[#This Row],[1B/500]]</f>
        <v>135.29166782691161</v>
      </c>
      <c r="CM84" s="9">
        <f>Batters__No_Defense[[#This Row],[SBO/500]]*Batters__No_Defense[[#This Row],[SBA Rate]]</f>
        <v>3.3369013411168611</v>
      </c>
      <c r="CN84" s="9">
        <f>Batters__No_Defense[[#This Row],[SBA/500]]*Batters__No_Defense[[#This Row],[SB Rate]]</f>
        <v>2.2971787095842844</v>
      </c>
      <c r="CO84" s="9">
        <f>Batters__No_Defense[[#This Row],[SBA/500]]-Batters__No_Defense[[#This Row],[SB/500]]</f>
        <v>1.0397226315325767</v>
      </c>
      <c r="CP84" s="9">
        <f>(Batters__No_Defense[[#This Row],[HP/500]]/2+Batters__No_Defense[[#This Row],[BB vL/500]]+Batters__No_Defense[[#This Row],[H vL/500]])/500</f>
        <v>0.33765214635761931</v>
      </c>
      <c r="CQ84" s="9">
        <f>(Batters__No_Defense[[#This Row],[HP/500]]/2+Batters__No_Defense[[#This Row],[BB vR/500]]+Batters__No_Defense[[#This Row],[H vR/500]])/500</f>
        <v>0.35567910874151187</v>
      </c>
      <c r="CR84" s="9">
        <f>(Batters__No_Defense[[#This Row],[HP/500]]+Batters__No_Defense[[#This Row],[BB/500]]+Batters__No_Defense[[#This Row],[H/500]])/500</f>
        <v>0.35214540027117225</v>
      </c>
      <c r="CS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24615832210254</v>
      </c>
      <c r="CT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32940681310595</v>
      </c>
      <c r="CU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79303377085964</v>
      </c>
      <c r="CV84" s="9">
        <f>((Batters__No_Defense[[#This Row],[wOBA vL]]-Weights!$J$11)/Weights!$J$10)*500</f>
        <v>-5.6451944519878765</v>
      </c>
      <c r="CW84" s="9">
        <f>((Batters__No_Defense[[#This Row],[wOBA vR]]-Weights!$J$11)/Weights!$J$10)*500</f>
        <v>4.9772605899766491</v>
      </c>
      <c r="CX84" s="9">
        <f>((Batters__No_Defense[[#This Row],[wOBA]]-Weights!$J$11)/Weights!$J$10)*500</f>
        <v>1.5091705656485841</v>
      </c>
      <c r="CY84" s="15">
        <f>MAX(0,(Batters__No_Defense[[#This Row],[SB vL/500]]*Weights!$J$8+Batters__No_Defense[[#This Row],[CS vL/500]]*Weights!$J$9))</f>
        <v>0</v>
      </c>
      <c r="CZ84" s="15">
        <f>MAX(0,(Batters__No_Defense[[#This Row],[SB vR/500]]*Weights!$J$8+Batters__No_Defense[[#This Row],[CS vR/500]]*Weights!$J$9))</f>
        <v>1.9772749694682068E-2</v>
      </c>
      <c r="DA84" s="15">
        <f>MAX(0,(Batters__No_Defense[[#This Row],[SB/500]]*Weights!$J$8+Batters__No_Defense[[#This Row],[CS/500]]*Weights!$J$9))</f>
        <v>0</v>
      </c>
      <c r="DB84" s="9">
        <f>(Batters__No_Defense[[#This Row],[wRAA vL/500]]+Batters__No_Defense[[#This Row],[wSB vL/500]]+(Batters__No_Defense[[#This Row],[UBR/500]]*Weights!$C$3))/Weights!$J$15</f>
        <v>-0.46548085299390268</v>
      </c>
      <c r="DC84" s="9">
        <f>(Batters__No_Defense[[#This Row],[wRAA vR/500]]+Batters__No_Defense[[#This Row],[wSB vR/500]]+(Batters__No_Defense[[#This Row],[UBR/500]]*Weights!$C$2))/Weights!$J$15</f>
        <v>0.41246587462708034</v>
      </c>
      <c r="DD84" s="9">
        <f>(Batters__No_Defense[[#This Row],[wRAA/500]]+Batters__No_Defense[[#This Row],[wSB/500]]+Batters__No_Defense[[#This Row],[UBR/500]])/Weights!$J$15</f>
        <v>0.12491357423124065</v>
      </c>
      <c r="DE84" s="15">
        <f>_xlfn.RANK.EQ(Batters__No_Defense[[#This Row],[oWAA vL/500]],Batters__No_Defense[oWAA vL/500],0)</f>
        <v>220</v>
      </c>
      <c r="DF84" s="15">
        <f>_xlfn.RANK.EQ(Batters__No_Defense[[#This Row],[oWAA vR/500]],Batters__No_Defense[oWAA vR/500],0)</f>
        <v>56</v>
      </c>
      <c r="DG84" s="15">
        <f>_xlfn.RANK.EQ(Batters__No_Defense[[#This Row],[oWAA/500]],Batters__No_Defense[oWAA/500],0)</f>
        <v>83</v>
      </c>
    </row>
    <row r="85" spans="1:111" x14ac:dyDescent="0.25">
      <c r="A85" s="15" t="s">
        <v>9531</v>
      </c>
      <c r="B85">
        <v>73429</v>
      </c>
      <c r="C85">
        <v>57</v>
      </c>
      <c r="D85" s="15" t="s">
        <v>3</v>
      </c>
      <c r="E85">
        <v>95</v>
      </c>
      <c r="F85">
        <v>55</v>
      </c>
      <c r="G85">
        <v>71</v>
      </c>
      <c r="H85">
        <v>97</v>
      </c>
      <c r="I85">
        <v>64</v>
      </c>
      <c r="J85">
        <v>72</v>
      </c>
      <c r="K85">
        <v>88</v>
      </c>
      <c r="L85">
        <v>53</v>
      </c>
      <c r="M85">
        <v>67</v>
      </c>
      <c r="N85">
        <v>82</v>
      </c>
      <c r="O85">
        <v>63</v>
      </c>
      <c r="P85">
        <v>79</v>
      </c>
      <c r="Q85">
        <v>98</v>
      </c>
      <c r="R85">
        <v>56</v>
      </c>
      <c r="S85">
        <v>73</v>
      </c>
      <c r="T85">
        <v>103</v>
      </c>
      <c r="U85">
        <v>65</v>
      </c>
      <c r="V85">
        <v>46</v>
      </c>
      <c r="W85">
        <v>16</v>
      </c>
      <c r="X85">
        <v>63</v>
      </c>
      <c r="Y85">
        <v>52</v>
      </c>
      <c r="Z85">
        <v>51</v>
      </c>
      <c r="AA85">
        <v>36</v>
      </c>
      <c r="AB85" s="9">
        <f>Weights!$M$2*500</f>
        <v>5.2494744198695003</v>
      </c>
      <c r="AC85" s="12">
        <f>0.00141*Batters__No_Defense[[#This Row],[Speed]]</f>
        <v>6.4860000000000001E-2</v>
      </c>
      <c r="AD85" s="12">
        <f>0.0030965+0.000674*Batters__No_Defense[[#This Row],[Steal Rate]]</f>
        <v>1.38805E-2</v>
      </c>
      <c r="AE85" s="12">
        <f>IF(Batters__No_Defense[[#This Row],[Stealing]]&lt;=70,0.2431566+0.0062958*Batters__No_Defense[[#This Row],[Stealing]],0.2431566+0.0062958*70+0.00065059*(Batters__No_Defense[[#This Row],[Stealing]]-70))</f>
        <v>0.63979199999999992</v>
      </c>
      <c r="AF85" s="12">
        <f>1-Batters__No_Defense[[#This Row],[SB Rate]]</f>
        <v>0.36020800000000008</v>
      </c>
      <c r="AG85" s="9">
        <f>(-0.00357+0.00006282*Batters__No_Defense[[#This Row],[Baserunning]])*500</f>
        <v>-0.15167999999999995</v>
      </c>
      <c r="AH85" s="12">
        <f>MAX(IF(Batters__No_Defense[[#This Row],[Eye vL]]&lt;=80,-0.01501+0.001499*Batters__No_Defense[[#This Row],[Eye vL]],-0.01501+0.001499*80+0.0007293*(Batters__No_Defense[[#This Row],[Eye vL]]-80)),0.001)</f>
        <v>8.5422999999999999E-2</v>
      </c>
      <c r="AI85" s="9">
        <f>Batters__No_Defense[[#This Row],[BB vL Rate]]*(500-Batters__No_Defense[[#This Row],[HP/500]])</f>
        <v>42.263074146631489</v>
      </c>
      <c r="AJ8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909279999999997</v>
      </c>
      <c r="AK85" s="9">
        <f>Batters__No_Defense[[#This Row],[SO vL Rate]]*(500-Batters__No_Defense[[#This Row],[HP/500]]-Batters__No_Defense[[#This Row],[BB vL/500]])</f>
        <v>67.462621099084373</v>
      </c>
      <c r="AL85" s="12">
        <f>IF(Batters__No_Defense[[#This Row],[Power vL]]&lt;=60,0.0004046*Batters__No_Defense[[#This Row],[Power vL]],0.0004046*60+0.001093*(Batters__No_Defense[[#This Row],[Power vL]]-60))</f>
        <v>2.1443800000000002E-2</v>
      </c>
      <c r="AM85" s="9">
        <f>Batters__No_Defense[[#This Row],[HR vL Rate]]*(500-Batters__No_Defense[[#This Row],[HP/500]]+Batters__No_Defense[[#This Row],[BB vL/500]])</f>
        <v>11.515612229820739</v>
      </c>
      <c r="AN85" s="9">
        <f>500-Batters__No_Defense[[#This Row],[HP/500]]-Batters__No_Defense[[#This Row],[BB vL/500]]-Batters__No_Defense[[#This Row],[SO vL/500]]-Batters__No_Defense[[#This Row],[HR vL/500]]</f>
        <v>373.50921810459391</v>
      </c>
      <c r="AO85" s="9">
        <f>IF(Batters__No_Defense[[#This Row],[BABIP vL]]&lt;=84, 0.2078346+0.0014112*Batters__No_Defense[[#This Row],[BABIP vL]],0.2078346+0.0014112*84+ 0.007078*SQRT((Batters__No_Defense[[#This Row],[BABIP vL]]-84)))</f>
        <v>0.29674020000000001</v>
      </c>
      <c r="AP85" s="9">
        <f>Batters__No_Defense[[#This Row],[BIP vL/500]]*Batters__No_Defense[[#This Row],[BABIPvL]]</f>
        <v>110.83520008220083</v>
      </c>
      <c r="AQ85" s="9">
        <f>IF(Batters__No_Defense[[#This Row],[Gap vL]]&lt;=100,0.0526501+0.0023729*Batters__No_Defense[[#This Row],[Gap vL]],0.0526501+0.0023729*100+0.0009063*(Batters__No_Defense[[#This Row],[Gap vL]]-100))</f>
        <v>0.26146529999999996</v>
      </c>
      <c r="AR85" s="9">
        <f>Batters__No_Defense[[#This Row],[HIP vL/500]]*Batters__No_Defense[[#This Row],[XBH vL Rate]]</f>
        <v>28.979558840052658</v>
      </c>
      <c r="AS85" s="9">
        <f>Batters__No_Defense[[#This Row],[XBH vL/500]]*Batters__No_Defense[[#This Row],[3B Rate]]</f>
        <v>1.8796141863658153</v>
      </c>
      <c r="AT85" s="9">
        <f>Batters__No_Defense[[#This Row],[XBH vL/500]]-Batters__No_Defense[[#This Row],[3B vL/500]]</f>
        <v>27.09994465368684</v>
      </c>
      <c r="AU85" s="9">
        <f>Batters__No_Defense[[#This Row],[HIP vL/500]]-Batters__No_Defense[[#This Row],[XBH vL/500]]</f>
        <v>81.855641242148167</v>
      </c>
      <c r="AV85" s="9">
        <f>Batters__No_Defense[[#This Row],[1B vL/500]]+Batters__No_Defense[[#This Row],[2B vL/500]]+Batters__No_Defense[[#This Row],[3B vL/500]]+Batters__No_Defense[[#This Row],[HR vL/500]]</f>
        <v>122.35081231202156</v>
      </c>
      <c r="AW85" s="9">
        <f>500-Batters__No_Defense[[#This Row],[HP/500]]-Batters__No_Defense[[#This Row],[BB vL/500]]</f>
        <v>452.48745143349902</v>
      </c>
      <c r="AX85" s="9">
        <f>Batters__No_Defense[[#This Row],[BB vL/500]]+Batters__No_Defense[[#This Row],[HP/500]]+Batters__No_Defense[[#This Row],[1B vL/500]]</f>
        <v>129.36818980864916</v>
      </c>
      <c r="AY85" s="9">
        <f>Batters__No_Defense[[#This Row],[SBO vL/500]]*Batters__No_Defense[[#This Row],[SBA Rate]]</f>
        <v>1.7956951586389547</v>
      </c>
      <c r="AZ85" s="9">
        <f>Batters__No_Defense[[#This Row],[SB Rate]]*Batters__No_Defense[[#This Row],[SBA vL/500]]</f>
        <v>1.1488713969359339</v>
      </c>
      <c r="BA85" s="9">
        <f>Batters__No_Defense[[#This Row],[SBA vL/500]]-Batters__No_Defense[[#This Row],[SB vL/500]]</f>
        <v>0.64682376170302081</v>
      </c>
      <c r="BB85" s="12">
        <f>MAX(IF(Batters__No_Defense[[#This Row],[Eye vR]]&lt;=80,-0.01501+0.001499*Batters__No_Defense[[#This Row],[Eye vR]],-0.01501+0.001499*80+0.0007293*(Batters__No_Defense[[#This Row],[Eye vR]]-80)),0.001)</f>
        <v>9.4417000000000001E-2</v>
      </c>
      <c r="BC85" s="9">
        <f>Batters__No_Defense[[#This Row],[BB vR Rate]]*(500-Batters__No_Defense[[#This Row],[HP/500]])</f>
        <v>46.712860373699179</v>
      </c>
      <c r="BD8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3145199999999984E-2</v>
      </c>
      <c r="BE85" s="9">
        <f>Batters__No_Defense[[#This Row],[SO vR Rate]]*(500-Batters__No_Defense[[#This Row],[HP/500]]-Batters__No_Defense[[#This Row],[BB vR/500]])</f>
        <v>41.732557933186079</v>
      </c>
      <c r="BF85" s="12">
        <f>IF(Batters__No_Defense[[#This Row],[Power vR]]&lt;=60,0.0004046*Batters__No_Defense[[#This Row],[Power vR]],0.0004046*60+0.001093*(Batters__No_Defense[[#This Row],[Power vR]]-60))</f>
        <v>2.26576E-2</v>
      </c>
      <c r="BG85" s="9">
        <f>Batters__No_Defense[[#This Row],[HR vR Rate]]*(500-Batters__No_Defense[[#This Row],[HP/500]]+Batters__No_Defense[[#This Row],[BB vR/500]])</f>
        <v>12.26826081358749</v>
      </c>
      <c r="BH85" s="9">
        <f>500-Batters__No_Defense[[#This Row],[HP/500]]-Batters__No_Defense[[#This Row],[BB vR/500]]-Batters__No_Defense[[#This Row],[SO vR/500]]-Batters__No_Defense[[#This Row],[HR vR/500]]</f>
        <v>394.03684645965774</v>
      </c>
      <c r="BI85" s="9">
        <f>IF(Batters__No_Defense[[#This Row],[BABIP vR]]&lt;=84, 0.2078346+0.0014112*Batters__No_Defense[[#This Row],[BABIP vR]],0.2078346+0.0014112*84+ 0.007078*SQRT((Batters__No_Defense[[#This Row],[BABIP vR]]-84)))</f>
        <v>0.29956260000000001</v>
      </c>
      <c r="BJ85" s="9">
        <f>Batters__No_Defense[[#This Row],[BIP vR/500]]*Batters__No_Defense[[#This Row],[BABIPvR]]</f>
        <v>118.03870222125587</v>
      </c>
      <c r="BK85" s="9">
        <f>IF(Batters__No_Defense[[#This Row],[Gap vR]]&lt;=100,0.0526501+0.0023729*Batters__No_Defense[[#This Row],[Gap vR]],0.0526501+0.0023729*100+0.0009063*(Batters__No_Defense[[#This Row],[Gap vR]]-100))</f>
        <v>0.28519429999999996</v>
      </c>
      <c r="BL85" s="9">
        <f>Batters__No_Defense[[#This Row],[HIP vR/500]]*Batters__No_Defense[[#This Row],[XBH vR Rate]]</f>
        <v>33.663965052899506</v>
      </c>
      <c r="BM85" s="9">
        <f>Batters__No_Defense[[#This Row],[XBH vR/500]]*Batters__No_Defense[[#This Row],[3B Rate]]</f>
        <v>2.183444773331062</v>
      </c>
      <c r="BN85" s="9">
        <f>Batters__No_Defense[[#This Row],[XBH vR/500]]-Batters__No_Defense[[#This Row],[3B vR/500]]</f>
        <v>31.480520279568445</v>
      </c>
      <c r="BO85" s="9">
        <f>Batters__No_Defense[[#This Row],[HIP vR/500]]-Batters__No_Defense[[#This Row],[XBH vR/500]]</f>
        <v>84.374737168356376</v>
      </c>
      <c r="BP85" s="9">
        <f>Batters__No_Defense[[#This Row],[1B vR/500]]+Batters__No_Defense[[#This Row],[2B vR/500]]+Batters__No_Defense[[#This Row],[3B vR/500]]+Batters__No_Defense[[#This Row],[HR vR/500]]</f>
        <v>130.30696303484339</v>
      </c>
      <c r="BQ85" s="9">
        <f>500-Batters__No_Defense[[#This Row],[HP/500]]-Batters__No_Defense[[#This Row],[BB vR/500]]</f>
        <v>448.03766520643131</v>
      </c>
      <c r="BR85" s="9">
        <f>Batters__No_Defense[[#This Row],[BB vR/500]]+Batters__No_Defense[[#This Row],[HP/500]]+Batters__No_Defense[[#This Row],[1B vR/500]]</f>
        <v>136.33707196192506</v>
      </c>
      <c r="BS85" s="9">
        <f>Batters__No_Defense[[#This Row],[SBO vR/500]]*Batters__No_Defense[[#This Row],[SBA Rate]]</f>
        <v>1.8924267273675008</v>
      </c>
      <c r="BT85" s="9">
        <f>Batters__No_Defense[[#This Row],[SB Rate]]*Batters__No_Defense[[#This Row],[SBA vR/500]]</f>
        <v>1.2107594807559079</v>
      </c>
      <c r="BU85" s="9">
        <f>Batters__No_Defense[[#This Row],[SBA vL/500]]-Batters__No_Defense[[#This Row],[SB vR/500]]</f>
        <v>0.58493567788304679</v>
      </c>
      <c r="BV85" s="12">
        <f>Weights!$C$2*Batters__No_Defense[[#This Row],[BB vR Rate]]+Weights!$C$3*Batters__No_Defense[[#This Row],[BB vL Rate]]</f>
        <v>9.2113722829867822E-2</v>
      </c>
      <c r="BW85" s="9">
        <f>Batters__No_Defense[[#This Row],[BB rate]]*(500-Batters__No_Defense[[#This Row],[HP/500]])</f>
        <v>45.573312783219571</v>
      </c>
      <c r="BX85" s="12">
        <f>Weights!$C$2*Batters__No_Defense[[#This Row],[SO vR Rate]]+Weights!$C$3*Batters__No_Defense[[#This Row],[SO vL Rate]]</f>
        <v>0.10747284396305168</v>
      </c>
      <c r="BY85" s="9">
        <f>Batters__No_Defense[[#This Row],[SO rate]]*(500-Batters__No_Defense[[#This Row],[BB/500]]-Batters__No_Defense[[#This Row],[HP/500]])</f>
        <v>48.274352502680863</v>
      </c>
      <c r="BZ85" s="12">
        <f>Weights!$C$2*Batters__No_Defense[[#This Row],[HR vR Rate]]+Weights!$C$3*Batters__No_Defense[[#This Row],[HR vL Rate]]</f>
        <v>2.2346757457293035E-2</v>
      </c>
      <c r="CA85" s="9">
        <f>Batters__No_Defense[[#This Row],[HR rate]]*(500-Batters__No_Defense[[#This Row],[BB/500]]-Batters__No_Defense[[#This Row],[HP/500]])</f>
        <v>10.03765422971547</v>
      </c>
      <c r="CB85" s="9">
        <f>(500-Batters__No_Defense[[#This Row],[BB/500]]-Batters__No_Defense[[#This Row],[HP/500]]-Batters__No_Defense[[#This Row],[SO/500]]-Batters__No_Defense[[#This Row],[HR/500]])</f>
        <v>390.86520606451455</v>
      </c>
      <c r="CC85" s="9">
        <f>Weights!$C$2*Batters__No_Defense[[#This Row],[BABIPvR]]+Weights!$C$3*Batters__No_Defense[[#This Row],[BABIPvL]]</f>
        <v>0.29883981041972635</v>
      </c>
      <c r="CD85" s="9">
        <f>Batters__No_Defense[[#This Row],[BABIP ovr]]*Batters__No_Defense[[#This Row],[BIP/500]]</f>
        <v>116.8060840799868</v>
      </c>
      <c r="CE85" s="9">
        <f>Weights!$C$2*Batters__No_Defense[[#This Row],[XBH vR Rate]]+Weights!$C$3*Batters__No_Defense[[#This Row],[XBH vL Rate]]</f>
        <v>0.27911753060150468</v>
      </c>
      <c r="CF85" s="9">
        <f>Batters__No_Defense[[#This Row],[XBH Rate]]*Batters__No_Defense[[#This Row],[HIP/500]]</f>
        <v>32.602625747637646</v>
      </c>
      <c r="CG85" s="9">
        <f>Batters__No_Defense[[#This Row],[XBH/500]]*Batters__No_Defense[[#This Row],[3B Rate]]</f>
        <v>2.1146063059917779</v>
      </c>
      <c r="CH85" s="9">
        <f>Batters__No_Defense[[#This Row],[XBH/500]]-Batters__No_Defense[[#This Row],[3B/500]]</f>
        <v>30.488019441645868</v>
      </c>
      <c r="CI85" s="9">
        <f>Batters__No_Defense[[#This Row],[HIP/500]]-Batters__No_Defense[[#This Row],[XBH/500]]</f>
        <v>84.203458332349157</v>
      </c>
      <c r="CJ85" s="9">
        <f>Batters__No_Defense[[#This Row],[HIP/500]]+Batters__No_Defense[[#This Row],[HR/500]]</f>
        <v>126.84373830970227</v>
      </c>
      <c r="CK85" s="9">
        <f>500-Batters__No_Defense[[#This Row],[BB/500]]-Batters__No_Defense[[#This Row],[HP/500]]</f>
        <v>449.17721279691091</v>
      </c>
      <c r="CL85" s="9">
        <f>Batters__No_Defense[[#This Row],[BB/500]]+Batters__No_Defense[[#This Row],[HP/500]]+Batters__No_Defense[[#This Row],[1B/500]]</f>
        <v>135.02624553543822</v>
      </c>
      <c r="CM85" s="9">
        <f>Batters__No_Defense[[#This Row],[SBO/500]]*Batters__No_Defense[[#This Row],[SBA Rate]]</f>
        <v>1.8742318011546504</v>
      </c>
      <c r="CN85" s="9">
        <f>Batters__No_Defense[[#This Row],[SBA/500]]*Batters__No_Defense[[#This Row],[SB Rate]]</f>
        <v>1.199118512524336</v>
      </c>
      <c r="CO85" s="9">
        <f>Batters__No_Defense[[#This Row],[SBA/500]]-Batters__No_Defense[[#This Row],[SB/500]]</f>
        <v>0.67511328863031439</v>
      </c>
      <c r="CP85" s="9">
        <f>(Batters__No_Defense[[#This Row],[HP/500]]/2+Batters__No_Defense[[#This Row],[BB vL/500]]+Batters__No_Defense[[#This Row],[H vL/500]])/500</f>
        <v>0.3344772473371756</v>
      </c>
      <c r="CQ85" s="9">
        <f>(Batters__No_Defense[[#This Row],[HP/500]]/2+Batters__No_Defense[[#This Row],[BB vR/500]]+Batters__No_Defense[[#This Row],[H vR/500]])/500</f>
        <v>0.35928912123695467</v>
      </c>
      <c r="CR85" s="9">
        <f>(Batters__No_Defense[[#This Row],[HP/500]]+Batters__No_Defense[[#This Row],[BB/500]]+Batters__No_Defense[[#This Row],[H/500]])/500</f>
        <v>0.35533305102558266</v>
      </c>
      <c r="CS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23586017349167</v>
      </c>
      <c r="CT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24381841790999</v>
      </c>
      <c r="CU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99285348318417</v>
      </c>
      <c r="CV85" s="9">
        <f>((Batters__No_Defense[[#This Row],[wOBA vL]]-Weights!$J$11)/Weights!$J$10)*500</f>
        <v>-8.4110149515291148</v>
      </c>
      <c r="CW85" s="9">
        <f>((Batters__No_Defense[[#This Row],[wOBA vR]]-Weights!$J$11)/Weights!$J$10)*500</f>
        <v>4.0175140026344707</v>
      </c>
      <c r="CX85" s="9">
        <f>((Batters__No_Defense[[#This Row],[wOBA]]-Weights!$J$11)/Weights!$J$10)*500</f>
        <v>1.6011236506527502</v>
      </c>
      <c r="CY85" s="15">
        <f>MAX(0,(Batters__No_Defense[[#This Row],[SB vL/500]]*Weights!$J$8+Batters__No_Defense[[#This Row],[CS vL/500]]*Weights!$J$9))</f>
        <v>0</v>
      </c>
      <c r="CZ85" s="15">
        <f>MAX(0,(Batters__No_Defense[[#This Row],[SB vR/500]]*Weights!$J$8+Batters__No_Defense[[#This Row],[CS vR/500]]*Weights!$J$9))</f>
        <v>0</v>
      </c>
      <c r="DA85" s="15">
        <f>MAX(0,(Batters__No_Defense[[#This Row],[SB/500]]*Weights!$J$8+Batters__No_Defense[[#This Row],[CS/500]]*Weights!$J$9))</f>
        <v>0</v>
      </c>
      <c r="DB85" s="9">
        <f>(Batters__No_Defense[[#This Row],[wRAA vL/500]]+Batters__No_Defense[[#This Row],[wSB vL/500]]+(Batters__No_Defense[[#This Row],[UBR/500]]*Weights!$C$3))/Weights!$J$15</f>
        <v>-0.69691237168836662</v>
      </c>
      <c r="DC85" s="9">
        <f>(Batters__No_Defense[[#This Row],[wRAA vR/500]]+Batters__No_Defense[[#This Row],[wSB vR/500]]+(Batters__No_Defense[[#This Row],[UBR/500]]*Weights!$C$2))/Weights!$J$15</f>
        <v>0.32204304779472909</v>
      </c>
      <c r="DD85" s="9">
        <f>(Batters__No_Defense[[#This Row],[wRAA/500]]+Batters__No_Defense[[#This Row],[wSB/500]]+Batters__No_Defense[[#This Row],[UBR/500]])/Weights!$J$15</f>
        <v>0.11954462703498339</v>
      </c>
      <c r="DE85" s="15">
        <f>_xlfn.RANK.EQ(Batters__No_Defense[[#This Row],[oWAA vL/500]],Batters__No_Defense[oWAA vL/500],0)</f>
        <v>253</v>
      </c>
      <c r="DF85" s="15">
        <f>_xlfn.RANK.EQ(Batters__No_Defense[[#This Row],[oWAA vR/500]],Batters__No_Defense[oWAA vR/500],0)</f>
        <v>71</v>
      </c>
      <c r="DG85" s="15">
        <f>_xlfn.RANK.EQ(Batters__No_Defense[[#This Row],[oWAA/500]],Batters__No_Defense[oWAA/500],0)</f>
        <v>84</v>
      </c>
    </row>
    <row r="86" spans="1:111" x14ac:dyDescent="0.25">
      <c r="A86" s="15" t="s">
        <v>6497</v>
      </c>
      <c r="B86">
        <v>72206</v>
      </c>
      <c r="C86">
        <v>56</v>
      </c>
      <c r="D86" s="15" t="s">
        <v>4</v>
      </c>
      <c r="E86">
        <v>68</v>
      </c>
      <c r="F86">
        <v>77</v>
      </c>
      <c r="G86">
        <v>62</v>
      </c>
      <c r="H86">
        <v>82</v>
      </c>
      <c r="I86">
        <v>59</v>
      </c>
      <c r="J86">
        <v>72</v>
      </c>
      <c r="K86">
        <v>70</v>
      </c>
      <c r="L86">
        <v>79</v>
      </c>
      <c r="M86">
        <v>64</v>
      </c>
      <c r="N86">
        <v>87</v>
      </c>
      <c r="O86">
        <v>59</v>
      </c>
      <c r="P86">
        <v>70</v>
      </c>
      <c r="Q86">
        <v>68</v>
      </c>
      <c r="R86">
        <v>77</v>
      </c>
      <c r="S86">
        <v>62</v>
      </c>
      <c r="T86">
        <v>80</v>
      </c>
      <c r="U86">
        <v>59</v>
      </c>
      <c r="V86">
        <v>14</v>
      </c>
      <c r="W86">
        <v>4</v>
      </c>
      <c r="X86">
        <v>16</v>
      </c>
      <c r="Y86">
        <v>22</v>
      </c>
      <c r="Z86">
        <v>49</v>
      </c>
      <c r="AA86">
        <v>14</v>
      </c>
      <c r="AB86" s="9">
        <f>Weights!$M$2*500</f>
        <v>5.2494744198695003</v>
      </c>
      <c r="AC86" s="12">
        <f>0.00141*Batters__No_Defense[[#This Row],[Speed]]</f>
        <v>1.9740000000000001E-2</v>
      </c>
      <c r="AD86" s="12">
        <f>0.0030965+0.000674*Batters__No_Defense[[#This Row],[Steal Rate]]</f>
        <v>5.7924999999999999E-3</v>
      </c>
      <c r="AE86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86" s="12">
        <f>1-Batters__No_Defense[[#This Row],[SB Rate]]</f>
        <v>0.65611059999999999</v>
      </c>
      <c r="AG86" s="9">
        <f>(-0.00357+0.00006282*Batters__No_Defense[[#This Row],[Baserunning]])*500</f>
        <v>-1.09398</v>
      </c>
      <c r="AH86" s="12">
        <f>MAX(IF(Batters__No_Defense[[#This Row],[Eye vL]]&lt;=80,-0.01501+0.001499*Batters__No_Defense[[#This Row],[Eye vL]],-0.01501+0.001499*80+0.0007293*(Batters__No_Defense[[#This Row],[Eye vL]]-80)),0.001)</f>
        <v>8.0925999999999998E-2</v>
      </c>
      <c r="AI86" s="9">
        <f>Batters__No_Defense[[#This Row],[BB vL Rate]]*(500-Batters__No_Defense[[#This Row],[HP/500]])</f>
        <v>40.038181033097636</v>
      </c>
      <c r="AJ8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400979999999998</v>
      </c>
      <c r="AK86" s="9">
        <f>Batters__No_Defense[[#This Row],[SO vL Rate]]*(500-Batters__No_Defense[[#This Row],[HP/500]]-Batters__No_Defense[[#This Row],[BB vL/500]])</f>
        <v>60.935910350278952</v>
      </c>
      <c r="AL86" s="12">
        <f>IF(Batters__No_Defense[[#This Row],[Power vL]]&lt;=60,0.0004046*Batters__No_Defense[[#This Row],[Power vL]],0.0004046*60+0.001093*(Batters__No_Defense[[#This Row],[Power vL]]-60))</f>
        <v>4.5043E-2</v>
      </c>
      <c r="AM86" s="9">
        <f>Batters__No_Defense[[#This Row],[HR vL Rate]]*(500-Batters__No_Defense[[#This Row],[HP/500]]+Batters__No_Defense[[#This Row],[BB vL/500]])</f>
        <v>24.088487711979631</v>
      </c>
      <c r="AN86" s="9">
        <f>500-Batters__No_Defense[[#This Row],[HP/500]]-Batters__No_Defense[[#This Row],[BB vL/500]]-Batters__No_Defense[[#This Row],[SO vL/500]]-Batters__No_Defense[[#This Row],[HR vL/500]]</f>
        <v>369.68794648477427</v>
      </c>
      <c r="AO86" s="9">
        <f>IF(Batters__No_Defense[[#This Row],[BABIP vL]]&lt;=84, 0.2078346+0.0014112*Batters__No_Defense[[#This Row],[BABIP vL]],0.2078346+0.0014112*84+ 0.007078*SQRT((Batters__No_Defense[[#This Row],[BABIP vL]]-84)))</f>
        <v>0.2910954</v>
      </c>
      <c r="AP86" s="9">
        <f>Batters__No_Defense[[#This Row],[BIP vL/500]]*Batters__No_Defense[[#This Row],[BABIPvL]]</f>
        <v>107.61446065716396</v>
      </c>
      <c r="AQ86" s="9">
        <f>IF(Batters__No_Defense[[#This Row],[Gap vL]]&lt;=100,0.0526501+0.0023729*Batters__No_Defense[[#This Row],[Gap vL]],0.0526501+0.0023729*100+0.0009063*(Batters__No_Defense[[#This Row],[Gap vL]]-100))</f>
        <v>0.21875310000000001</v>
      </c>
      <c r="AR86" s="9">
        <f>Batters__No_Defense[[#This Row],[HIP vL/500]]*Batters__No_Defense[[#This Row],[XBH vL Rate]]</f>
        <v>23.540996873582653</v>
      </c>
      <c r="AS86" s="9">
        <f>Batters__No_Defense[[#This Row],[XBH vL/500]]*Batters__No_Defense[[#This Row],[3B Rate]]</f>
        <v>0.46469927828452157</v>
      </c>
      <c r="AT86" s="9">
        <f>Batters__No_Defense[[#This Row],[XBH vL/500]]-Batters__No_Defense[[#This Row],[3B vL/500]]</f>
        <v>23.076297595298133</v>
      </c>
      <c r="AU86" s="9">
        <f>Batters__No_Defense[[#This Row],[HIP vL/500]]-Batters__No_Defense[[#This Row],[XBH vL/500]]</f>
        <v>84.073463783581303</v>
      </c>
      <c r="AV86" s="9">
        <f>Batters__No_Defense[[#This Row],[1B vL/500]]+Batters__No_Defense[[#This Row],[2B vL/500]]+Batters__No_Defense[[#This Row],[3B vL/500]]+Batters__No_Defense[[#This Row],[HR vL/500]]</f>
        <v>131.7029483691436</v>
      </c>
      <c r="AW86" s="9">
        <f>500-Batters__No_Defense[[#This Row],[HP/500]]-Batters__No_Defense[[#This Row],[BB vL/500]]</f>
        <v>454.71234454703284</v>
      </c>
      <c r="AX86" s="9">
        <f>Batters__No_Defense[[#This Row],[BB vL/500]]+Batters__No_Defense[[#This Row],[HP/500]]+Batters__No_Defense[[#This Row],[1B vL/500]]</f>
        <v>129.36111923654843</v>
      </c>
      <c r="AY86" s="9">
        <f>Batters__No_Defense[[#This Row],[SBO vL/500]]*Batters__No_Defense[[#This Row],[SBA Rate]]</f>
        <v>0.74932428317770683</v>
      </c>
      <c r="AZ86" s="9">
        <f>Batters__No_Defense[[#This Row],[SB Rate]]*Batters__No_Defense[[#This Row],[SBA vL/500]]</f>
        <v>0.25768467814741169</v>
      </c>
      <c r="BA86" s="9">
        <f>Batters__No_Defense[[#This Row],[SBA vL/500]]-Batters__No_Defense[[#This Row],[SB vL/500]]</f>
        <v>0.49163960503029513</v>
      </c>
      <c r="BB86" s="12">
        <f>MAX(IF(Batters__No_Defense[[#This Row],[Eye vR]]&lt;=80,-0.01501+0.001499*Batters__No_Defense[[#This Row],[Eye vR]],-0.01501+0.001499*80+0.0007293*(Batters__No_Defense[[#This Row],[Eye vR]]-80)),0.001)</f>
        <v>7.7927999999999997E-2</v>
      </c>
      <c r="BC86" s="9">
        <f>Batters__No_Defense[[#This Row],[BB vR Rate]]*(500-Batters__No_Defense[[#This Row],[HP/500]])</f>
        <v>38.554918957408411</v>
      </c>
      <c r="BD8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512599999999999</v>
      </c>
      <c r="BE86" s="9">
        <f>Batters__No_Defense[[#This Row],[SO vR Rate]]*(500-Batters__No_Defense[[#This Row],[HP/500]]-Batters__No_Defense[[#This Row],[BB vR/500]])</f>
        <v>70.767799672956386</v>
      </c>
      <c r="BF86" s="12">
        <f>IF(Batters__No_Defense[[#This Row],[Power vR]]&lt;=60,0.0004046*Batters__No_Defense[[#This Row],[Power vR]],0.0004046*60+0.001093*(Batters__No_Defense[[#This Row],[Power vR]]-60))</f>
        <v>4.2857000000000006E-2</v>
      </c>
      <c r="BG86" s="9">
        <f>Batters__No_Defense[[#This Row],[HR vR Rate]]*(500-Batters__No_Defense[[#This Row],[HP/500]]+Batters__No_Defense[[#This Row],[BB vR/500]])</f>
        <v>22.855871436545311</v>
      </c>
      <c r="BH86" s="9">
        <f>500-Batters__No_Defense[[#This Row],[HP/500]]-Batters__No_Defense[[#This Row],[BB vR/500]]-Batters__No_Defense[[#This Row],[SO vR/500]]-Batters__No_Defense[[#This Row],[HR vR/500]]</f>
        <v>362.57193551322035</v>
      </c>
      <c r="BI86" s="9">
        <f>IF(Batters__No_Defense[[#This Row],[BABIP vR]]&lt;=84, 0.2078346+0.0014112*Batters__No_Defense[[#This Row],[BABIP vR]],0.2078346+0.0014112*84+ 0.007078*SQRT((Batters__No_Defense[[#This Row],[BABIP vR]]-84)))</f>
        <v>0.2910954</v>
      </c>
      <c r="BJ86" s="9">
        <f>Batters__No_Defense[[#This Row],[BIP vR/500]]*Batters__No_Defense[[#This Row],[BABIPvR]]</f>
        <v>105.54302259699509</v>
      </c>
      <c r="BK86" s="9">
        <f>IF(Batters__No_Defense[[#This Row],[Gap vR]]&lt;=100,0.0526501+0.0023729*Batters__No_Defense[[#This Row],[Gap vR]],0.0526501+0.0023729*100+0.0009063*(Batters__No_Defense[[#This Row],[Gap vR]]-100))</f>
        <v>0.21400729999999998</v>
      </c>
      <c r="BL86" s="9">
        <f>Batters__No_Defense[[#This Row],[HIP vR/500]]*Batters__No_Defense[[#This Row],[XBH vR Rate]]</f>
        <v>22.586977299821903</v>
      </c>
      <c r="BM86" s="9">
        <f>Batters__No_Defense[[#This Row],[XBH vR/500]]*Batters__No_Defense[[#This Row],[3B Rate]]</f>
        <v>0.44586693189848436</v>
      </c>
      <c r="BN86" s="9">
        <f>Batters__No_Defense[[#This Row],[XBH vR/500]]-Batters__No_Defense[[#This Row],[3B vR/500]]</f>
        <v>22.141110367923417</v>
      </c>
      <c r="BO86" s="9">
        <f>Batters__No_Defense[[#This Row],[HIP vR/500]]-Batters__No_Defense[[#This Row],[XBH vR/500]]</f>
        <v>82.956045297173176</v>
      </c>
      <c r="BP86" s="9">
        <f>Batters__No_Defense[[#This Row],[1B vR/500]]+Batters__No_Defense[[#This Row],[2B vR/500]]+Batters__No_Defense[[#This Row],[3B vR/500]]+Batters__No_Defense[[#This Row],[HR vR/500]]</f>
        <v>128.39889403354039</v>
      </c>
      <c r="BQ86" s="9">
        <f>500-Batters__No_Defense[[#This Row],[HP/500]]-Batters__No_Defense[[#This Row],[BB vR/500]]</f>
        <v>456.1956066227221</v>
      </c>
      <c r="BR86" s="9">
        <f>Batters__No_Defense[[#This Row],[BB vR/500]]+Batters__No_Defense[[#This Row],[HP/500]]+Batters__No_Defense[[#This Row],[1B vR/500]]</f>
        <v>126.76043867445108</v>
      </c>
      <c r="BS86" s="9">
        <f>Batters__No_Defense[[#This Row],[SBO vR/500]]*Batters__No_Defense[[#This Row],[SBA Rate]]</f>
        <v>0.7342598410217579</v>
      </c>
      <c r="BT86" s="9">
        <f>Batters__No_Defense[[#This Row],[SB Rate]]*Batters__No_Defense[[#This Row],[SBA vR/500]]</f>
        <v>0.2525041761730677</v>
      </c>
      <c r="BU86" s="9">
        <f>Batters__No_Defense[[#This Row],[SBA vL/500]]-Batters__No_Defense[[#This Row],[SB vR/500]]</f>
        <v>0.49682010700463913</v>
      </c>
      <c r="BV86" s="12">
        <f>Weights!$C$2*Batters__No_Defense[[#This Row],[BB vR Rate]]+Weights!$C$3*Batters__No_Defense[[#This Row],[BB vL Rate]]</f>
        <v>7.8695759056710723E-2</v>
      </c>
      <c r="BW86" s="9">
        <f>Batters__No_Defense[[#This Row],[BB rate]]*(500-Batters__No_Defense[[#This Row],[HP/500]])</f>
        <v>38.934768154234945</v>
      </c>
      <c r="BX86" s="12">
        <f>Weights!$C$2*Batters__No_Defense[[#This Row],[SO vR Rate]]+Weights!$C$3*Batters__No_Defense[[#This Row],[SO vL Rate]]</f>
        <v>0.14971834363131584</v>
      </c>
      <c r="BY86" s="9">
        <f>Batters__No_Defense[[#This Row],[SO rate]]*(500-Batters__No_Defense[[#This Row],[BB/500]]-Batters__No_Defense[[#This Row],[HP/500]])</f>
        <v>68.243980202858737</v>
      </c>
      <c r="BZ86" s="12">
        <f>Weights!$C$2*Batters__No_Defense[[#This Row],[HR vR Rate]]+Weights!$C$3*Batters__No_Defense[[#This Row],[HR vL Rate]]</f>
        <v>4.3416813641751054E-2</v>
      </c>
      <c r="CA86" s="9">
        <f>Batters__No_Defense[[#This Row],[HR rate]]*(500-Batters__No_Defense[[#This Row],[BB/500]]-Batters__No_Defense[[#This Row],[HP/500]])</f>
        <v>19.790067795133712</v>
      </c>
      <c r="CB86" s="9">
        <f>(500-Batters__No_Defense[[#This Row],[BB/500]]-Batters__No_Defense[[#This Row],[HP/500]]-Batters__No_Defense[[#This Row],[SO/500]]-Batters__No_Defense[[#This Row],[HR/500]])</f>
        <v>367.78170942790314</v>
      </c>
      <c r="CC86" s="9">
        <f>Weights!$C$2*Batters__No_Defense[[#This Row],[BABIPvR]]+Weights!$C$3*Batters__No_Defense[[#This Row],[BABIPvL]]</f>
        <v>0.2910954</v>
      </c>
      <c r="CD86" s="9">
        <f>Batters__No_Defense[[#This Row],[BABIP ovr]]*Batters__No_Defense[[#This Row],[BIP/500]]</f>
        <v>107.05956381859923</v>
      </c>
      <c r="CE86" s="9">
        <f>Weights!$C$2*Batters__No_Defense[[#This Row],[XBH vR Rate]]+Weights!$C$3*Batters__No_Defense[[#This Row],[XBH vL Rate]]</f>
        <v>0.21522265387969902</v>
      </c>
      <c r="CF86" s="9">
        <f>Batters__No_Defense[[#This Row],[XBH Rate]]*Batters__No_Defense[[#This Row],[HIP/500]]</f>
        <v>23.041643448241931</v>
      </c>
      <c r="CG86" s="9">
        <f>Batters__No_Defense[[#This Row],[XBH/500]]*Batters__No_Defense[[#This Row],[3B Rate]]</f>
        <v>0.45484204166829573</v>
      </c>
      <c r="CH86" s="9">
        <f>Batters__No_Defense[[#This Row],[XBH/500]]-Batters__No_Defense[[#This Row],[3B/500]]</f>
        <v>22.586801406573635</v>
      </c>
      <c r="CI86" s="9">
        <f>Batters__No_Defense[[#This Row],[HIP/500]]-Batters__No_Defense[[#This Row],[XBH/500]]</f>
        <v>84.017920370357302</v>
      </c>
      <c r="CJ86" s="9">
        <f>Batters__No_Defense[[#This Row],[HIP/500]]+Batters__No_Defense[[#This Row],[HR/500]]</f>
        <v>126.84963161373294</v>
      </c>
      <c r="CK86" s="9">
        <f>500-Batters__No_Defense[[#This Row],[BB/500]]-Batters__No_Defense[[#This Row],[HP/500]]</f>
        <v>455.81575742589558</v>
      </c>
      <c r="CL86" s="9">
        <f>Batters__No_Defense[[#This Row],[BB/500]]+Batters__No_Defense[[#This Row],[HP/500]]+Batters__No_Defense[[#This Row],[1B/500]]</f>
        <v>128.20216294446175</v>
      </c>
      <c r="CM86" s="9">
        <f>Batters__No_Defense[[#This Row],[SBO/500]]*Batters__No_Defense[[#This Row],[SBA Rate]]</f>
        <v>0.74261102885579466</v>
      </c>
      <c r="CN86" s="9">
        <f>Batters__No_Defense[[#This Row],[SBA/500]]*Batters__No_Defense[[#This Row],[SB Rate]]</f>
        <v>0.25537606114660194</v>
      </c>
      <c r="CO86" s="9">
        <f>Batters__No_Defense[[#This Row],[SBA/500]]-Batters__No_Defense[[#This Row],[SB/500]]</f>
        <v>0.48723496770919272</v>
      </c>
      <c r="CP86" s="9">
        <f>(Batters__No_Defense[[#This Row],[HP/500]]/2+Batters__No_Defense[[#This Row],[BB vL/500]]+Batters__No_Defense[[#This Row],[H vL/500]])/500</f>
        <v>0.34873173322435197</v>
      </c>
      <c r="CQ86" s="9">
        <f>(Batters__No_Defense[[#This Row],[HP/500]]/2+Batters__No_Defense[[#This Row],[BB vR/500]]+Batters__No_Defense[[#This Row],[H vR/500]])/500</f>
        <v>0.33915710040176711</v>
      </c>
      <c r="CR86" s="9">
        <f>(Batters__No_Defense[[#This Row],[HP/500]]+Batters__No_Defense[[#This Row],[BB/500]]+Batters__No_Defense[[#This Row],[H/500]])/500</f>
        <v>0.34206774837567477</v>
      </c>
      <c r="CS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85961436001371</v>
      </c>
      <c r="CT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682113610914119</v>
      </c>
      <c r="CU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69635234908396</v>
      </c>
      <c r="CV86" s="9">
        <f>((Batters__No_Defense[[#This Row],[wOBA vL]]-Weights!$J$11)/Weights!$J$10)*500</f>
        <v>7.8610890860398577</v>
      </c>
      <c r="CW86" s="9">
        <f>((Batters__No_Defense[[#This Row],[wOBA vR]]-Weights!$J$11)/Weights!$J$10)*500</f>
        <v>2.4424632049967805</v>
      </c>
      <c r="CX86" s="9">
        <f>((Batters__No_Defense[[#This Row],[wOBA]]-Weights!$J$11)/Weights!$J$10)*500</f>
        <v>2.5079870657837047</v>
      </c>
      <c r="CY86" s="15">
        <f>MAX(0,(Batters__No_Defense[[#This Row],[SB vL/500]]*Weights!$J$8+Batters__No_Defense[[#This Row],[CS vL/500]]*Weights!$J$9))</f>
        <v>0</v>
      </c>
      <c r="CZ86" s="15">
        <f>MAX(0,(Batters__No_Defense[[#This Row],[SB vR/500]]*Weights!$J$8+Batters__No_Defense[[#This Row],[CS vR/500]]*Weights!$J$9))</f>
        <v>0</v>
      </c>
      <c r="DA86" s="15">
        <f>MAX(0,(Batters__No_Defense[[#This Row],[SB/500]]*Weights!$J$8+Batters__No_Defense[[#This Row],[CS/500]]*Weights!$J$9))</f>
        <v>0</v>
      </c>
      <c r="DB86" s="9">
        <f>(Batters__No_Defense[[#This Row],[wRAA vL/500]]+Batters__No_Defense[[#This Row],[wSB vL/500]]+(Batters__No_Defense[[#This Row],[UBR/500]]*Weights!$C$3))/Weights!$J$15</f>
        <v>0.62524652408320736</v>
      </c>
      <c r="DC86" s="9">
        <f>(Batters__No_Defense[[#This Row],[wRAA vR/500]]+Batters__No_Defense[[#This Row],[wSB vR/500]]+(Batters__No_Defense[[#This Row],[UBR/500]]*Weights!$C$2))/Weights!$J$15</f>
        <v>0.13432414579960081</v>
      </c>
      <c r="DD86" s="9">
        <f>(Batters__No_Defense[[#This Row],[wRAA/500]]+Batters__No_Defense[[#This Row],[wSB/500]]+Batters__No_Defense[[#This Row],[UBR/500]])/Weights!$J$15</f>
        <v>0.11662195162110595</v>
      </c>
      <c r="DE86" s="15">
        <f>_xlfn.RANK.EQ(Batters__No_Defense[[#This Row],[oWAA vL/500]],Batters__No_Defense[oWAA vL/500],0)</f>
        <v>73</v>
      </c>
      <c r="DF86" s="15">
        <f>_xlfn.RANK.EQ(Batters__No_Defense[[#This Row],[oWAA vR/500]],Batters__No_Defense[oWAA vR/500],0)</f>
        <v>92</v>
      </c>
      <c r="DG86" s="15">
        <f>_xlfn.RANK.EQ(Batters__No_Defense[[#This Row],[oWAA/500]],Batters__No_Defense[oWAA/500],0)</f>
        <v>85</v>
      </c>
    </row>
    <row r="87" spans="1:111" x14ac:dyDescent="0.25">
      <c r="A87" s="15" t="s">
        <v>4072</v>
      </c>
      <c r="B87">
        <v>70984</v>
      </c>
      <c r="C87">
        <v>59</v>
      </c>
      <c r="D87" s="15" t="s">
        <v>2</v>
      </c>
      <c r="E87">
        <v>100</v>
      </c>
      <c r="F87">
        <v>36</v>
      </c>
      <c r="G87">
        <v>76</v>
      </c>
      <c r="H87">
        <v>59</v>
      </c>
      <c r="I87">
        <v>94</v>
      </c>
      <c r="J87">
        <v>75</v>
      </c>
      <c r="K87">
        <v>108</v>
      </c>
      <c r="L87">
        <v>48</v>
      </c>
      <c r="M87">
        <v>91</v>
      </c>
      <c r="N87">
        <v>59</v>
      </c>
      <c r="O87">
        <v>94</v>
      </c>
      <c r="P87">
        <v>76</v>
      </c>
      <c r="Q87">
        <v>98</v>
      </c>
      <c r="R87">
        <v>33</v>
      </c>
      <c r="S87">
        <v>72</v>
      </c>
      <c r="T87">
        <v>60</v>
      </c>
      <c r="U87">
        <v>95</v>
      </c>
      <c r="V87">
        <v>69</v>
      </c>
      <c r="W87">
        <v>43</v>
      </c>
      <c r="X87">
        <v>52</v>
      </c>
      <c r="Y87">
        <v>59</v>
      </c>
      <c r="Z87">
        <v>36</v>
      </c>
      <c r="AA87">
        <v>7</v>
      </c>
      <c r="AB87" s="9">
        <f>Weights!$M$2*500</f>
        <v>5.2494744198695003</v>
      </c>
      <c r="AC87" s="12">
        <f>0.00141*Batters__No_Defense[[#This Row],[Speed]]</f>
        <v>9.7290000000000001E-2</v>
      </c>
      <c r="AD87" s="12">
        <f>0.0030965+0.000674*Batters__No_Defense[[#This Row],[Steal Rate]]</f>
        <v>3.2078500000000003E-2</v>
      </c>
      <c r="AE87" s="12">
        <f>IF(Batters__No_Defense[[#This Row],[Stealing]]&lt;=70,0.2431566+0.0062958*Batters__No_Defense[[#This Row],[Stealing]],0.2431566+0.0062958*70+0.00065059*(Batters__No_Defense[[#This Row],[Stealing]]-70))</f>
        <v>0.5705382</v>
      </c>
      <c r="AF87" s="12">
        <f>1-Batters__No_Defense[[#This Row],[SB Rate]]</f>
        <v>0.4294618</v>
      </c>
      <c r="AG87" s="9">
        <f>(-0.00357+0.00006282*Batters__No_Defense[[#This Row],[Baserunning]])*500</f>
        <v>6.8190000000000084E-2</v>
      </c>
      <c r="AH87" s="12">
        <f>MAX(IF(Batters__No_Defense[[#This Row],[Eye vL]]&lt;=80,-0.01501+0.001499*Batters__No_Defense[[#This Row],[Eye vL]],-0.01501+0.001499*80+0.0007293*(Batters__No_Defense[[#This Row],[Eye vL]]-80)),0.001)</f>
        <v>0.1129323</v>
      </c>
      <c r="AI87" s="9">
        <f>Batters__No_Defense[[#This Row],[BB vL Rate]]*(500-Batters__No_Defense[[#This Row],[HP/500]])</f>
        <v>55.873314779972972</v>
      </c>
      <c r="AJ8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847459999999999</v>
      </c>
      <c r="AK87" s="9">
        <f>Batters__No_Defense[[#This Row],[SO vL Rate]]*(500-Batters__No_Defense[[#This Row],[HP/500]]-Batters__No_Defense[[#This Row],[BB vL/500]])</f>
        <v>95.883523078680085</v>
      </c>
      <c r="AL87" s="12">
        <f>IF(Batters__No_Defense[[#This Row],[Power vL]]&lt;=60,0.0004046*Batters__No_Defense[[#This Row],[Power vL]],0.0004046*60+0.001093*(Batters__No_Defense[[#This Row],[Power vL]]-60))</f>
        <v>1.9420800000000002E-2</v>
      </c>
      <c r="AM87" s="9">
        <f>Batters__No_Defense[[#This Row],[HR vL Rate]]*(500-Batters__No_Defense[[#This Row],[HP/500]]+Batters__No_Defense[[#This Row],[BB vL/500]])</f>
        <v>10.693555478865498</v>
      </c>
      <c r="AN87" s="9">
        <f>500-Batters__No_Defense[[#This Row],[HP/500]]-Batters__No_Defense[[#This Row],[BB vL/500]]-Batters__No_Defense[[#This Row],[SO vL/500]]-Batters__No_Defense[[#This Row],[HR vL/500]]</f>
        <v>332.30013224261194</v>
      </c>
      <c r="AO87" s="9">
        <f>IF(Batters__No_Defense[[#This Row],[BABIP vL]]&lt;=84, 0.2078346+0.0014112*Batters__No_Defense[[#This Row],[BABIP vL]],0.2078346+0.0014112*84+ 0.007078*SQRT((Batters__No_Defense[[#This Row],[BABIP vL]]-84)))</f>
        <v>0.34875800127867179</v>
      </c>
      <c r="AP87" s="9">
        <f>Batters__No_Defense[[#This Row],[BIP vL/500]]*Batters__No_Defense[[#This Row],[BABIPvL]]</f>
        <v>115.89232994557166</v>
      </c>
      <c r="AQ87" s="9">
        <f>IF(Batters__No_Defense[[#This Row],[Gap vL]]&lt;=100,0.0526501+0.0023729*Batters__No_Defense[[#This Row],[Gap vL]],0.0526501+0.0023729*100+0.0009063*(Batters__No_Defense[[#This Row],[Gap vL]]-100))</f>
        <v>0.29719049999999997</v>
      </c>
      <c r="AR87" s="9">
        <f>Batters__No_Defense[[#This Row],[HIP vL/500]]*Batters__No_Defense[[#This Row],[XBH vL Rate]]</f>
        <v>34.442099482689407</v>
      </c>
      <c r="AS87" s="9">
        <f>Batters__No_Defense[[#This Row],[XBH vL/500]]*Batters__No_Defense[[#This Row],[3B Rate]]</f>
        <v>3.3508718586708524</v>
      </c>
      <c r="AT87" s="9">
        <f>Batters__No_Defense[[#This Row],[XBH vL/500]]-Batters__No_Defense[[#This Row],[3B vL/500]]</f>
        <v>31.091227624018554</v>
      </c>
      <c r="AU87" s="9">
        <f>Batters__No_Defense[[#This Row],[HIP vL/500]]-Batters__No_Defense[[#This Row],[XBH vL/500]]</f>
        <v>81.450230462882246</v>
      </c>
      <c r="AV87" s="9">
        <f>Batters__No_Defense[[#This Row],[1B vL/500]]+Batters__No_Defense[[#This Row],[2B vL/500]]+Batters__No_Defense[[#This Row],[3B vL/500]]+Batters__No_Defense[[#This Row],[HR vL/500]]</f>
        <v>126.58588542443715</v>
      </c>
      <c r="AW87" s="9">
        <f>500-Batters__No_Defense[[#This Row],[HP/500]]-Batters__No_Defense[[#This Row],[BB vL/500]]</f>
        <v>438.87721080015751</v>
      </c>
      <c r="AX87" s="9">
        <f>Batters__No_Defense[[#This Row],[BB vL/500]]+Batters__No_Defense[[#This Row],[HP/500]]+Batters__No_Defense[[#This Row],[1B vL/500]]</f>
        <v>142.57301966272473</v>
      </c>
      <c r="AY87" s="9">
        <f>Batters__No_Defense[[#This Row],[SBO vL/500]]*Batters__No_Defense[[#This Row],[SBA Rate]]</f>
        <v>4.5735286112507154</v>
      </c>
      <c r="AZ87" s="9">
        <f>Batters__No_Defense[[#This Row],[SB Rate]]*Batters__No_Defense[[#This Row],[SBA vL/500]]</f>
        <v>2.6093727815114831</v>
      </c>
      <c r="BA87" s="9">
        <f>Batters__No_Defense[[#This Row],[SBA vL/500]]-Batters__No_Defense[[#This Row],[SB vL/500]]</f>
        <v>1.9641558297392323</v>
      </c>
      <c r="BB87" s="12">
        <f>MAX(IF(Batters__No_Defense[[#This Row],[Eye vR]]&lt;=80,-0.01501+0.001499*Batters__No_Defense[[#This Row],[Eye vR]],-0.01501+0.001499*80+0.0007293*(Batters__No_Defense[[#This Row],[Eye vR]]-80)),0.001)</f>
        <v>9.2918000000000001E-2</v>
      </c>
      <c r="BC87" s="9">
        <f>Batters__No_Defense[[#This Row],[BB vR Rate]]*(500-Batters__No_Defense[[#This Row],[HP/500]])</f>
        <v>45.971229335854567</v>
      </c>
      <c r="BD8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545799999999998</v>
      </c>
      <c r="BE87" s="9">
        <f>Batters__No_Defense[[#This Row],[SO vR Rate]]*(500-Batters__No_Defense[[#This Row],[HP/500]]-Batters__No_Defense[[#This Row],[BB vR/500]])</f>
        <v>96.693089610199195</v>
      </c>
      <c r="BF87" s="12">
        <f>IF(Batters__No_Defense[[#This Row],[Power vR]]&lt;=60,0.0004046*Batters__No_Defense[[#This Row],[Power vR]],0.0004046*60+0.001093*(Batters__No_Defense[[#This Row],[Power vR]]-60))</f>
        <v>1.33518E-2</v>
      </c>
      <c r="BG87" s="9">
        <f>Batters__No_Defense[[#This Row],[HR vR Rate]]*(500-Batters__No_Defense[[#This Row],[HP/500]]+Batters__No_Defense[[#This Row],[BB vR/500]])</f>
        <v>7.21960872728725</v>
      </c>
      <c r="BH87" s="9">
        <f>500-Batters__No_Defense[[#This Row],[HP/500]]-Batters__No_Defense[[#This Row],[BB vR/500]]-Batters__No_Defense[[#This Row],[SO vR/500]]-Batters__No_Defense[[#This Row],[HR vR/500]]</f>
        <v>344.86659790678948</v>
      </c>
      <c r="BI87" s="9">
        <f>IF(Batters__No_Defense[[#This Row],[BABIP vR]]&lt;=84, 0.2078346+0.0014112*Batters__No_Defense[[#This Row],[BABIP vR]],0.2078346+0.0014112*84+ 0.007078*SQRT((Batters__No_Defense[[#This Row],[BABIP vR]]-84)))</f>
        <v>0.34985047026613553</v>
      </c>
      <c r="BJ87" s="9">
        <f>Batters__No_Defense[[#This Row],[BIP vR/500]]*Batters__No_Defense[[#This Row],[BABIPvR]]</f>
        <v>120.65174145677257</v>
      </c>
      <c r="BK87" s="9">
        <f>IF(Batters__No_Defense[[#This Row],[Gap vR]]&lt;=100,0.0526501+0.0023729*Batters__No_Defense[[#This Row],[Gap vR]],0.0526501+0.0023729*100+0.0009063*(Batters__No_Defense[[#This Row],[Gap vR]]-100))</f>
        <v>0.28519429999999996</v>
      </c>
      <c r="BL87" s="9">
        <f>Batters__No_Defense[[#This Row],[HIP vR/500]]*Batters__No_Defense[[#This Row],[XBH vR Rate]]</f>
        <v>34.409188948545228</v>
      </c>
      <c r="BM87" s="9">
        <f>Batters__No_Defense[[#This Row],[XBH vR/500]]*Batters__No_Defense[[#This Row],[3B Rate]]</f>
        <v>3.3476699928039655</v>
      </c>
      <c r="BN87" s="9">
        <f>Batters__No_Defense[[#This Row],[XBH vR/500]]-Batters__No_Defense[[#This Row],[3B vR/500]]</f>
        <v>31.061518955741263</v>
      </c>
      <c r="BO87" s="9">
        <f>Batters__No_Defense[[#This Row],[HIP vR/500]]-Batters__No_Defense[[#This Row],[XBH vR/500]]</f>
        <v>86.242552508227334</v>
      </c>
      <c r="BP87" s="9">
        <f>Batters__No_Defense[[#This Row],[1B vR/500]]+Batters__No_Defense[[#This Row],[2B vR/500]]+Batters__No_Defense[[#This Row],[3B vR/500]]+Batters__No_Defense[[#This Row],[HR vR/500]]</f>
        <v>127.87135018405982</v>
      </c>
      <c r="BQ87" s="9">
        <f>500-Batters__No_Defense[[#This Row],[HP/500]]-Batters__No_Defense[[#This Row],[BB vR/500]]</f>
        <v>448.77929624427594</v>
      </c>
      <c r="BR87" s="9">
        <f>Batters__No_Defense[[#This Row],[BB vR/500]]+Batters__No_Defense[[#This Row],[HP/500]]+Batters__No_Defense[[#This Row],[1B vR/500]]</f>
        <v>137.46325626395139</v>
      </c>
      <c r="BS87" s="9">
        <f>Batters__No_Defense[[#This Row],[SBO vR/500]]*Batters__No_Defense[[#This Row],[SBA Rate]]</f>
        <v>4.4096150660631652</v>
      </c>
      <c r="BT87" s="9">
        <f>Batters__No_Defense[[#This Row],[SB Rate]]*Batters__No_Defense[[#This Row],[SBA vR/500]]</f>
        <v>2.5158538424845593</v>
      </c>
      <c r="BU87" s="9">
        <f>Batters__No_Defense[[#This Row],[SBA vL/500]]-Batters__No_Defense[[#This Row],[SB vR/500]]</f>
        <v>2.0576747687661561</v>
      </c>
      <c r="BV87" s="12">
        <f>Weights!$C$2*Batters__No_Defense[[#This Row],[BB vR Rate]]+Weights!$C$3*Batters__No_Defense[[#This Row],[BB vL Rate]]</f>
        <v>9.8043470343137248E-2</v>
      </c>
      <c r="BW87" s="9">
        <f>Batters__No_Defense[[#This Row],[BB rate]]*(500-Batters__No_Defense[[#This Row],[HP/500]])</f>
        <v>48.507058481967093</v>
      </c>
      <c r="BX87" s="12">
        <f>Weights!$C$2*Batters__No_Defense[[#This Row],[SO vR Rate]]+Weights!$C$3*Batters__No_Defense[[#This Row],[SO vL Rate]]</f>
        <v>0.21623052233838341</v>
      </c>
      <c r="BY87" s="9">
        <f>Batters__No_Defense[[#This Row],[SO rate]]*(500-Batters__No_Defense[[#This Row],[BB/500]]-Batters__No_Defense[[#This Row],[HP/500]])</f>
        <v>96.491457980727091</v>
      </c>
      <c r="BZ87" s="12">
        <f>Weights!$C$2*Batters__No_Defense[[#This Row],[HR vR Rate]]+Weights!$C$3*Batters__No_Defense[[#This Row],[HR vL Rate]]</f>
        <v>1.4906012713534823E-2</v>
      </c>
      <c r="CA87" s="9">
        <f>Batters__No_Defense[[#This Row],[HR rate]]*(500-Batters__No_Defense[[#This Row],[BB/500]]-Batters__No_Defense[[#This Row],[HP/500]])</f>
        <v>6.6517107938970828</v>
      </c>
      <c r="CB87" s="9">
        <f>(500-Batters__No_Defense[[#This Row],[BB/500]]-Batters__No_Defense[[#This Row],[HP/500]]-Batters__No_Defense[[#This Row],[SO/500]]-Batters__No_Defense[[#This Row],[HR/500]])</f>
        <v>343.10029832353922</v>
      </c>
      <c r="CC87" s="9">
        <f>Weights!$C$2*Batters__No_Defense[[#This Row],[BABIPvR]]+Weights!$C$3*Batters__No_Defense[[#This Row],[BABIPvL]]</f>
        <v>0.34957069943247943</v>
      </c>
      <c r="CD87" s="9">
        <f>Batters__No_Defense[[#This Row],[BABIP ovr]]*Batters__No_Defense[[#This Row],[BIP/500]]</f>
        <v>119.93781126045195</v>
      </c>
      <c r="CE87" s="9">
        <f>Weights!$C$2*Batters__No_Defense[[#This Row],[XBH vR Rate]]+Weights!$C$3*Batters__No_Defense[[#This Row],[XBH vL Rate]]</f>
        <v>0.28826641180657542</v>
      </c>
      <c r="CF87" s="9">
        <f>Batters__No_Defense[[#This Row],[XBH Rate]]*Batters__No_Defense[[#This Row],[HIP/500]]</f>
        <v>34.574042491984763</v>
      </c>
      <c r="CG87" s="9">
        <f>Batters__No_Defense[[#This Row],[XBH/500]]*Batters__No_Defense[[#This Row],[3B Rate]]</f>
        <v>3.3637085940451974</v>
      </c>
      <c r="CH87" s="9">
        <f>Batters__No_Defense[[#This Row],[XBH/500]]-Batters__No_Defense[[#This Row],[3B/500]]</f>
        <v>31.210333897939567</v>
      </c>
      <c r="CI87" s="9">
        <f>Batters__No_Defense[[#This Row],[HIP/500]]-Batters__No_Defense[[#This Row],[XBH/500]]</f>
        <v>85.363768768467196</v>
      </c>
      <c r="CJ87" s="9">
        <f>Batters__No_Defense[[#This Row],[HIP/500]]+Batters__No_Defense[[#This Row],[HR/500]]</f>
        <v>126.58952205434903</v>
      </c>
      <c r="CK87" s="9">
        <f>500-Batters__No_Defense[[#This Row],[BB/500]]-Batters__No_Defense[[#This Row],[HP/500]]</f>
        <v>446.24346709816342</v>
      </c>
      <c r="CL87" s="9">
        <f>Batters__No_Defense[[#This Row],[BB/500]]+Batters__No_Defense[[#This Row],[HP/500]]+Batters__No_Defense[[#This Row],[1B/500]]</f>
        <v>139.12030167030377</v>
      </c>
      <c r="CM87" s="9">
        <f>Batters__No_Defense[[#This Row],[SBO/500]]*Batters__No_Defense[[#This Row],[SBA Rate]]</f>
        <v>4.4627705971308398</v>
      </c>
      <c r="CN87" s="9">
        <f>Batters__No_Defense[[#This Row],[SBA/500]]*Batters__No_Defense[[#This Row],[SB Rate]]</f>
        <v>2.5461811034999546</v>
      </c>
      <c r="CO87" s="9">
        <f>Batters__No_Defense[[#This Row],[SBA/500]]-Batters__No_Defense[[#This Row],[SB/500]]</f>
        <v>1.9165894936308852</v>
      </c>
      <c r="CP87" s="9">
        <f>(Batters__No_Defense[[#This Row],[HP/500]]/2+Batters__No_Defense[[#This Row],[BB vL/500]]+Batters__No_Defense[[#This Row],[H vL/500]])/500</f>
        <v>0.37016787482868974</v>
      </c>
      <c r="CQ87" s="9">
        <f>(Batters__No_Defense[[#This Row],[HP/500]]/2+Batters__No_Defense[[#This Row],[BB vR/500]]+Batters__No_Defense[[#This Row],[H vR/500]])/500</f>
        <v>0.35293463345969828</v>
      </c>
      <c r="CR87" s="9">
        <f>(Batters__No_Defense[[#This Row],[HP/500]]+Batters__No_Defense[[#This Row],[BB/500]]+Batters__No_Defense[[#This Row],[H/500]])/500</f>
        <v>0.36069210991237127</v>
      </c>
      <c r="CS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539642984935895</v>
      </c>
      <c r="CT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40444858524028</v>
      </c>
      <c r="CU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29000887202079</v>
      </c>
      <c r="CV87" s="9">
        <f>((Batters__No_Defense[[#This Row],[wOBA vL]]-Weights!$J$11)/Weights!$J$10)*500</f>
        <v>6.3886440149726891</v>
      </c>
      <c r="CW87" s="9">
        <f>((Batters__No_Defense[[#This Row],[wOBA vR]]-Weights!$J$11)/Weights!$J$10)*500</f>
        <v>-2.8112709043102506</v>
      </c>
      <c r="CX87" s="9">
        <f>((Batters__No_Defense[[#This Row],[wOBA]]-Weights!$J$11)/Weights!$J$10)*500</f>
        <v>1.2776884423682735</v>
      </c>
      <c r="CY87" s="15">
        <f>MAX(0,(Batters__No_Defense[[#This Row],[SB vL/500]]*Weights!$J$8+Batters__No_Defense[[#This Row],[CS vL/500]]*Weights!$J$9))</f>
        <v>0</v>
      </c>
      <c r="CZ87" s="15">
        <f>MAX(0,(Batters__No_Defense[[#This Row],[SB vR/500]]*Weights!$J$8+Batters__No_Defense[[#This Row],[CS vR/500]]*Weights!$J$9))</f>
        <v>0</v>
      </c>
      <c r="DA87" s="15">
        <f>MAX(0,(Batters__No_Defense[[#This Row],[SB/500]]*Weights!$J$8+Batters__No_Defense[[#This Row],[CS/500]]*Weights!$J$9))</f>
        <v>0</v>
      </c>
      <c r="DB87" s="9">
        <f>(Batters__No_Defense[[#This Row],[wRAA vL/500]]+Batters__No_Defense[[#This Row],[wSB vL/500]]+(Batters__No_Defense[[#This Row],[UBR/500]]*Weights!$C$3))/Weights!$J$15</f>
        <v>0.52835144727593597</v>
      </c>
      <c r="DC87" s="9">
        <f>(Batters__No_Defense[[#This Row],[wRAA vR/500]]+Batters__No_Defense[[#This Row],[wSB vR/500]]+(Batters__No_Defense[[#This Row],[UBR/500]]*Weights!$C$2))/Weights!$J$15</f>
        <v>-0.22767919816823787</v>
      </c>
      <c r="DD87" s="9">
        <f>(Batters__No_Defense[[#This Row],[wRAA/500]]+Batters__No_Defense[[#This Row],[wSB/500]]+Batters__No_Defense[[#This Row],[UBR/500]])/Weights!$J$15</f>
        <v>0.11100296058758989</v>
      </c>
      <c r="DE87" s="15">
        <f>_xlfn.RANK.EQ(Batters__No_Defense[[#This Row],[oWAA vL/500]],Batters__No_Defense[oWAA vL/500],0)</f>
        <v>84</v>
      </c>
      <c r="DF87" s="15">
        <f>_xlfn.RANK.EQ(Batters__No_Defense[[#This Row],[oWAA vR/500]],Batters__No_Defense[oWAA vR/500],0)</f>
        <v>154</v>
      </c>
      <c r="DG87" s="15">
        <f>_xlfn.RANK.EQ(Batters__No_Defense[[#This Row],[oWAA/500]],Batters__No_Defense[oWAA/500],0)</f>
        <v>86</v>
      </c>
    </row>
    <row r="88" spans="1:111" x14ac:dyDescent="0.25">
      <c r="A88" s="15" t="s">
        <v>3452</v>
      </c>
      <c r="B88">
        <v>72629</v>
      </c>
      <c r="C88">
        <v>59</v>
      </c>
      <c r="D88" s="15" t="s">
        <v>2</v>
      </c>
      <c r="E88">
        <v>73</v>
      </c>
      <c r="F88">
        <v>68</v>
      </c>
      <c r="G88">
        <v>88</v>
      </c>
      <c r="H88">
        <v>52</v>
      </c>
      <c r="I88">
        <v>78</v>
      </c>
      <c r="J88">
        <v>67</v>
      </c>
      <c r="K88">
        <v>76</v>
      </c>
      <c r="L88">
        <v>73</v>
      </c>
      <c r="M88">
        <v>96</v>
      </c>
      <c r="N88">
        <v>54</v>
      </c>
      <c r="O88">
        <v>82</v>
      </c>
      <c r="P88">
        <v>63</v>
      </c>
      <c r="Q88">
        <v>73</v>
      </c>
      <c r="R88">
        <v>67</v>
      </c>
      <c r="S88">
        <v>85</v>
      </c>
      <c r="T88">
        <v>51</v>
      </c>
      <c r="U88">
        <v>78</v>
      </c>
      <c r="V88">
        <v>66</v>
      </c>
      <c r="W88">
        <v>54</v>
      </c>
      <c r="X88">
        <v>86</v>
      </c>
      <c r="Y88">
        <v>73</v>
      </c>
      <c r="Z88">
        <v>67</v>
      </c>
      <c r="AA88">
        <v>60</v>
      </c>
      <c r="AB88" s="9">
        <f>Weights!$M$2*500</f>
        <v>5.2494744198695003</v>
      </c>
      <c r="AC88" s="12">
        <f>0.00141*Batters__No_Defense[[#This Row],[Speed]]</f>
        <v>9.3060000000000004E-2</v>
      </c>
      <c r="AD88" s="12">
        <f>0.0030965+0.000674*Batters__No_Defense[[#This Row],[Steal Rate]]</f>
        <v>3.94925E-2</v>
      </c>
      <c r="AE88" s="12">
        <f>IF(Batters__No_Defense[[#This Row],[Stealing]]&lt;=70,0.2431566+0.0062958*Batters__No_Defense[[#This Row],[Stealing]],0.2431566+0.0062958*70+0.00065059*(Batters__No_Defense[[#This Row],[Stealing]]-70))</f>
        <v>0.69427203999999998</v>
      </c>
      <c r="AF88" s="12">
        <f>1-Batters__No_Defense[[#This Row],[SB Rate]]</f>
        <v>0.30572796000000002</v>
      </c>
      <c r="AG88" s="9">
        <f>(-0.00357+0.00006282*Batters__No_Defense[[#This Row],[Baserunning]])*500</f>
        <v>0.50792999999999999</v>
      </c>
      <c r="AH88" s="12">
        <f>MAX(IF(Batters__No_Defense[[#This Row],[Eye vL]]&lt;=80,-0.01501+0.001499*Batters__No_Defense[[#This Row],[Eye vL]],-0.01501+0.001499*80+0.0007293*(Batters__No_Defense[[#This Row],[Eye vL]]-80)),0.001)</f>
        <v>0.11657880000000001</v>
      </c>
      <c r="AI88" s="9">
        <f>Batters__No_Defense[[#This Row],[BB vL Rate]]*(500-Batters__No_Defense[[#This Row],[HP/500]])</f>
        <v>57.677422571500919</v>
      </c>
      <c r="AJ8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355759999999998</v>
      </c>
      <c r="AK88" s="9">
        <f>Batters__No_Defense[[#This Row],[SO vL Rate]]*(500-Batters__No_Defense[[#This Row],[HP/500]]-Batters__No_Defense[[#This Row],[BB vL/500]])</f>
        <v>102.0817449632483</v>
      </c>
      <c r="AL88" s="12">
        <f>IF(Batters__No_Defense[[#This Row],[Power vL]]&lt;=60,0.0004046*Batters__No_Defense[[#This Row],[Power vL]],0.0004046*60+0.001093*(Batters__No_Defense[[#This Row],[Power vL]]-60))</f>
        <v>3.8485000000000005E-2</v>
      </c>
      <c r="AM88" s="9">
        <f>Batters__No_Defense[[#This Row],[HR vL Rate]]*(500-Batters__No_Defense[[#This Row],[HP/500]]+Batters__No_Defense[[#This Row],[BB vL/500]])</f>
        <v>21.260189584615539</v>
      </c>
      <c r="AN88" s="9">
        <f>500-Batters__No_Defense[[#This Row],[HP/500]]-Batters__No_Defense[[#This Row],[BB vL/500]]-Batters__No_Defense[[#This Row],[SO vL/500]]-Batters__No_Defense[[#This Row],[HR vL/500]]</f>
        <v>313.73116846076573</v>
      </c>
      <c r="AO88" s="9">
        <f>IF(Batters__No_Defense[[#This Row],[BABIP vL]]&lt;=84, 0.2078346+0.0014112*Batters__No_Defense[[#This Row],[BABIP vL]],0.2078346+0.0014112*84+ 0.007078*SQRT((Batters__No_Defense[[#This Row],[BABIP vL]]-84)))</f>
        <v>0.32355299999999998</v>
      </c>
      <c r="AP88" s="9">
        <f>Batters__No_Defense[[#This Row],[BIP vL/500]]*Batters__No_Defense[[#This Row],[BABIPvL]]</f>
        <v>101.50866074898613</v>
      </c>
      <c r="AQ88" s="9">
        <f>IF(Batters__No_Defense[[#This Row],[Gap vL]]&lt;=100,0.0526501+0.0023729*Batters__No_Defense[[#This Row],[Gap vL]],0.0526501+0.0023729*100+0.0009063*(Batters__No_Defense[[#This Row],[Gap vL]]-100))</f>
        <v>0.23299049999999999</v>
      </c>
      <c r="AR88" s="9">
        <f>Batters__No_Defense[[#This Row],[HIP vL/500]]*Batters__No_Defense[[#This Row],[XBH vL Rate]]</f>
        <v>23.650553622236654</v>
      </c>
      <c r="AS88" s="9">
        <f>Batters__No_Defense[[#This Row],[XBH vL/500]]*Batters__No_Defense[[#This Row],[3B Rate]]</f>
        <v>2.2009205200853432</v>
      </c>
      <c r="AT88" s="9">
        <f>Batters__No_Defense[[#This Row],[XBH vL/500]]-Batters__No_Defense[[#This Row],[3B vL/500]]</f>
        <v>21.44963310215131</v>
      </c>
      <c r="AU88" s="9">
        <f>Batters__No_Defense[[#This Row],[HIP vL/500]]-Batters__No_Defense[[#This Row],[XBH vL/500]]</f>
        <v>77.858107126749474</v>
      </c>
      <c r="AV88" s="9">
        <f>Batters__No_Defense[[#This Row],[1B vL/500]]+Batters__No_Defense[[#This Row],[2B vL/500]]+Batters__No_Defense[[#This Row],[3B vL/500]]+Batters__No_Defense[[#This Row],[HR vL/500]]</f>
        <v>122.76885033360168</v>
      </c>
      <c r="AW88" s="9">
        <f>500-Batters__No_Defense[[#This Row],[HP/500]]-Batters__No_Defense[[#This Row],[BB vL/500]]</f>
        <v>437.07310300862957</v>
      </c>
      <c r="AX88" s="9">
        <f>Batters__No_Defense[[#This Row],[BB vL/500]]+Batters__No_Defense[[#This Row],[HP/500]]+Batters__No_Defense[[#This Row],[1B vL/500]]</f>
        <v>140.7850041181199</v>
      </c>
      <c r="AY88" s="9">
        <f>Batters__No_Defense[[#This Row],[SBO vL/500]]*Batters__No_Defense[[#This Row],[SBA Rate]]</f>
        <v>5.5599517751348504</v>
      </c>
      <c r="AZ88" s="9">
        <f>Batters__No_Defense[[#This Row],[SB Rate]]*Batters__No_Defense[[#This Row],[SBA vL/500]]</f>
        <v>3.8601190612244936</v>
      </c>
      <c r="BA88" s="9">
        <f>Batters__No_Defense[[#This Row],[SBA vL/500]]-Batters__No_Defense[[#This Row],[SB vL/500]]</f>
        <v>1.6998327139103568</v>
      </c>
      <c r="BB88" s="12">
        <f>MAX(IF(Batters__No_Defense[[#This Row],[Eye vR]]&lt;=80,-0.01501+0.001499*Batters__No_Defense[[#This Row],[Eye vR]],-0.01501+0.001499*80+0.0007293*(Batters__No_Defense[[#This Row],[Eye vR]]-80)),0.001)</f>
        <v>0.1085565</v>
      </c>
      <c r="BC88" s="9">
        <f>Batters__No_Defense[[#This Row],[BB vR Rate]]*(500-Batters__No_Defense[[#This Row],[HP/500]])</f>
        <v>53.708385430139437</v>
      </c>
      <c r="BD8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4260739999999997</v>
      </c>
      <c r="BE88" s="9">
        <f>Batters__No_Defense[[#This Row],[SO vR Rate]]*(500-Batters__No_Defense[[#This Row],[HP/500]]-Batters__No_Defense[[#This Row],[BB vR/500]])</f>
        <v>107.00008691222493</v>
      </c>
      <c r="BF88" s="12">
        <f>IF(Batters__No_Defense[[#This Row],[Power vR]]&lt;=60,0.0004046*Batters__No_Defense[[#This Row],[Power vR]],0.0004046*60+0.001093*(Batters__No_Defense[[#This Row],[Power vR]]-60))</f>
        <v>3.1927000000000004E-2</v>
      </c>
      <c r="BG88" s="9">
        <f>Batters__No_Defense[[#This Row],[HR vR Rate]]*(500-Batters__No_Defense[[#This Row],[HP/500]]+Batters__No_Defense[[#This Row],[BB vR/500]])</f>
        <v>17.51064765182489</v>
      </c>
      <c r="BH88" s="9">
        <f>500-Batters__No_Defense[[#This Row],[HP/500]]-Batters__No_Defense[[#This Row],[BB vR/500]]-Batters__No_Defense[[#This Row],[SO vR/500]]-Batters__No_Defense[[#This Row],[HR vR/500]]</f>
        <v>316.53140558594123</v>
      </c>
      <c r="BI88" s="9">
        <f>IF(Batters__No_Defense[[#This Row],[BABIP vR]]&lt;=84, 0.2078346+0.0014112*Batters__No_Defense[[#This Row],[BABIP vR]],0.2078346+0.0014112*84+ 0.007078*SQRT((Batters__No_Defense[[#This Row],[BABIP vR]]-84)))</f>
        <v>0.31790820000000003</v>
      </c>
      <c r="BJ88" s="9">
        <f>Batters__No_Defense[[#This Row],[BIP vR/500]]*Batters__No_Defense[[#This Row],[BABIPvR]]</f>
        <v>100.62792939329653</v>
      </c>
      <c r="BK88" s="9">
        <f>IF(Batters__No_Defense[[#This Row],[Gap vR]]&lt;=100,0.0526501+0.0023729*Batters__No_Defense[[#This Row],[Gap vR]],0.0526501+0.0023729*100+0.0009063*(Batters__No_Defense[[#This Row],[Gap vR]]-100))</f>
        <v>0.22587179999999998</v>
      </c>
      <c r="BL88" s="9">
        <f>Batters__No_Defense[[#This Row],[HIP vR/500]]*Batters__No_Defense[[#This Row],[XBH vR Rate]]</f>
        <v>22.729011542336792</v>
      </c>
      <c r="BM88" s="9">
        <f>Batters__No_Defense[[#This Row],[XBH vR/500]]*Batters__No_Defense[[#This Row],[3B Rate]]</f>
        <v>2.1151618141298618</v>
      </c>
      <c r="BN88" s="9">
        <f>Batters__No_Defense[[#This Row],[XBH vR/500]]-Batters__No_Defense[[#This Row],[3B vR/500]]</f>
        <v>20.61384972820693</v>
      </c>
      <c r="BO88" s="9">
        <f>Batters__No_Defense[[#This Row],[HIP vR/500]]-Batters__No_Defense[[#This Row],[XBH vR/500]]</f>
        <v>77.898917850959734</v>
      </c>
      <c r="BP88" s="9">
        <f>Batters__No_Defense[[#This Row],[1B vR/500]]+Batters__No_Defense[[#This Row],[2B vR/500]]+Batters__No_Defense[[#This Row],[3B vR/500]]+Batters__No_Defense[[#This Row],[HR vR/500]]</f>
        <v>118.13857704512142</v>
      </c>
      <c r="BQ88" s="9">
        <f>500-Batters__No_Defense[[#This Row],[HP/500]]-Batters__No_Defense[[#This Row],[BB vR/500]]</f>
        <v>441.04214014999104</v>
      </c>
      <c r="BR88" s="9">
        <f>Batters__No_Defense[[#This Row],[BB vR/500]]+Batters__No_Defense[[#This Row],[HP/500]]+Batters__No_Defense[[#This Row],[1B vR/500]]</f>
        <v>136.85677770096868</v>
      </c>
      <c r="BS88" s="9">
        <f>Batters__No_Defense[[#This Row],[SBO vR/500]]*Batters__No_Defense[[#This Row],[SBA Rate]]</f>
        <v>5.4048162933555055</v>
      </c>
      <c r="BT88" s="9">
        <f>Batters__No_Defense[[#This Row],[SB Rate]]*Batters__No_Defense[[#This Row],[SBA vR/500]]</f>
        <v>3.7524128338131653</v>
      </c>
      <c r="BU88" s="9">
        <f>Batters__No_Defense[[#This Row],[SBA vL/500]]-Batters__No_Defense[[#This Row],[SB vR/500]]</f>
        <v>1.8075389413216851</v>
      </c>
      <c r="BV88" s="12">
        <f>Weights!$C$2*Batters__No_Defense[[#This Row],[BB vR Rate]]+Weights!$C$3*Batters__No_Defense[[#This Row],[BB vL Rate]]</f>
        <v>0.11061093411629436</v>
      </c>
      <c r="BW88" s="9">
        <f>Batters__No_Defense[[#This Row],[BB rate]]*(500-Batters__No_Defense[[#This Row],[HP/500]])</f>
        <v>54.72481778894582</v>
      </c>
      <c r="BX88" s="12">
        <f>Weights!$C$2*Batters__No_Defense[[#This Row],[SO vR Rate]]+Weights!$C$3*Batters__No_Defense[[#This Row],[SO vL Rate]]</f>
        <v>0.24028983298484963</v>
      </c>
      <c r="BY88" s="9">
        <f>Batters__No_Defense[[#This Row],[SO rate]]*(500-Batters__No_Defense[[#This Row],[BB/500]]-Batters__No_Defense[[#This Row],[HP/500]])</f>
        <v>105.73370383418401</v>
      </c>
      <c r="BZ88" s="12">
        <f>Weights!$C$2*Batters__No_Defense[[#This Row],[HR vR Rate]]+Weights!$C$3*Batters__No_Defense[[#This Row],[HR vL Rate]]</f>
        <v>3.3606440925253153E-2</v>
      </c>
      <c r="CA88" s="9">
        <f>Batters__No_Defense[[#This Row],[HR rate]]*(500-Batters__No_Defense[[#This Row],[BB/500]]-Batters__No_Defense[[#This Row],[HP/500]])</f>
        <v>14.787697954477155</v>
      </c>
      <c r="CB88" s="9">
        <f>(500-Batters__No_Defense[[#This Row],[BB/500]]-Batters__No_Defense[[#This Row],[HP/500]]-Batters__No_Defense[[#This Row],[SO/500]]-Batters__No_Defense[[#This Row],[HR/500]])</f>
        <v>319.50430600252355</v>
      </c>
      <c r="CC88" s="9">
        <f>Weights!$C$2*Batters__No_Defense[[#This Row],[BABIPvR]]+Weights!$C$3*Batters__No_Defense[[#This Row],[BABIPvL]]</f>
        <v>0.31935377916054725</v>
      </c>
      <c r="CD88" s="9">
        <f>Batters__No_Defense[[#This Row],[BABIP ovr]]*Batters__No_Defense[[#This Row],[BIP/500]]</f>
        <v>102.03490757997382</v>
      </c>
      <c r="CE88" s="9">
        <f>Weights!$C$2*Batters__No_Defense[[#This Row],[XBH vR Rate]]+Weights!$C$3*Batters__No_Defense[[#This Row],[XBH vL Rate]]</f>
        <v>0.22769483081954855</v>
      </c>
      <c r="CF88" s="9">
        <f>Batters__No_Defense[[#This Row],[XBH Rate]]*Batters__No_Defense[[#This Row],[HIP/500]]</f>
        <v>23.232821019110411</v>
      </c>
      <c r="CG88" s="9">
        <f>Batters__No_Defense[[#This Row],[XBH/500]]*Batters__No_Defense[[#This Row],[3B Rate]]</f>
        <v>2.1620463240384149</v>
      </c>
      <c r="CH88" s="9">
        <f>Batters__No_Defense[[#This Row],[XBH/500]]-Batters__No_Defense[[#This Row],[3B/500]]</f>
        <v>21.070774695071997</v>
      </c>
      <c r="CI88" s="9">
        <f>Batters__No_Defense[[#This Row],[HIP/500]]-Batters__No_Defense[[#This Row],[XBH/500]]</f>
        <v>78.802086560863415</v>
      </c>
      <c r="CJ88" s="9">
        <f>Batters__No_Defense[[#This Row],[HIP/500]]+Batters__No_Defense[[#This Row],[HR/500]]</f>
        <v>116.82260553445097</v>
      </c>
      <c r="CK88" s="9">
        <f>500-Batters__No_Defense[[#This Row],[BB/500]]-Batters__No_Defense[[#This Row],[HP/500]]</f>
        <v>440.02570779118469</v>
      </c>
      <c r="CL88" s="9">
        <f>Batters__No_Defense[[#This Row],[BB/500]]+Batters__No_Defense[[#This Row],[HP/500]]+Batters__No_Defense[[#This Row],[1B/500]]</f>
        <v>138.77637876967873</v>
      </c>
      <c r="CM88" s="9">
        <f>Batters__No_Defense[[#This Row],[SBO/500]]*Batters__No_Defense[[#This Row],[SBA Rate]]</f>
        <v>5.4806261385615374</v>
      </c>
      <c r="CN88" s="9">
        <f>Batters__No_Defense[[#This Row],[SBA/500]]*Batters__No_Defense[[#This Row],[SB Rate]]</f>
        <v>3.805045489696441</v>
      </c>
      <c r="CO88" s="9">
        <f>Batters__No_Defense[[#This Row],[SBA/500]]-Batters__No_Defense[[#This Row],[SB/500]]</f>
        <v>1.6755806488650964</v>
      </c>
      <c r="CP88" s="9">
        <f>(Batters__No_Defense[[#This Row],[HP/500]]/2+Batters__No_Defense[[#This Row],[BB vL/500]]+Batters__No_Defense[[#This Row],[H vL/500]])/500</f>
        <v>0.36614202023007469</v>
      </c>
      <c r="CQ88" s="9">
        <f>(Batters__No_Defense[[#This Row],[HP/500]]/2+Batters__No_Defense[[#This Row],[BB vR/500]]+Batters__No_Defense[[#This Row],[H vR/500]])/500</f>
        <v>0.34894339937039121</v>
      </c>
      <c r="CR88" s="9">
        <f>(Batters__No_Defense[[#This Row],[HP/500]]+Batters__No_Defense[[#This Row],[BB/500]]+Batters__No_Defense[[#This Row],[H/500]])/500</f>
        <v>0.35359379548653258</v>
      </c>
      <c r="CS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428678854200515</v>
      </c>
      <c r="CT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9867124382356</v>
      </c>
      <c r="CU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31574284011381</v>
      </c>
      <c r="CV88" s="9">
        <f>((Batters__No_Defense[[#This Row],[wOBA vL]]-Weights!$J$11)/Weights!$J$10)*500</f>
        <v>10.479811493258053</v>
      </c>
      <c r="CW88" s="9">
        <f>((Batters__No_Defense[[#This Row],[wOBA vR]]-Weights!$J$11)/Weights!$J$10)*500</f>
        <v>-0.24242333357351867</v>
      </c>
      <c r="CX88" s="9">
        <f>((Batters__No_Defense[[#This Row],[wOBA]]-Weights!$J$11)/Weights!$J$10)*500</f>
        <v>0.82935045705920529</v>
      </c>
      <c r="CY88" s="15">
        <f>MAX(0,(Batters__No_Defense[[#This Row],[SB vL/500]]*Weights!$J$8+Batters__No_Defense[[#This Row],[CS vL/500]]*Weights!$J$9))</f>
        <v>0</v>
      </c>
      <c r="CZ88" s="15">
        <f>MAX(0,(Batters__No_Defense[[#This Row],[SB vR/500]]*Weights!$J$8+Batters__No_Defense[[#This Row],[CS vR/500]]*Weights!$J$9))</f>
        <v>0</v>
      </c>
      <c r="DA88" s="15">
        <f>MAX(0,(Batters__No_Defense[[#This Row],[SB/500]]*Weights!$J$8+Batters__No_Defense[[#This Row],[CS/500]]*Weights!$J$9))</f>
        <v>0</v>
      </c>
      <c r="DB88" s="9">
        <f>(Batters__No_Defense[[#This Row],[wRAA vL/500]]+Batters__No_Defense[[#This Row],[wSB vL/500]]+(Batters__No_Defense[[#This Row],[UBR/500]]*Weights!$C$3))/Weights!$J$15</f>
        <v>0.87506336867891532</v>
      </c>
      <c r="DC88" s="9">
        <f>(Batters__No_Defense[[#This Row],[wRAA vR/500]]+Batters__No_Defense[[#This Row],[wSB vR/500]]+(Batters__No_Defense[[#This Row],[UBR/500]]*Weights!$C$2))/Weights!$J$15</f>
        <v>1.1169808577222086E-2</v>
      </c>
      <c r="DD88" s="9">
        <f>(Batters__No_Defense[[#This Row],[wRAA/500]]+Batters__No_Defense[[#This Row],[wSB/500]]+Batters__No_Defense[[#This Row],[UBR/500]])/Weights!$J$15</f>
        <v>0.11029383129749164</v>
      </c>
      <c r="DE88" s="15">
        <f>_xlfn.RANK.EQ(Batters__No_Defense[[#This Row],[oWAA vL/500]],Batters__No_Defense[oWAA vL/500],0)</f>
        <v>48</v>
      </c>
      <c r="DF88" s="15">
        <f>_xlfn.RANK.EQ(Batters__No_Defense[[#This Row],[oWAA vR/500]],Batters__No_Defense[oWAA vR/500],0)</f>
        <v>108</v>
      </c>
      <c r="DG88" s="15">
        <f>_xlfn.RANK.EQ(Batters__No_Defense[[#This Row],[oWAA/500]],Batters__No_Defense[oWAA/500],0)</f>
        <v>87</v>
      </c>
    </row>
    <row r="89" spans="1:111" x14ac:dyDescent="0.25">
      <c r="A89" s="15" t="s">
        <v>9599</v>
      </c>
      <c r="B89">
        <v>71960</v>
      </c>
      <c r="C89">
        <v>51</v>
      </c>
      <c r="D89" s="15" t="s">
        <v>3</v>
      </c>
      <c r="E89">
        <v>77</v>
      </c>
      <c r="F89">
        <v>70</v>
      </c>
      <c r="G89">
        <v>71</v>
      </c>
      <c r="H89">
        <v>75</v>
      </c>
      <c r="I89">
        <v>65</v>
      </c>
      <c r="J89">
        <v>67</v>
      </c>
      <c r="K89">
        <v>77</v>
      </c>
      <c r="L89">
        <v>67</v>
      </c>
      <c r="M89">
        <v>70</v>
      </c>
      <c r="N89">
        <v>73</v>
      </c>
      <c r="O89">
        <v>64</v>
      </c>
      <c r="P89">
        <v>70</v>
      </c>
      <c r="Q89">
        <v>78</v>
      </c>
      <c r="R89">
        <v>72</v>
      </c>
      <c r="S89">
        <v>72</v>
      </c>
      <c r="T89">
        <v>76</v>
      </c>
      <c r="U89">
        <v>66</v>
      </c>
      <c r="V89">
        <v>44</v>
      </c>
      <c r="W89">
        <v>8</v>
      </c>
      <c r="X89">
        <v>11</v>
      </c>
      <c r="Y89">
        <v>36</v>
      </c>
      <c r="Z89">
        <v>43</v>
      </c>
      <c r="AA89">
        <v>22</v>
      </c>
      <c r="AB89" s="9">
        <f>Weights!$M$2*500</f>
        <v>5.2494744198695003</v>
      </c>
      <c r="AC89" s="12">
        <f>0.00141*Batters__No_Defense[[#This Row],[Speed]]</f>
        <v>6.2039999999999998E-2</v>
      </c>
      <c r="AD89" s="12">
        <f>0.0030965+0.000674*Batters__No_Defense[[#This Row],[Steal Rate]]</f>
        <v>8.4884999999999995E-3</v>
      </c>
      <c r="AE89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89" s="12">
        <f>1-Batters__No_Defense[[#This Row],[SB Rate]]</f>
        <v>0.68758960000000002</v>
      </c>
      <c r="AG89" s="9">
        <f>(-0.00357+0.00006282*Batters__No_Defense[[#This Row],[Baserunning]])*500</f>
        <v>-0.65423999999999993</v>
      </c>
      <c r="AH89" s="12">
        <f>MAX(IF(Batters__No_Defense[[#This Row],[Eye vL]]&lt;=80,-0.01501+0.001499*Batters__No_Defense[[#This Row],[Eye vL]],-0.01501+0.001499*80+0.0007293*(Batters__No_Defense[[#This Row],[Eye vL]]-80)),0.001)</f>
        <v>8.992E-2</v>
      </c>
      <c r="AI89" s="9">
        <f>Batters__No_Defense[[#This Row],[BB vL Rate]]*(500-Batters__No_Defense[[#This Row],[HP/500]])</f>
        <v>44.487967260165334</v>
      </c>
      <c r="AJ8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624219999999999</v>
      </c>
      <c r="AK89" s="9">
        <f>Batters__No_Defense[[#This Row],[SO vL Rate]]*(500-Batters__No_Defense[[#This Row],[HP/500]]-Batters__No_Defense[[#This Row],[BB vL/500]])</f>
        <v>79.355263855938958</v>
      </c>
      <c r="AL89" s="12">
        <f>IF(Batters__No_Defense[[#This Row],[Power vL]]&lt;=60,0.0004046*Batters__No_Defense[[#This Row],[Power vL]],0.0004046*60+0.001093*(Batters__No_Defense[[#This Row],[Power vL]]-60))</f>
        <v>3.1927000000000004E-2</v>
      </c>
      <c r="AM89" s="9">
        <f>Batters__No_Defense[[#This Row],[HR vL Rate]]*(500-Batters__No_Defense[[#This Row],[HP/500]]+Batters__No_Defense[[#This Row],[BB vL/500]])</f>
        <v>17.216267360912127</v>
      </c>
      <c r="AN89" s="9">
        <f>500-Batters__No_Defense[[#This Row],[HP/500]]-Batters__No_Defense[[#This Row],[BB vL/500]]-Batters__No_Defense[[#This Row],[SO vL/500]]-Batters__No_Defense[[#This Row],[HR vL/500]]</f>
        <v>353.69102710311404</v>
      </c>
      <c r="AO89" s="9">
        <f>IF(Batters__No_Defense[[#This Row],[BABIP vL]]&lt;=84, 0.2078346+0.0014112*Batters__No_Defense[[#This Row],[BABIP vL]],0.2078346+0.0014112*84+ 0.007078*SQRT((Batters__No_Defense[[#This Row],[BABIP vL]]-84)))</f>
        <v>0.29815140000000001</v>
      </c>
      <c r="AP89" s="9">
        <f>Batters__No_Defense[[#This Row],[BIP vL/500]]*Batters__No_Defense[[#This Row],[BABIPvL]]</f>
        <v>105.45347489823141</v>
      </c>
      <c r="AQ89" s="9">
        <f>IF(Batters__No_Defense[[#This Row],[Gap vL]]&lt;=100,0.0526501+0.0023729*Batters__No_Defense[[#This Row],[Gap vL]],0.0526501+0.0023729*100+0.0009063*(Batters__No_Defense[[#This Row],[Gap vL]]-100))</f>
        <v>0.2353634</v>
      </c>
      <c r="AR89" s="9">
        <f>Batters__No_Defense[[#This Row],[HIP vL/500]]*Batters__No_Defense[[#This Row],[XBH vL Rate]]</f>
        <v>24.819888393862399</v>
      </c>
      <c r="AS89" s="9">
        <f>Batters__No_Defense[[#This Row],[XBH vL/500]]*Batters__No_Defense[[#This Row],[3B Rate]]</f>
        <v>1.5398258759552232</v>
      </c>
      <c r="AT89" s="9">
        <f>Batters__No_Defense[[#This Row],[XBH vL/500]]-Batters__No_Defense[[#This Row],[3B vL/500]]</f>
        <v>23.280062517907176</v>
      </c>
      <c r="AU89" s="9">
        <f>Batters__No_Defense[[#This Row],[HIP vL/500]]-Batters__No_Defense[[#This Row],[XBH vL/500]]</f>
        <v>80.633586504369006</v>
      </c>
      <c r="AV89" s="9">
        <f>Batters__No_Defense[[#This Row],[1B vL/500]]+Batters__No_Defense[[#This Row],[2B vL/500]]+Batters__No_Defense[[#This Row],[3B vL/500]]+Batters__No_Defense[[#This Row],[HR vL/500]]</f>
        <v>122.66974225914353</v>
      </c>
      <c r="AW89" s="9">
        <f>500-Batters__No_Defense[[#This Row],[HP/500]]-Batters__No_Defense[[#This Row],[BB vL/500]]</f>
        <v>450.26255831996514</v>
      </c>
      <c r="AX89" s="9">
        <f>Batters__No_Defense[[#This Row],[BB vL/500]]+Batters__No_Defense[[#This Row],[HP/500]]+Batters__No_Defense[[#This Row],[1B vL/500]]</f>
        <v>130.37102818440383</v>
      </c>
      <c r="AY89" s="9">
        <f>Batters__No_Defense[[#This Row],[SBO vL/500]]*Batters__No_Defense[[#This Row],[SBA Rate]]</f>
        <v>1.1066544727433119</v>
      </c>
      <c r="AZ89" s="9">
        <f>Batters__No_Defense[[#This Row],[SB Rate]]*Batters__No_Defense[[#This Row],[SBA vL/500]]</f>
        <v>0.34573036649152711</v>
      </c>
      <c r="BA89" s="9">
        <f>Batters__No_Defense[[#This Row],[SBA vL/500]]-Batters__No_Defense[[#This Row],[SB vL/500]]</f>
        <v>0.76092410625178475</v>
      </c>
      <c r="BB89" s="12">
        <f>MAX(IF(Batters__No_Defense[[#This Row],[Eye vR]]&lt;=80,-0.01501+0.001499*Batters__No_Defense[[#This Row],[Eye vR]],-0.01501+0.001499*80+0.0007293*(Batters__No_Defense[[#This Row],[Eye vR]]-80)),0.001)</f>
        <v>9.2918000000000001E-2</v>
      </c>
      <c r="BC89" s="9">
        <f>Batters__No_Defense[[#This Row],[BB vR Rate]]*(500-Batters__No_Defense[[#This Row],[HP/500]])</f>
        <v>45.971229335854567</v>
      </c>
      <c r="BD8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89" s="9">
        <f>Batters__No_Defense[[#This Row],[SO vR Rate]]*(500-Batters__No_Defense[[#This Row],[HP/500]]-Batters__No_Defense[[#This Row],[BB vR/500]])</f>
        <v>75.032487609391467</v>
      </c>
      <c r="BF89" s="12">
        <f>IF(Batters__No_Defense[[#This Row],[Power vR]]&lt;=60,0.0004046*Batters__No_Defense[[#This Row],[Power vR]],0.0004046*60+0.001093*(Batters__No_Defense[[#This Row],[Power vR]]-60))</f>
        <v>3.7392000000000002E-2</v>
      </c>
      <c r="BG89" s="9">
        <f>Batters__No_Defense[[#This Row],[HR vR Rate]]*(500-Batters__No_Defense[[#This Row],[HP/500]]+Batters__No_Defense[[#This Row],[BB vR/500]])</f>
        <v>20.218667859818517</v>
      </c>
      <c r="BH89" s="9">
        <f>500-Batters__No_Defense[[#This Row],[HP/500]]-Batters__No_Defense[[#This Row],[BB vR/500]]-Batters__No_Defense[[#This Row],[SO vR/500]]-Batters__No_Defense[[#This Row],[HR vR/500]]</f>
        <v>353.52814077506594</v>
      </c>
      <c r="BI89" s="9">
        <f>IF(Batters__No_Defense[[#This Row],[BABIP vR]]&lt;=84, 0.2078346+0.0014112*Batters__No_Defense[[#This Row],[BABIP vR]],0.2078346+0.0014112*84+ 0.007078*SQRT((Batters__No_Defense[[#This Row],[BABIP vR]]-84)))</f>
        <v>0.30097380000000001</v>
      </c>
      <c r="BJ89" s="9">
        <f>Batters__No_Defense[[#This Row],[BIP vR/500]]*Batters__No_Defense[[#This Row],[BABIPvR]]</f>
        <v>106.40270793600655</v>
      </c>
      <c r="BK89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89" s="9">
        <f>Batters__No_Defense[[#This Row],[HIP vR/500]]*Batters__No_Defense[[#This Row],[XBH vR Rate]]</f>
        <v>25.295786094686832</v>
      </c>
      <c r="BM89" s="9">
        <f>Batters__No_Defense[[#This Row],[XBH vR/500]]*Batters__No_Defense[[#This Row],[3B Rate]]</f>
        <v>1.569350569314371</v>
      </c>
      <c r="BN89" s="9">
        <f>Batters__No_Defense[[#This Row],[XBH vR/500]]-Batters__No_Defense[[#This Row],[3B vR/500]]</f>
        <v>23.726435525372462</v>
      </c>
      <c r="BO89" s="9">
        <f>Batters__No_Defense[[#This Row],[HIP vR/500]]-Batters__No_Defense[[#This Row],[XBH vR/500]]</f>
        <v>81.106921841319718</v>
      </c>
      <c r="BP89" s="9">
        <f>Batters__No_Defense[[#This Row],[1B vR/500]]+Batters__No_Defense[[#This Row],[2B vR/500]]+Batters__No_Defense[[#This Row],[3B vR/500]]+Batters__No_Defense[[#This Row],[HR vR/500]]</f>
        <v>126.62137579582506</v>
      </c>
      <c r="BQ89" s="9">
        <f>500-Batters__No_Defense[[#This Row],[HP/500]]-Batters__No_Defense[[#This Row],[BB vR/500]]</f>
        <v>448.77929624427594</v>
      </c>
      <c r="BR89" s="9">
        <f>Batters__No_Defense[[#This Row],[BB vR/500]]+Batters__No_Defense[[#This Row],[HP/500]]+Batters__No_Defense[[#This Row],[1B vR/500]]</f>
        <v>132.32762559704378</v>
      </c>
      <c r="BS89" s="9">
        <f>Batters__No_Defense[[#This Row],[SBO vR/500]]*Batters__No_Defense[[#This Row],[SBA Rate]]</f>
        <v>1.1232630498805061</v>
      </c>
      <c r="BT89" s="9">
        <f>Batters__No_Defense[[#This Row],[SB Rate]]*Batters__No_Defense[[#This Row],[SBA vR/500]]</f>
        <v>0.35091905871838885</v>
      </c>
      <c r="BU89" s="9">
        <f>Batters__No_Defense[[#This Row],[SBA vL/500]]-Batters__No_Defense[[#This Row],[SB vR/500]]</f>
        <v>0.75573541402492306</v>
      </c>
      <c r="BV89" s="12">
        <f>Weights!$C$2*Batters__No_Defense[[#This Row],[BB vR Rate]]+Weights!$C$3*Batters__No_Defense[[#This Row],[BB vL Rate]]</f>
        <v>9.2150240943289274E-2</v>
      </c>
      <c r="BW89" s="9">
        <f>Batters__No_Defense[[#This Row],[BB rate]]*(500-Batters__No_Defense[[#This Row],[HP/500]])</f>
        <v>45.591380139028026</v>
      </c>
      <c r="BX89" s="12">
        <f>Weights!$C$2*Batters__No_Defense[[#This Row],[SO vR Rate]]+Weights!$C$3*Batters__No_Defense[[#This Row],[SO vL Rate]]</f>
        <v>0.16950996701515031</v>
      </c>
      <c r="BY89" s="9">
        <f>Batters__No_Defense[[#This Row],[SO rate]]*(500-Batters__No_Defense[[#This Row],[BB/500]]-Batters__No_Defense[[#This Row],[HP/500]])</f>
        <v>76.136951928274371</v>
      </c>
      <c r="BZ89" s="12">
        <f>Weights!$C$2*Batters__No_Defense[[#This Row],[HR vR Rate]]+Weights!$C$3*Batters__No_Defense[[#This Row],[HR vL Rate]]</f>
        <v>3.5992465895622376E-2</v>
      </c>
      <c r="CA89" s="9">
        <f>Batters__No_Defense[[#This Row],[HR rate]]*(500-Batters__No_Defense[[#This Row],[BB/500]]-Batters__No_Defense[[#This Row],[HP/500]])</f>
        <v>16.166345223995769</v>
      </c>
      <c r="CB89" s="9">
        <f>(500-Batters__No_Defense[[#This Row],[BB/500]]-Batters__No_Defense[[#This Row],[HP/500]]-Batters__No_Defense[[#This Row],[SO/500]]-Batters__No_Defense[[#This Row],[HR/500]])</f>
        <v>356.85584828883231</v>
      </c>
      <c r="CC89" s="9">
        <f>Weights!$C$2*Batters__No_Defense[[#This Row],[BABIPvR]]+Weights!$C$3*Batters__No_Defense[[#This Row],[BABIPvL]]</f>
        <v>0.30025101041972635</v>
      </c>
      <c r="CD89" s="9">
        <f>Batters__No_Defense[[#This Row],[BABIP ovr]]*Batters__No_Defense[[#This Row],[BIP/500]]</f>
        <v>107.14632902291048</v>
      </c>
      <c r="CE89" s="9">
        <f>Weights!$C$2*Batters__No_Defense[[#This Row],[XBH vR Rate]]+Weights!$C$3*Batters__No_Defense[[#This Row],[XBH vL Rate]]</f>
        <v>0.23712862306015045</v>
      </c>
      <c r="CF89" s="9">
        <f>Batters__No_Defense[[#This Row],[XBH Rate]]*Batters__No_Defense[[#This Row],[HIP/500]]</f>
        <v>25.407461467152597</v>
      </c>
      <c r="CG89" s="9">
        <f>Batters__No_Defense[[#This Row],[XBH/500]]*Batters__No_Defense[[#This Row],[3B Rate]]</f>
        <v>1.576278909422147</v>
      </c>
      <c r="CH89" s="9">
        <f>Batters__No_Defense[[#This Row],[XBH/500]]-Batters__No_Defense[[#This Row],[3B/500]]</f>
        <v>23.83118255773045</v>
      </c>
      <c r="CI89" s="9">
        <f>Batters__No_Defense[[#This Row],[HIP/500]]-Batters__No_Defense[[#This Row],[XBH/500]]</f>
        <v>81.738867555757878</v>
      </c>
      <c r="CJ89" s="9">
        <f>Batters__No_Defense[[#This Row],[HIP/500]]+Batters__No_Defense[[#This Row],[HR/500]]</f>
        <v>123.31267424690625</v>
      </c>
      <c r="CK89" s="9">
        <f>500-Batters__No_Defense[[#This Row],[BB/500]]-Batters__No_Defense[[#This Row],[HP/500]]</f>
        <v>449.15914544110245</v>
      </c>
      <c r="CL89" s="9">
        <f>Batters__No_Defense[[#This Row],[BB/500]]+Batters__No_Defense[[#This Row],[HP/500]]+Batters__No_Defense[[#This Row],[1B/500]]</f>
        <v>132.5797221146554</v>
      </c>
      <c r="CM89" s="9">
        <f>Batters__No_Defense[[#This Row],[SBO/500]]*Batters__No_Defense[[#This Row],[SBA Rate]]</f>
        <v>1.1254029711702522</v>
      </c>
      <c r="CN89" s="9">
        <f>Batters__No_Defense[[#This Row],[SBA/500]]*Batters__No_Defense[[#This Row],[SB Rate]]</f>
        <v>0.35158759238448695</v>
      </c>
      <c r="CO89" s="9">
        <f>Batters__No_Defense[[#This Row],[SBA/500]]-Batters__No_Defense[[#This Row],[SB/500]]</f>
        <v>0.77381537878576534</v>
      </c>
      <c r="CP89" s="9">
        <f>(Batters__No_Defense[[#This Row],[HP/500]]/2+Batters__No_Defense[[#This Row],[BB vL/500]]+Batters__No_Defense[[#This Row],[H vL/500]])/500</f>
        <v>0.33956489345848723</v>
      </c>
      <c r="CQ89" s="9">
        <f>(Batters__No_Defense[[#This Row],[HP/500]]/2+Batters__No_Defense[[#This Row],[BB vR/500]]+Batters__No_Defense[[#This Row],[H vR/500]])/500</f>
        <v>0.35043468468322875</v>
      </c>
      <c r="CR89" s="9">
        <f>(Batters__No_Defense[[#This Row],[HP/500]]+Batters__No_Defense[[#This Row],[BB/500]]+Batters__No_Defense[[#This Row],[H/500]])/500</f>
        <v>0.34830705761160757</v>
      </c>
      <c r="CS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82390793385033</v>
      </c>
      <c r="CT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11556449207994</v>
      </c>
      <c r="CU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548053020210391</v>
      </c>
      <c r="CV89" s="9">
        <f>((Batters__No_Defense[[#This Row],[wOBA vL]]-Weights!$J$11)/Weights!$J$10)*500</f>
        <v>-2.6182439967552558</v>
      </c>
      <c r="CW89" s="9">
        <f>((Batters__No_Defense[[#This Row],[wOBA vR]]-Weights!$J$11)/Weights!$J$10)*500</f>
        <v>4.8788545774063907</v>
      </c>
      <c r="CX89" s="9">
        <f>((Batters__No_Defense[[#This Row],[wOBA]]-Weights!$J$11)/Weights!$J$10)*500</f>
        <v>1.8255428446737658</v>
      </c>
      <c r="CY89" s="15">
        <f>MAX(0,(Batters__No_Defense[[#This Row],[SB vL/500]]*Weights!$J$8+Batters__No_Defense[[#This Row],[CS vL/500]]*Weights!$J$9))</f>
        <v>0</v>
      </c>
      <c r="CZ89" s="15">
        <f>MAX(0,(Batters__No_Defense[[#This Row],[SB vR/500]]*Weights!$J$8+Batters__No_Defense[[#This Row],[CS vR/500]]*Weights!$J$9))</f>
        <v>0</v>
      </c>
      <c r="DA89" s="15">
        <f>MAX(0,(Batters__No_Defense[[#This Row],[SB/500]]*Weights!$J$8+Batters__No_Defense[[#This Row],[CS/500]]*Weights!$J$9))</f>
        <v>0</v>
      </c>
      <c r="DB89" s="9">
        <f>(Batters__No_Defense[[#This Row],[wRAA vL/500]]+Batters__No_Defense[[#This Row],[wSB vL/500]]+(Batters__No_Defense[[#This Row],[UBR/500]]*Weights!$C$3))/Weights!$J$15</f>
        <v>-0.22976130022656252</v>
      </c>
      <c r="DC89" s="9">
        <f>(Batters__No_Defense[[#This Row],[wRAA vR/500]]+Batters__No_Defense[[#This Row],[wSB vR/500]]+(Batters__No_Defense[[#This Row],[UBR/500]]*Weights!$C$2))/Weights!$J$15</f>
        <v>0.362248666573939</v>
      </c>
      <c r="DD89" s="9">
        <f>(Batters__No_Defense[[#This Row],[wRAA/500]]+Batters__No_Defense[[#This Row],[wSB/500]]+Batters__No_Defense[[#This Row],[UBR/500]])/Weights!$J$15</f>
        <v>9.6604625953193662E-2</v>
      </c>
      <c r="DE89" s="15">
        <f>_xlfn.RANK.EQ(Batters__No_Defense[[#This Row],[oWAA vL/500]],Batters__No_Defense[oWAA vL/500],0)</f>
        <v>177</v>
      </c>
      <c r="DF89" s="15">
        <f>_xlfn.RANK.EQ(Batters__No_Defense[[#This Row],[oWAA vR/500]],Batters__No_Defense[oWAA vR/500],0)</f>
        <v>65</v>
      </c>
      <c r="DG89" s="15">
        <f>_xlfn.RANK.EQ(Batters__No_Defense[[#This Row],[oWAA/500]],Batters__No_Defense[oWAA/500],0)</f>
        <v>88</v>
      </c>
    </row>
    <row r="90" spans="1:111" x14ac:dyDescent="0.25">
      <c r="A90" s="15" t="s">
        <v>10169</v>
      </c>
      <c r="B90">
        <v>73467</v>
      </c>
      <c r="C90">
        <v>48</v>
      </c>
      <c r="D90" s="15" t="s">
        <v>3</v>
      </c>
      <c r="E90">
        <v>78</v>
      </c>
      <c r="F90">
        <v>55</v>
      </c>
      <c r="G90">
        <v>76</v>
      </c>
      <c r="H90">
        <v>83</v>
      </c>
      <c r="I90">
        <v>68</v>
      </c>
      <c r="J90">
        <v>81</v>
      </c>
      <c r="K90">
        <v>61</v>
      </c>
      <c r="L90">
        <v>88</v>
      </c>
      <c r="M90">
        <v>36</v>
      </c>
      <c r="N90">
        <v>80</v>
      </c>
      <c r="O90">
        <v>81</v>
      </c>
      <c r="P90">
        <v>74</v>
      </c>
      <c r="Q90">
        <v>87</v>
      </c>
      <c r="R90">
        <v>44</v>
      </c>
      <c r="S90">
        <v>94</v>
      </c>
      <c r="T90">
        <v>84</v>
      </c>
      <c r="U90">
        <v>64</v>
      </c>
      <c r="V90">
        <v>42</v>
      </c>
      <c r="W90">
        <v>47</v>
      </c>
      <c r="X90">
        <v>44</v>
      </c>
      <c r="Y90">
        <v>53</v>
      </c>
      <c r="Z90">
        <v>44</v>
      </c>
      <c r="AA90">
        <v>5</v>
      </c>
      <c r="AB90" s="9">
        <f>Weights!$M$2*500</f>
        <v>5.2494744198695003</v>
      </c>
      <c r="AC90" s="12">
        <f>0.00141*Batters__No_Defense[[#This Row],[Speed]]</f>
        <v>5.9220000000000002E-2</v>
      </c>
      <c r="AD90" s="12">
        <f>0.0030965+0.000674*Batters__No_Defense[[#This Row],[Steal Rate]]</f>
        <v>3.47745E-2</v>
      </c>
      <c r="AE90" s="12">
        <f>IF(Batters__No_Defense[[#This Row],[Stealing]]&lt;=70,0.2431566+0.0062958*Batters__No_Defense[[#This Row],[Stealing]],0.2431566+0.0062958*70+0.00065059*(Batters__No_Defense[[#This Row],[Stealing]]-70))</f>
        <v>0.52017179999999996</v>
      </c>
      <c r="AF90" s="12">
        <f>1-Batters__No_Defense[[#This Row],[SB Rate]]</f>
        <v>0.47982820000000004</v>
      </c>
      <c r="AG90" s="9">
        <f>(-0.00357+0.00006282*Batters__No_Defense[[#This Row],[Baserunning]])*500</f>
        <v>-0.12027000000000002</v>
      </c>
      <c r="AH90" s="12">
        <f>MAX(IF(Batters__No_Defense[[#This Row],[Eye vL]]&lt;=80,-0.01501+0.001499*Batters__No_Defense[[#This Row],[Eye vL]],-0.01501+0.001499*80+0.0007293*(Batters__No_Defense[[#This Row],[Eye vL]]-80)),0.001)</f>
        <v>3.8953999999999996E-2</v>
      </c>
      <c r="AI90" s="9">
        <f>Batters__No_Defense[[#This Row],[BB vL Rate]]*(500-Batters__No_Defense[[#This Row],[HP/500]])</f>
        <v>19.272511973448403</v>
      </c>
      <c r="AJ9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512599999999999</v>
      </c>
      <c r="AK90" s="9">
        <f>Batters__No_Defense[[#This Row],[SO vL Rate]]*(500-Batters__No_Defense[[#This Row],[HP/500]]-Batters__No_Defense[[#This Row],[BB vL/500]])</f>
        <v>73.759002338750165</v>
      </c>
      <c r="AL90" s="12">
        <f>IF(Batters__No_Defense[[#This Row],[Power vL]]&lt;=60,0.0004046*Batters__No_Defense[[#This Row],[Power vL]],0.0004046*60+0.001093*(Batters__No_Defense[[#This Row],[Power vL]]-60))</f>
        <v>5.4879999999999998E-2</v>
      </c>
      <c r="AM90" s="9">
        <f>Batters__No_Defense[[#This Row],[HR vL Rate]]*(500-Batters__No_Defense[[#This Row],[HP/500]]+Batters__No_Defense[[#This Row],[BB vL/500]])</f>
        <v>28.20958430094041</v>
      </c>
      <c r="AN90" s="9">
        <f>500-Batters__No_Defense[[#This Row],[HP/500]]-Batters__No_Defense[[#This Row],[BB vL/500]]-Batters__No_Defense[[#This Row],[SO vL/500]]-Batters__No_Defense[[#This Row],[HR vL/500]]</f>
        <v>373.5094269669915</v>
      </c>
      <c r="AO90" s="9">
        <f>IF(Batters__No_Defense[[#This Row],[BABIP vL]]&lt;=84, 0.2078346+0.0014112*Batters__No_Defense[[#This Row],[BABIP vL]],0.2078346+0.0014112*84+ 0.007078*SQRT((Batters__No_Defense[[#This Row],[BABIP vL]]-84)))</f>
        <v>0.32214180000000003</v>
      </c>
      <c r="AP90" s="9">
        <f>Batters__No_Defense[[#This Row],[BIP vL/500]]*Batters__No_Defense[[#This Row],[BABIPvL]]</f>
        <v>120.3229991201152</v>
      </c>
      <c r="AQ90" s="9">
        <f>IF(Batters__No_Defense[[#This Row],[Gap vL]]&lt;=100,0.0526501+0.0023729*Batters__No_Defense[[#This Row],[Gap vL]],0.0526501+0.0023729*100+0.0009063*(Batters__No_Defense[[#This Row],[Gap vL]]-100))</f>
        <v>0.19739699999999999</v>
      </c>
      <c r="AR90" s="9">
        <f>Batters__No_Defense[[#This Row],[HIP vL/500]]*Batters__No_Defense[[#This Row],[XBH vL Rate]]</f>
        <v>23.751399057313378</v>
      </c>
      <c r="AS90" s="9">
        <f>Batters__No_Defense[[#This Row],[XBH vL/500]]*Batters__No_Defense[[#This Row],[3B Rate]]</f>
        <v>1.4065578521740982</v>
      </c>
      <c r="AT90" s="9">
        <f>Batters__No_Defense[[#This Row],[XBH vL/500]]-Batters__No_Defense[[#This Row],[3B vL/500]]</f>
        <v>22.344841205139279</v>
      </c>
      <c r="AU90" s="9">
        <f>Batters__No_Defense[[#This Row],[HIP vL/500]]-Batters__No_Defense[[#This Row],[XBH vL/500]]</f>
        <v>96.571600062801821</v>
      </c>
      <c r="AV90" s="9">
        <f>Batters__No_Defense[[#This Row],[1B vL/500]]+Batters__No_Defense[[#This Row],[2B vL/500]]+Batters__No_Defense[[#This Row],[3B vL/500]]+Batters__No_Defense[[#This Row],[HR vL/500]]</f>
        <v>148.53258342105562</v>
      </c>
      <c r="AW90" s="9">
        <f>500-Batters__No_Defense[[#This Row],[HP/500]]-Batters__No_Defense[[#This Row],[BB vL/500]]</f>
        <v>475.47801360668211</v>
      </c>
      <c r="AX90" s="9">
        <f>Batters__No_Defense[[#This Row],[BB vL/500]]+Batters__No_Defense[[#This Row],[HP/500]]+Batters__No_Defense[[#This Row],[1B vL/500]]</f>
        <v>121.09358645611972</v>
      </c>
      <c r="AY90" s="9">
        <f>Batters__No_Defense[[#This Row],[SBO vL/500]]*Batters__No_Defense[[#This Row],[SBA Rate]]</f>
        <v>4.2109689222183357</v>
      </c>
      <c r="AZ90" s="9">
        <f>Batters__No_Defense[[#This Row],[SB Rate]]*Batters__No_Defense[[#This Row],[SBA vL/500]]</f>
        <v>2.1904272840143717</v>
      </c>
      <c r="BA90" s="9">
        <f>Batters__No_Defense[[#This Row],[SBA vL/500]]-Batters__No_Defense[[#This Row],[SB vL/500]]</f>
        <v>2.020541638203964</v>
      </c>
      <c r="BB90" s="12">
        <f>MAX(IF(Batters__No_Defense[[#This Row],[Eye vR]]&lt;=80,-0.01501+0.001499*Batters__No_Defense[[#This Row],[Eye vR]],-0.01501+0.001499*80+0.0007293*(Batters__No_Defense[[#This Row],[Eye vR]]-80)),0.001)</f>
        <v>0.11512020000000001</v>
      </c>
      <c r="BC90" s="9">
        <f>Batters__No_Defense[[#This Row],[BB vR Rate]]*(500-Batters__No_Defense[[#This Row],[HP/500]])</f>
        <v>56.955779454889743</v>
      </c>
      <c r="BD9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305959999999998</v>
      </c>
      <c r="BE90" s="9">
        <f>Batters__No_Defense[[#This Row],[SO vR Rate]]*(500-Batters__No_Defense[[#This Row],[HP/500]]-Batters__No_Defense[[#This Row],[BB vR/500]])</f>
        <v>62.630741262778486</v>
      </c>
      <c r="BF90" s="12">
        <f>IF(Batters__No_Defense[[#This Row],[Power vR]]&lt;=60,0.0004046*Batters__No_Defense[[#This Row],[Power vR]],0.0004046*60+0.001093*(Batters__No_Defense[[#This Row],[Power vR]]-60))</f>
        <v>1.7802399999999999E-2</v>
      </c>
      <c r="BG90" s="9">
        <f>Batters__No_Defense[[#This Row],[HR vR Rate]]*(500-Batters__No_Defense[[#This Row],[HP/500]]+Batters__No_Defense[[#This Row],[BB vR/500]])</f>
        <v>9.821696324755445</v>
      </c>
      <c r="BH90" s="9">
        <f>500-Batters__No_Defense[[#This Row],[HP/500]]-Batters__No_Defense[[#This Row],[BB vR/500]]-Batters__No_Defense[[#This Row],[SO vR/500]]-Batters__No_Defense[[#This Row],[HR vR/500]]</f>
        <v>365.3423085377068</v>
      </c>
      <c r="BI90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90" s="9">
        <f>Batters__No_Defense[[#This Row],[BIP vR/500]]*Batters__No_Defense[[#This Row],[BABIPvR]]</f>
        <v>108.92732076974924</v>
      </c>
      <c r="BK90" s="9">
        <f>IF(Batters__No_Defense[[#This Row],[Gap vR]]&lt;=100,0.0526501+0.0023729*Batters__No_Defense[[#This Row],[Gap vR]],0.0526501+0.0023729*100+0.0009063*(Batters__No_Defense[[#This Row],[Gap vR]]-100))</f>
        <v>0.2590924</v>
      </c>
      <c r="BL90" s="9">
        <f>Batters__No_Defense[[#This Row],[HIP vR/500]]*Batters__No_Defense[[#This Row],[XBH vR Rate]]</f>
        <v>28.222240963804179</v>
      </c>
      <c r="BM90" s="9">
        <f>Batters__No_Defense[[#This Row],[XBH vR/500]]*Batters__No_Defense[[#This Row],[3B Rate]]</f>
        <v>1.6713211098764835</v>
      </c>
      <c r="BN90" s="9">
        <f>Batters__No_Defense[[#This Row],[XBH vR/500]]-Batters__No_Defense[[#This Row],[3B vR/500]]</f>
        <v>26.550919853927695</v>
      </c>
      <c r="BO90" s="9">
        <f>Batters__No_Defense[[#This Row],[HIP vR/500]]-Batters__No_Defense[[#This Row],[XBH vR/500]]</f>
        <v>80.705079805945061</v>
      </c>
      <c r="BP90" s="9">
        <f>Batters__No_Defense[[#This Row],[1B vR/500]]+Batters__No_Defense[[#This Row],[2B vR/500]]+Batters__No_Defense[[#This Row],[3B vR/500]]+Batters__No_Defense[[#This Row],[HR vR/500]]</f>
        <v>118.74901709450469</v>
      </c>
      <c r="BQ90" s="9">
        <f>500-Batters__No_Defense[[#This Row],[HP/500]]-Batters__No_Defense[[#This Row],[BB vR/500]]</f>
        <v>437.79474612524075</v>
      </c>
      <c r="BR90" s="9">
        <f>Batters__No_Defense[[#This Row],[BB vR/500]]+Batters__No_Defense[[#This Row],[HP/500]]+Batters__No_Defense[[#This Row],[1B vR/500]]</f>
        <v>142.9103336807043</v>
      </c>
      <c r="BS90" s="9">
        <f>Batters__No_Defense[[#This Row],[SBO vR/500]]*Batters__No_Defense[[#This Row],[SBA Rate]]</f>
        <v>4.9696353985796513</v>
      </c>
      <c r="BT90" s="9">
        <f>Batters__No_Defense[[#This Row],[SB Rate]]*Batters__No_Defense[[#This Row],[SBA vR/500]]</f>
        <v>2.5850641906228944</v>
      </c>
      <c r="BU90" s="9">
        <f>Batters__No_Defense[[#This Row],[SBA vL/500]]-Batters__No_Defense[[#This Row],[SB vR/500]]</f>
        <v>1.6259047315954414</v>
      </c>
      <c r="BV90" s="12">
        <f>Weights!$C$2*Batters__No_Defense[[#This Row],[BB vR Rate]]+Weights!$C$3*Batters__No_Defense[[#This Row],[BB vL Rate]]</f>
        <v>9.5614766422534844E-2</v>
      </c>
      <c r="BW90" s="9">
        <f>Batters__No_Defense[[#This Row],[BB rate]]*(500-Batters__No_Defense[[#This Row],[HP/500]])</f>
        <v>47.305455940770528</v>
      </c>
      <c r="BX90" s="12">
        <f>Weights!$C$2*Batters__No_Defense[[#This Row],[SO vR Rate]]+Weights!$C$3*Batters__No_Defense[[#This Row],[SO vL Rate]]</f>
        <v>0.14614968935353376</v>
      </c>
      <c r="BY90" s="9">
        <f>Batters__No_Defense[[#This Row],[SO rate]]*(500-Batters__No_Defense[[#This Row],[BB/500]]-Batters__No_Defense[[#This Row],[HP/500]])</f>
        <v>65.393957930562735</v>
      </c>
      <c r="BZ90" s="12">
        <f>Weights!$C$2*Batters__No_Defense[[#This Row],[HR vR Rate]]+Weights!$C$3*Batters__No_Defense[[#This Row],[HR vL Rate]]</f>
        <v>2.7297617878951842E-2</v>
      </c>
      <c r="CA90" s="9">
        <f>Batters__No_Defense[[#This Row],[HR rate]]*(500-Batters__No_Defense[[#This Row],[BB/500]]-Batters__No_Defense[[#This Row],[HP/500]])</f>
        <v>12.214184532836246</v>
      </c>
      <c r="CB90" s="9">
        <f>(500-Batters__No_Defense[[#This Row],[BB/500]]-Batters__No_Defense[[#This Row],[HP/500]]-Batters__No_Defense[[#This Row],[SO/500]]-Batters__No_Defense[[#This Row],[HR/500]])</f>
        <v>369.83692717596097</v>
      </c>
      <c r="CC90" s="9">
        <f>Weights!$C$2*Batters__No_Defense[[#This Row],[BABIPvR]]+Weights!$C$3*Batters__No_Defense[[#This Row],[BABIPvL]]</f>
        <v>0.3042951114323259</v>
      </c>
      <c r="CD90" s="9">
        <f>Batters__No_Defense[[#This Row],[BABIP ovr]]*Batters__No_Defense[[#This Row],[BIP/500]]</f>
        <v>112.53956896679804</v>
      </c>
      <c r="CE90" s="9">
        <f>Weights!$C$2*Batters__No_Defense[[#This Row],[XBH vR Rate]]+Weights!$C$3*Batters__No_Defense[[#This Row],[XBH vL Rate]]</f>
        <v>0.24329279956391228</v>
      </c>
      <c r="CF90" s="9">
        <f>Batters__No_Defense[[#This Row],[XBH Rate]]*Batters__No_Defense[[#This Row],[HIP/500]]</f>
        <v>27.380066795648279</v>
      </c>
      <c r="CG90" s="9">
        <f>Batters__No_Defense[[#This Row],[XBH/500]]*Batters__No_Defense[[#This Row],[3B Rate]]</f>
        <v>1.6214475556382912</v>
      </c>
      <c r="CH90" s="9">
        <f>Batters__No_Defense[[#This Row],[XBH/500]]-Batters__No_Defense[[#This Row],[3B/500]]</f>
        <v>25.758619240009988</v>
      </c>
      <c r="CI90" s="9">
        <f>Batters__No_Defense[[#This Row],[HIP/500]]-Batters__No_Defense[[#This Row],[XBH/500]]</f>
        <v>85.159502171149768</v>
      </c>
      <c r="CJ90" s="9">
        <f>Batters__No_Defense[[#This Row],[HIP/500]]+Batters__No_Defense[[#This Row],[HR/500]]</f>
        <v>124.75375349963429</v>
      </c>
      <c r="CK90" s="9">
        <f>500-Batters__No_Defense[[#This Row],[BB/500]]-Batters__No_Defense[[#This Row],[HP/500]]</f>
        <v>447.44506963935999</v>
      </c>
      <c r="CL90" s="9">
        <f>Batters__No_Defense[[#This Row],[BB/500]]+Batters__No_Defense[[#This Row],[HP/500]]+Batters__No_Defense[[#This Row],[1B/500]]</f>
        <v>137.71443253178978</v>
      </c>
      <c r="CM90" s="9">
        <f>Batters__No_Defense[[#This Row],[SBO/500]]*Batters__No_Defense[[#This Row],[SBA Rate]]</f>
        <v>4.788950534076724</v>
      </c>
      <c r="CN90" s="9">
        <f>Batters__No_Defense[[#This Row],[SBA/500]]*Batters__No_Defense[[#This Row],[SB Rate]]</f>
        <v>2.4910770194216507</v>
      </c>
      <c r="CO90" s="9">
        <f>Batters__No_Defense[[#This Row],[SBA/500]]-Batters__No_Defense[[#This Row],[SB/500]]</f>
        <v>2.2978735146550733</v>
      </c>
      <c r="CP90" s="9">
        <f>(Batters__No_Defense[[#This Row],[HP/500]]/2+Batters__No_Defense[[#This Row],[BB vL/500]]+Batters__No_Defense[[#This Row],[H vL/500]])/500</f>
        <v>0.34085966520887756</v>
      </c>
      <c r="CQ90" s="9">
        <f>(Batters__No_Defense[[#This Row],[HP/500]]/2+Batters__No_Defense[[#This Row],[BB vR/500]]+Batters__No_Defense[[#This Row],[H vR/500]])/500</f>
        <v>0.35665906751865839</v>
      </c>
      <c r="CR90" s="9">
        <f>(Batters__No_Defense[[#This Row],[HP/500]]+Batters__No_Defense[[#This Row],[BB/500]]+Batters__No_Defense[[#This Row],[H/500]])/500</f>
        <v>0.35461736772054858</v>
      </c>
      <c r="CS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762567863499892</v>
      </c>
      <c r="CT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0287068276175</v>
      </c>
      <c r="CU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21832669369275</v>
      </c>
      <c r="CV90" s="9">
        <f>((Batters__No_Defense[[#This Row],[wOBA vL]]-Weights!$J$11)/Weights!$J$10)*500</f>
        <v>12.016302768162891</v>
      </c>
      <c r="CW90" s="9">
        <f>((Batters__No_Defense[[#This Row],[wOBA vR]]-Weights!$J$11)/Weights!$J$10)*500</f>
        <v>-2.984179839952144</v>
      </c>
      <c r="CX90" s="9">
        <f>((Batters__No_Defense[[#This Row],[wOBA]]-Weights!$J$11)/Weights!$J$10)*500</f>
        <v>1.244701719685094</v>
      </c>
      <c r="CY90" s="15">
        <f>MAX(0,(Batters__No_Defense[[#This Row],[SB vL/500]]*Weights!$J$8+Batters__No_Defense[[#This Row],[CS vL/500]]*Weights!$J$9))</f>
        <v>0</v>
      </c>
      <c r="CZ90" s="15">
        <f>MAX(0,(Batters__No_Defense[[#This Row],[SB vR/500]]*Weights!$J$8+Batters__No_Defense[[#This Row],[CS vR/500]]*Weights!$J$9))</f>
        <v>0</v>
      </c>
      <c r="DA90" s="15">
        <f>MAX(0,(Batters__No_Defense[[#This Row],[SB/500]]*Weights!$J$8+Batters__No_Defense[[#This Row],[CS/500]]*Weights!$J$9))</f>
        <v>0</v>
      </c>
      <c r="DB90" s="9">
        <f>(Batters__No_Defense[[#This Row],[wRAA vL/500]]+Batters__No_Defense[[#This Row],[wSB vL/500]]+(Batters__No_Defense[[#This Row],[UBR/500]]*Weights!$C$3))/Weights!$J$15</f>
        <v>0.98851891091401112</v>
      </c>
      <c r="DC90" s="9">
        <f>(Batters__No_Defense[[#This Row],[wRAA vR/500]]+Batters__No_Defense[[#This Row],[wSB vR/500]]+(Batters__No_Defense[[#This Row],[UBR/500]]*Weights!$C$2))/Weights!$J$15</f>
        <v>-0.25350300738868486</v>
      </c>
      <c r="DD90" s="9">
        <f>(Batters__No_Defense[[#This Row],[wRAA/500]]+Batters__No_Defense[[#This Row],[wSB/500]]+Batters__No_Defense[[#This Row],[UBR/500]])/Weights!$J$15</f>
        <v>9.2738872943093881E-2</v>
      </c>
      <c r="DE90" s="15">
        <f>_xlfn.RANK.EQ(Batters__No_Defense[[#This Row],[oWAA vL/500]],Batters__No_Defense[oWAA vL/500],0)</f>
        <v>47</v>
      </c>
      <c r="DF90" s="15">
        <f>_xlfn.RANK.EQ(Batters__No_Defense[[#This Row],[oWAA vR/500]],Batters__No_Defense[oWAA vR/500],0)</f>
        <v>159</v>
      </c>
      <c r="DG90" s="15">
        <f>_xlfn.RANK.EQ(Batters__No_Defense[[#This Row],[oWAA/500]],Batters__No_Defense[oWAA/500],0)</f>
        <v>89</v>
      </c>
    </row>
    <row r="91" spans="1:111" x14ac:dyDescent="0.25">
      <c r="A91" s="15" t="s">
        <v>10082</v>
      </c>
      <c r="B91">
        <v>72940</v>
      </c>
      <c r="C91">
        <v>53</v>
      </c>
      <c r="D91" s="15" t="s">
        <v>3</v>
      </c>
      <c r="E91">
        <v>79</v>
      </c>
      <c r="F91">
        <v>45</v>
      </c>
      <c r="G91">
        <v>42</v>
      </c>
      <c r="H91">
        <v>117</v>
      </c>
      <c r="I91">
        <v>75</v>
      </c>
      <c r="J91">
        <v>77</v>
      </c>
      <c r="K91">
        <v>77</v>
      </c>
      <c r="L91">
        <v>69</v>
      </c>
      <c r="M91">
        <v>30</v>
      </c>
      <c r="N91">
        <v>138</v>
      </c>
      <c r="O91">
        <v>41</v>
      </c>
      <c r="P91">
        <v>104</v>
      </c>
      <c r="Q91">
        <v>81</v>
      </c>
      <c r="R91">
        <v>36</v>
      </c>
      <c r="S91">
        <v>47</v>
      </c>
      <c r="T91">
        <v>112</v>
      </c>
      <c r="U91">
        <v>88</v>
      </c>
      <c r="V91">
        <v>46</v>
      </c>
      <c r="W91">
        <v>23</v>
      </c>
      <c r="X91">
        <v>57</v>
      </c>
      <c r="Y91">
        <v>50</v>
      </c>
      <c r="Z91">
        <v>27</v>
      </c>
      <c r="AA91">
        <v>6</v>
      </c>
      <c r="AB91" s="9">
        <f>Weights!$M$2*500</f>
        <v>5.2494744198695003</v>
      </c>
      <c r="AC91" s="12">
        <f>0.00141*Batters__No_Defense[[#This Row],[Speed]]</f>
        <v>6.4860000000000001E-2</v>
      </c>
      <c r="AD91" s="12">
        <f>0.0030965+0.000674*Batters__No_Defense[[#This Row],[Steal Rate]]</f>
        <v>1.85985E-2</v>
      </c>
      <c r="AE91" s="12">
        <f>IF(Batters__No_Defense[[#This Row],[Stealing]]&lt;=70,0.2431566+0.0062958*Batters__No_Defense[[#This Row],[Stealing]],0.2431566+0.0062958*70+0.00065059*(Batters__No_Defense[[#This Row],[Stealing]]-70))</f>
        <v>0.60201719999999992</v>
      </c>
      <c r="AF91" s="12">
        <f>1-Batters__No_Defense[[#This Row],[SB Rate]]</f>
        <v>0.39798280000000008</v>
      </c>
      <c r="AG91" s="9">
        <f>(-0.00357+0.00006282*Batters__No_Defense[[#This Row],[Baserunning]])*500</f>
        <v>-0.21450000000000005</v>
      </c>
      <c r="AH91" s="12">
        <f>MAX(IF(Batters__No_Defense[[#This Row],[Eye vL]]&lt;=80,-0.01501+0.001499*Batters__No_Defense[[#This Row],[Eye vL]],-0.01501+0.001499*80+0.0007293*(Batters__No_Defense[[#This Row],[Eye vL]]-80)),0.001)</f>
        <v>2.9959999999999994E-2</v>
      </c>
      <c r="AI91" s="9">
        <f>Batters__No_Defense[[#This Row],[BB vL Rate]]*(500-Batters__No_Defense[[#This Row],[HP/500]])</f>
        <v>14.822725746380707</v>
      </c>
      <c r="AJ9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7.390919999999998E-2</v>
      </c>
      <c r="AK91" s="9">
        <f>Batters__No_Defense[[#This Row],[SO vL Rate]]*(500-Batters__No_Defense[[#This Row],[HP/500]]-Batters__No_Defense[[#This Row],[BB vL/500]])</f>
        <v>35.471079743472572</v>
      </c>
      <c r="AL91" s="12">
        <f>IF(Batters__No_Defense[[#This Row],[Power vL]]&lt;=60,0.0004046*Batters__No_Defense[[#This Row],[Power vL]],0.0004046*60+0.001093*(Batters__No_Defense[[#This Row],[Power vL]]-60))</f>
        <v>3.4113000000000004E-2</v>
      </c>
      <c r="AM91" s="9">
        <f>Batters__No_Defense[[#This Row],[HR vL Rate]]*(500-Batters__No_Defense[[#This Row],[HP/500]]+Batters__No_Defense[[#This Row],[BB vL/500]])</f>
        <v>17.383072322501278</v>
      </c>
      <c r="AN91" s="9">
        <f>500-Batters__No_Defense[[#This Row],[HP/500]]-Batters__No_Defense[[#This Row],[BB vL/500]]-Batters__No_Defense[[#This Row],[SO vL/500]]-Batters__No_Defense[[#This Row],[HR vL/500]]</f>
        <v>427.07364776777598</v>
      </c>
      <c r="AO91" s="9">
        <f>IF(Batters__No_Defense[[#This Row],[BABIP vL]]&lt;=84, 0.2078346+0.0014112*Batters__No_Defense[[#This Row],[BABIP vL]],0.2078346+0.0014112*84+ 0.007078*SQRT((Batters__No_Defense[[#This Row],[BABIP vL]]-84)))</f>
        <v>0.26569379999999998</v>
      </c>
      <c r="AP91" s="9">
        <f>Batters__No_Defense[[#This Row],[BIP vL/500]]*Batters__No_Defense[[#This Row],[BABIPvL]]</f>
        <v>113.47082035528192</v>
      </c>
      <c r="AQ91" s="9">
        <f>IF(Batters__No_Defense[[#This Row],[Gap vL]]&lt;=100,0.0526501+0.0023729*Batters__No_Defense[[#This Row],[Gap vL]],0.0526501+0.0023729*100+0.0009063*(Batters__No_Defense[[#This Row],[Gap vL]]-100))</f>
        <v>0.2353634</v>
      </c>
      <c r="AR91" s="9">
        <f>Batters__No_Defense[[#This Row],[HIP vL/500]]*Batters__No_Defense[[#This Row],[XBH vL Rate]]</f>
        <v>26.706878079608359</v>
      </c>
      <c r="AS91" s="9">
        <f>Batters__No_Defense[[#This Row],[XBH vL/500]]*Batters__No_Defense[[#This Row],[3B Rate]]</f>
        <v>1.7322081122433981</v>
      </c>
      <c r="AT91" s="9">
        <f>Batters__No_Defense[[#This Row],[XBH vL/500]]-Batters__No_Defense[[#This Row],[3B vL/500]]</f>
        <v>24.97466996736496</v>
      </c>
      <c r="AU91" s="9">
        <f>Batters__No_Defense[[#This Row],[HIP vL/500]]-Batters__No_Defense[[#This Row],[XBH vL/500]]</f>
        <v>86.763942275673557</v>
      </c>
      <c r="AV91" s="9">
        <f>Batters__No_Defense[[#This Row],[1B vL/500]]+Batters__No_Defense[[#This Row],[2B vL/500]]+Batters__No_Defense[[#This Row],[3B vL/500]]+Batters__No_Defense[[#This Row],[HR vL/500]]</f>
        <v>130.85389267778319</v>
      </c>
      <c r="AW91" s="9">
        <f>500-Batters__No_Defense[[#This Row],[HP/500]]-Batters__No_Defense[[#This Row],[BB vL/500]]</f>
        <v>479.92779983374982</v>
      </c>
      <c r="AX91" s="9">
        <f>Batters__No_Defense[[#This Row],[BB vL/500]]+Batters__No_Defense[[#This Row],[HP/500]]+Batters__No_Defense[[#This Row],[1B vL/500]]</f>
        <v>106.83614244192376</v>
      </c>
      <c r="AY91" s="9">
        <f>Batters__No_Defense[[#This Row],[SBO vL/500]]*Batters__No_Defense[[#This Row],[SBA Rate]]</f>
        <v>1.986991995206119</v>
      </c>
      <c r="AZ91" s="9">
        <f>Batters__No_Defense[[#This Row],[SB Rate]]*Batters__No_Defense[[#This Row],[SBA vL/500]]</f>
        <v>1.196203357376401</v>
      </c>
      <c r="BA91" s="9">
        <f>Batters__No_Defense[[#This Row],[SBA vL/500]]-Batters__No_Defense[[#This Row],[SB vL/500]]</f>
        <v>0.79078863782971798</v>
      </c>
      <c r="BB91" s="12">
        <f>MAX(IF(Batters__No_Defense[[#This Row],[Eye vR]]&lt;=80,-0.01501+0.001499*Batters__No_Defense[[#This Row],[Eye vR]],-0.01501+0.001499*80+0.0007293*(Batters__No_Defense[[#This Row],[Eye vR]]-80)),0.001)</f>
        <v>5.5442999999999999E-2</v>
      </c>
      <c r="BC91" s="9">
        <f>Batters__No_Defense[[#This Row],[BB vR Rate]]*(500-Batters__No_Defense[[#This Row],[HP/500]])</f>
        <v>27.430453389739174</v>
      </c>
      <c r="BD9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8198799999999994E-2</v>
      </c>
      <c r="BE91" s="9">
        <f>Batters__No_Defense[[#This Row],[SO vR Rate]]*(500-Batters__No_Defense[[#This Row],[HP/500]]-Batters__No_Defense[[#This Row],[BB vR/500]])</f>
        <v>41.217069583105882</v>
      </c>
      <c r="BF91" s="12">
        <f>IF(Batters__No_Defense[[#This Row],[Power vR]]&lt;=60,0.0004046*Batters__No_Defense[[#This Row],[Power vR]],0.0004046*60+0.001093*(Batters__No_Defense[[#This Row],[Power vR]]-60))</f>
        <v>1.4565600000000001E-2</v>
      </c>
      <c r="BG91" s="9">
        <f>Batters__No_Defense[[#This Row],[HR vR Rate]]*(500-Batters__No_Defense[[#This Row],[HP/500]]+Batters__No_Defense[[#This Row],[BB vR/500]])</f>
        <v>7.6058792672835347</v>
      </c>
      <c r="BH91" s="9">
        <f>500-Batters__No_Defense[[#This Row],[HP/500]]-Batters__No_Defense[[#This Row],[BB vR/500]]-Batters__No_Defense[[#This Row],[SO vR/500]]-Batters__No_Defense[[#This Row],[HR vR/500]]</f>
        <v>418.49712334000196</v>
      </c>
      <c r="BI91" s="9">
        <f>IF(Batters__No_Defense[[#This Row],[BABIP vR]]&lt;=84, 0.2078346+0.0014112*Batters__No_Defense[[#This Row],[BABIP vR]],0.2078346+0.0014112*84+ 0.007078*SQRT((Batters__No_Defense[[#This Row],[BABIP vR]]-84)))</f>
        <v>0.34053139999999998</v>
      </c>
      <c r="BJ91" s="9">
        <f>Batters__No_Defense[[#This Row],[BIP vR/500]]*Batters__No_Defense[[#This Row],[BABIPvR]]</f>
        <v>142.51141130694353</v>
      </c>
      <c r="BK91" s="9">
        <f>IF(Batters__No_Defense[[#This Row],[Gap vR]]&lt;=100,0.0526501+0.0023729*Batters__No_Defense[[#This Row],[Gap vR]],0.0526501+0.0023729*100+0.0009063*(Batters__No_Defense[[#This Row],[Gap vR]]-100))</f>
        <v>0.24485499999999999</v>
      </c>
      <c r="BL91" s="9">
        <f>Batters__No_Defense[[#This Row],[HIP vR/500]]*Batters__No_Defense[[#This Row],[XBH vR Rate]]</f>
        <v>34.894631615561657</v>
      </c>
      <c r="BM91" s="9">
        <f>Batters__No_Defense[[#This Row],[XBH vR/500]]*Batters__No_Defense[[#This Row],[3B Rate]]</f>
        <v>2.2632658065853293</v>
      </c>
      <c r="BN91" s="9">
        <f>Batters__No_Defense[[#This Row],[XBH vR/500]]-Batters__No_Defense[[#This Row],[3B vR/500]]</f>
        <v>32.631365808976327</v>
      </c>
      <c r="BO91" s="9">
        <f>Batters__No_Defense[[#This Row],[HIP vR/500]]-Batters__No_Defense[[#This Row],[XBH vR/500]]</f>
        <v>107.61677969138188</v>
      </c>
      <c r="BP91" s="9">
        <f>Batters__No_Defense[[#This Row],[1B vR/500]]+Batters__No_Defense[[#This Row],[2B vR/500]]+Batters__No_Defense[[#This Row],[3B vR/500]]+Batters__No_Defense[[#This Row],[HR vR/500]]</f>
        <v>150.11729057422707</v>
      </c>
      <c r="BQ91" s="9">
        <f>500-Batters__No_Defense[[#This Row],[HP/500]]-Batters__No_Defense[[#This Row],[BB vR/500]]</f>
        <v>467.32007219039133</v>
      </c>
      <c r="BR91" s="9">
        <f>Batters__No_Defense[[#This Row],[BB vR/500]]+Batters__No_Defense[[#This Row],[HP/500]]+Batters__No_Defense[[#This Row],[1B vR/500]]</f>
        <v>140.29670750099055</v>
      </c>
      <c r="BS91" s="9">
        <f>Batters__No_Defense[[#This Row],[SBO vR/500]]*Batters__No_Defense[[#This Row],[SBA Rate]]</f>
        <v>2.6093083144571727</v>
      </c>
      <c r="BT91" s="9">
        <f>Batters__No_Defense[[#This Row],[SB Rate]]*Batters__No_Defense[[#This Row],[SBA vR/500]]</f>
        <v>1.5708484854062263</v>
      </c>
      <c r="BU91" s="9">
        <f>Batters__No_Defense[[#This Row],[SBA vL/500]]-Batters__No_Defense[[#This Row],[SB vR/500]]</f>
        <v>0.41614350979989267</v>
      </c>
      <c r="BV91" s="12">
        <f>Weights!$C$2*Batters__No_Defense[[#This Row],[BB vR Rate]]+Weights!$C$3*Batters__No_Defense[[#This Row],[BB vL Rate]]</f>
        <v>4.891704801795882E-2</v>
      </c>
      <c r="BW91" s="9">
        <f>Batters__No_Defense[[#This Row],[BB rate]]*(500-Batters__No_Defense[[#This Row],[HP/500]])</f>
        <v>24.201735216713608</v>
      </c>
      <c r="BX91" s="12">
        <f>Weights!$C$2*Batters__No_Defense[[#This Row],[SO vR Rate]]+Weights!$C$3*Batters__No_Defense[[#This Row],[SO vL Rate]]</f>
        <v>8.4539370441369707E-2</v>
      </c>
      <c r="BY91" s="9">
        <f>Batters__No_Defense[[#This Row],[SO rate]]*(500-Batters__No_Defense[[#This Row],[BB/500]]-Batters__No_Defense[[#This Row],[HP/500]])</f>
        <v>39.779898499271319</v>
      </c>
      <c r="BZ91" s="12">
        <f>Weights!$C$2*Batters__No_Defense[[#This Row],[HR vR Rate]]+Weights!$C$3*Batters__No_Defense[[#This Row],[HR vL Rate]]</f>
        <v>1.9571501729535444E-2</v>
      </c>
      <c r="CA91" s="9">
        <f>Batters__No_Defense[[#This Row],[HR rate]]*(500-Batters__No_Defense[[#This Row],[BB/500]]-Batters__No_Defense[[#This Row],[HP/500]])</f>
        <v>9.2093464644284246</v>
      </c>
      <c r="CB91" s="9">
        <f>(500-Batters__No_Defense[[#This Row],[BB/500]]-Batters__No_Defense[[#This Row],[HP/500]]-Batters__No_Defense[[#This Row],[SO/500]]-Batters__No_Defense[[#This Row],[HR/500]])</f>
        <v>421.55954539971714</v>
      </c>
      <c r="CC91" s="9">
        <f>Weights!$C$2*Batters__No_Defense[[#This Row],[BABIPvR]]+Weights!$C$3*Batters__No_Defense[[#This Row],[BABIPvL]]</f>
        <v>0.32136620814459815</v>
      </c>
      <c r="CD91" s="9">
        <f>Batters__No_Defense[[#This Row],[BABIP ovr]]*Batters__No_Defense[[#This Row],[BIP/500]]</f>
        <v>135.47499261226767</v>
      </c>
      <c r="CE91" s="9">
        <f>Weights!$C$2*Batters__No_Defense[[#This Row],[XBH vR Rate]]+Weights!$C$3*Batters__No_Defense[[#This Row],[XBH vL Rate]]</f>
        <v>0.24242429224060189</v>
      </c>
      <c r="CF91" s="9">
        <f>Batters__No_Defense[[#This Row],[XBH Rate]]*Batters__No_Defense[[#This Row],[HIP/500]]</f>
        <v>32.842429200329761</v>
      </c>
      <c r="CG91" s="9">
        <f>Batters__No_Defense[[#This Row],[XBH/500]]*Batters__No_Defense[[#This Row],[3B Rate]]</f>
        <v>2.1301599579333885</v>
      </c>
      <c r="CH91" s="9">
        <f>Batters__No_Defense[[#This Row],[XBH/500]]-Batters__No_Defense[[#This Row],[3B/500]]</f>
        <v>30.712269242396374</v>
      </c>
      <c r="CI91" s="9">
        <f>Batters__No_Defense[[#This Row],[HIP/500]]-Batters__No_Defense[[#This Row],[XBH/500]]</f>
        <v>102.63256341193791</v>
      </c>
      <c r="CJ91" s="9">
        <f>Batters__No_Defense[[#This Row],[HIP/500]]+Batters__No_Defense[[#This Row],[HR/500]]</f>
        <v>144.68433907669609</v>
      </c>
      <c r="CK91" s="9">
        <f>500-Batters__No_Defense[[#This Row],[BB/500]]-Batters__No_Defense[[#This Row],[HP/500]]</f>
        <v>470.54879036341691</v>
      </c>
      <c r="CL91" s="9">
        <f>Batters__No_Defense[[#This Row],[BB/500]]+Batters__No_Defense[[#This Row],[HP/500]]+Batters__No_Defense[[#This Row],[1B/500]]</f>
        <v>132.08377304852101</v>
      </c>
      <c r="CM91" s="9">
        <f>Batters__No_Defense[[#This Row],[SBO/500]]*Batters__No_Defense[[#This Row],[SBA Rate]]</f>
        <v>2.4565600530429181</v>
      </c>
      <c r="CN91" s="9">
        <f>Batters__No_Defense[[#This Row],[SBA/500]]*Batters__No_Defense[[#This Row],[SB Rate]]</f>
        <v>1.4788914047647488</v>
      </c>
      <c r="CO91" s="9">
        <f>Batters__No_Defense[[#This Row],[SBA/500]]-Batters__No_Defense[[#This Row],[SB/500]]</f>
        <v>0.97766864827816935</v>
      </c>
      <c r="CP91" s="9">
        <f>(Batters__No_Defense[[#This Row],[HP/500]]/2+Batters__No_Defense[[#This Row],[BB vL/500]]+Batters__No_Defense[[#This Row],[H vL/500]])/500</f>
        <v>0.29660271126819732</v>
      </c>
      <c r="CQ91" s="9">
        <f>(Batters__No_Defense[[#This Row],[HP/500]]/2+Batters__No_Defense[[#This Row],[BB vR/500]]+Batters__No_Defense[[#This Row],[H vR/500]])/500</f>
        <v>0.360344962347802</v>
      </c>
      <c r="CR91" s="9">
        <f>(Batters__No_Defense[[#This Row],[HP/500]]+Batters__No_Defense[[#This Row],[BB/500]]+Batters__No_Defense[[#This Row],[H/500]])/500</f>
        <v>0.34827109742655843</v>
      </c>
      <c r="CS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22809018676008</v>
      </c>
      <c r="CT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52309807368339</v>
      </c>
      <c r="CU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37089106197013</v>
      </c>
      <c r="CV91" s="9">
        <f>((Batters__No_Defense[[#This Row],[wOBA vL]]-Weights!$J$11)/Weights!$J$10)*500</f>
        <v>-15.777474532486208</v>
      </c>
      <c r="CW91" s="9">
        <f>((Batters__No_Defense[[#This Row],[wOBA vR]]-Weights!$J$11)/Weights!$J$10)*500</f>
        <v>3.6858527350550792</v>
      </c>
      <c r="CX91" s="9">
        <f>((Batters__No_Defense[[#This Row],[wOBA]]-Weights!$J$11)/Weights!$J$10)*500</f>
        <v>1.3149088286915995</v>
      </c>
      <c r="CY91" s="15">
        <f>MAX(0,(Batters__No_Defense[[#This Row],[SB vL/500]]*Weights!$J$8+Batters__No_Defense[[#This Row],[CS vL/500]]*Weights!$J$9))</f>
        <v>0</v>
      </c>
      <c r="CZ91" s="15">
        <f>MAX(0,(Batters__No_Defense[[#This Row],[SB vR/500]]*Weights!$J$8+Batters__No_Defense[[#This Row],[CS vR/500]]*Weights!$J$9))</f>
        <v>0.12776431958420162</v>
      </c>
      <c r="DA91" s="15">
        <f>MAX(0,(Batters__No_Defense[[#This Row],[SB/500]]*Weights!$J$8+Batters__No_Defense[[#This Row],[CS/500]]*Weights!$J$9))</f>
        <v>0</v>
      </c>
      <c r="DB91" s="9">
        <f>(Batters__No_Defense[[#This Row],[wRAA vL/500]]+Batters__No_Defense[[#This Row],[wSB vL/500]]+(Batters__No_Defense[[#This Row],[UBR/500]]*Weights!$C$3))/Weights!$J$15</f>
        <v>-1.3057969246573933</v>
      </c>
      <c r="DC91" s="9">
        <f>(Batters__No_Defense[[#This Row],[wRAA vR/500]]+Batters__No_Defense[[#This Row],[wSB vR/500]]+(Batters__No_Defense[[#This Row],[UBR/500]]*Weights!$C$2))/Weights!$J$15</f>
        <v>0.30137208762956297</v>
      </c>
      <c r="DD91" s="9">
        <f>(Batters__No_Defense[[#This Row],[wRAA/500]]+Batters__No_Defense[[#This Row],[wSB/500]]+Batters__No_Defense[[#This Row],[UBR/500]])/Weights!$J$15</f>
        <v>9.0757555806117871E-2</v>
      </c>
      <c r="DE91" s="15">
        <f>_xlfn.RANK.EQ(Batters__No_Defense[[#This Row],[oWAA vL/500]],Batters__No_Defense[oWAA vL/500],0)</f>
        <v>352</v>
      </c>
      <c r="DF91" s="15">
        <f>_xlfn.RANK.EQ(Batters__No_Defense[[#This Row],[oWAA vR/500]],Batters__No_Defense[oWAA vR/500],0)</f>
        <v>80</v>
      </c>
      <c r="DG91" s="15">
        <f>_xlfn.RANK.EQ(Batters__No_Defense[[#This Row],[oWAA/500]],Batters__No_Defense[oWAA/500],0)</f>
        <v>90</v>
      </c>
    </row>
    <row r="92" spans="1:111" x14ac:dyDescent="0.25">
      <c r="A92" s="15" t="s">
        <v>8674</v>
      </c>
      <c r="B92">
        <v>72265</v>
      </c>
      <c r="C92">
        <v>53</v>
      </c>
      <c r="D92" s="15" t="s">
        <v>2</v>
      </c>
      <c r="E92">
        <v>70</v>
      </c>
      <c r="F92">
        <v>75</v>
      </c>
      <c r="G92">
        <v>67</v>
      </c>
      <c r="H92">
        <v>78</v>
      </c>
      <c r="I92">
        <v>59</v>
      </c>
      <c r="J92">
        <v>71</v>
      </c>
      <c r="K92">
        <v>72</v>
      </c>
      <c r="L92">
        <v>78</v>
      </c>
      <c r="M92">
        <v>69</v>
      </c>
      <c r="N92">
        <v>82</v>
      </c>
      <c r="O92">
        <v>61</v>
      </c>
      <c r="P92">
        <v>67</v>
      </c>
      <c r="Q92">
        <v>70</v>
      </c>
      <c r="R92">
        <v>75</v>
      </c>
      <c r="S92">
        <v>67</v>
      </c>
      <c r="T92">
        <v>77</v>
      </c>
      <c r="U92">
        <v>59</v>
      </c>
      <c r="V92">
        <v>22</v>
      </c>
      <c r="W92">
        <v>10</v>
      </c>
      <c r="X92">
        <v>16</v>
      </c>
      <c r="Y92">
        <v>32</v>
      </c>
      <c r="Z92">
        <v>56</v>
      </c>
      <c r="AA92">
        <v>34</v>
      </c>
      <c r="AB92" s="9">
        <f>Weights!$M$2*500</f>
        <v>5.2494744198695003</v>
      </c>
      <c r="AC92" s="12">
        <f>0.00141*Batters__No_Defense[[#This Row],[Speed]]</f>
        <v>3.1019999999999999E-2</v>
      </c>
      <c r="AD92" s="12">
        <f>0.0030965+0.000674*Batters__No_Defense[[#This Row],[Steal Rate]]</f>
        <v>9.8364999999999998E-3</v>
      </c>
      <c r="AE92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92" s="12">
        <f>1-Batters__No_Defense[[#This Row],[SB Rate]]</f>
        <v>0.65611059999999999</v>
      </c>
      <c r="AG92" s="9">
        <f>(-0.00357+0.00006282*Batters__No_Defense[[#This Row],[Baserunning]])*500</f>
        <v>-0.77987999999999991</v>
      </c>
      <c r="AH92" s="12">
        <f>MAX(IF(Batters__No_Defense[[#This Row],[Eye vL]]&lt;=80,-0.01501+0.001499*Batters__No_Defense[[#This Row],[Eye vL]],-0.01501+0.001499*80+0.0007293*(Batters__No_Defense[[#This Row],[Eye vL]]-80)),0.001)</f>
        <v>8.8421E-2</v>
      </c>
      <c r="AI92" s="9">
        <f>Batters__No_Defense[[#This Row],[BB vL Rate]]*(500-Batters__No_Defense[[#This Row],[HP/500]])</f>
        <v>43.746336222320721</v>
      </c>
      <c r="AJ9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909279999999997</v>
      </c>
      <c r="AK92" s="9">
        <f>Batters__No_Defense[[#This Row],[SO vL Rate]]*(500-Batters__No_Defense[[#This Row],[HP/500]]-Batters__No_Defense[[#This Row],[BB vL/500]])</f>
        <v>67.241477403086051</v>
      </c>
      <c r="AL92" s="12">
        <f>IF(Batters__No_Defense[[#This Row],[Power vL]]&lt;=60,0.0004046*Batters__No_Defense[[#This Row],[Power vL]],0.0004046*60+0.001093*(Batters__No_Defense[[#This Row],[Power vL]]-60))</f>
        <v>4.3950000000000003E-2</v>
      </c>
      <c r="AM92" s="9">
        <f>Batters__No_Defense[[#This Row],[HR vL Rate]]*(500-Batters__No_Defense[[#This Row],[HP/500]]+Batters__No_Defense[[#This Row],[BB vL/500]])</f>
        <v>23.666937076217735</v>
      </c>
      <c r="AN92" s="9">
        <f>500-Batters__No_Defense[[#This Row],[HP/500]]-Batters__No_Defense[[#This Row],[BB vL/500]]-Batters__No_Defense[[#This Row],[SO vL/500]]-Batters__No_Defense[[#This Row],[HR vL/500]]</f>
        <v>360.09577487850601</v>
      </c>
      <c r="AO92" s="9">
        <f>IF(Batters__No_Defense[[#This Row],[BABIP vL]]&lt;=84, 0.2078346+0.0014112*Batters__No_Defense[[#This Row],[BABIP vL]],0.2078346+0.0014112*84+ 0.007078*SQRT((Batters__No_Defense[[#This Row],[BABIP vL]]-84)))</f>
        <v>0.29391780000000001</v>
      </c>
      <c r="AP92" s="9">
        <f>Batters__No_Defense[[#This Row],[BIP vL/500]]*Batters__No_Defense[[#This Row],[BABIPvL]]</f>
        <v>105.83855794158576</v>
      </c>
      <c r="AQ92" s="9">
        <f>IF(Batters__No_Defense[[#This Row],[Gap vL]]&lt;=100,0.0526501+0.0023729*Batters__No_Defense[[#This Row],[Gap vL]],0.0526501+0.0023729*100+0.0009063*(Batters__No_Defense[[#This Row],[Gap vL]]-100))</f>
        <v>0.2234989</v>
      </c>
      <c r="AR92" s="9">
        <f>Batters__No_Defense[[#This Row],[HIP vL/500]]*Batters__No_Defense[[#This Row],[XBH vL Rate]]</f>
        <v>23.654801277530684</v>
      </c>
      <c r="AS92" s="9">
        <f>Batters__No_Defense[[#This Row],[XBH vL/500]]*Batters__No_Defense[[#This Row],[3B Rate]]</f>
        <v>0.73377193562900178</v>
      </c>
      <c r="AT92" s="9">
        <f>Batters__No_Defense[[#This Row],[XBH vL/500]]-Batters__No_Defense[[#This Row],[3B vL/500]]</f>
        <v>22.921029341901683</v>
      </c>
      <c r="AU92" s="9">
        <f>Batters__No_Defense[[#This Row],[HIP vL/500]]-Batters__No_Defense[[#This Row],[XBH vL/500]]</f>
        <v>82.183756664055082</v>
      </c>
      <c r="AV92" s="9">
        <f>Batters__No_Defense[[#This Row],[1B vL/500]]+Batters__No_Defense[[#This Row],[2B vL/500]]+Batters__No_Defense[[#This Row],[3B vL/500]]+Batters__No_Defense[[#This Row],[HR vL/500]]</f>
        <v>129.50549501780353</v>
      </c>
      <c r="AW92" s="9">
        <f>500-Batters__No_Defense[[#This Row],[HP/500]]-Batters__No_Defense[[#This Row],[BB vL/500]]</f>
        <v>451.00418935780976</v>
      </c>
      <c r="AX92" s="9">
        <f>Batters__No_Defense[[#This Row],[BB vL/500]]+Batters__No_Defense[[#This Row],[HP/500]]+Batters__No_Defense[[#This Row],[1B vL/500]]</f>
        <v>131.1795673062453</v>
      </c>
      <c r="AY92" s="9">
        <f>Batters__No_Defense[[#This Row],[SBO vL/500]]*Batters__No_Defense[[#This Row],[SBA Rate]]</f>
        <v>1.2903478138078819</v>
      </c>
      <c r="AZ92" s="9">
        <f>Batters__No_Defense[[#This Row],[SB Rate]]*Batters__No_Defense[[#This Row],[SBA vL/500]]</f>
        <v>0.44373693548170423</v>
      </c>
      <c r="BA92" s="9">
        <f>Batters__No_Defense[[#This Row],[SBA vL/500]]-Batters__No_Defense[[#This Row],[SB vL/500]]</f>
        <v>0.84661087832617765</v>
      </c>
      <c r="BB92" s="12">
        <f>MAX(IF(Batters__No_Defense[[#This Row],[Eye vR]]&lt;=80,-0.01501+0.001499*Batters__No_Defense[[#This Row],[Eye vR]],-0.01501+0.001499*80+0.0007293*(Batters__No_Defense[[#This Row],[Eye vR]]-80)),0.001)</f>
        <v>8.5422999999999999E-2</v>
      </c>
      <c r="BC92" s="9">
        <f>Batters__No_Defense[[#This Row],[BB vR Rate]]*(500-Batters__No_Defense[[#This Row],[HP/500]])</f>
        <v>42.263074146631489</v>
      </c>
      <c r="BD9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92" s="9">
        <f>Batters__No_Defense[[#This Row],[SO vR Rate]]*(500-Batters__No_Defense[[#This Row],[HP/500]]-Batters__No_Defense[[#This Row],[BB vR/500]])</f>
        <v>74.287489329055845</v>
      </c>
      <c r="BF92" s="12">
        <f>IF(Batters__No_Defense[[#This Row],[Power vR]]&lt;=60,0.0004046*Batters__No_Defense[[#This Row],[Power vR]],0.0004046*60+0.001093*(Batters__No_Defense[[#This Row],[Power vR]]-60))</f>
        <v>4.0670999999999999E-2</v>
      </c>
      <c r="BG92" s="9">
        <f>Batters__No_Defense[[#This Row],[HR vR Rate]]*(500-Batters__No_Defense[[#This Row],[HP/500]]+Batters__No_Defense[[#This Row],[BB vR/500]])</f>
        <v>21.840880114487135</v>
      </c>
      <c r="BH92" s="9">
        <f>500-Batters__No_Defense[[#This Row],[HP/500]]-Batters__No_Defense[[#This Row],[BB vR/500]]-Batters__No_Defense[[#This Row],[SO vR/500]]-Batters__No_Defense[[#This Row],[HR vR/500]]</f>
        <v>356.35908198995605</v>
      </c>
      <c r="BI92" s="9">
        <f>IF(Batters__No_Defense[[#This Row],[BABIP vR]]&lt;=84, 0.2078346+0.0014112*Batters__No_Defense[[#This Row],[BABIP vR]],0.2078346+0.0014112*84+ 0.007078*SQRT((Batters__No_Defense[[#This Row],[BABIP vR]]-84)))</f>
        <v>0.2910954</v>
      </c>
      <c r="BJ92" s="9">
        <f>Batters__No_Defense[[#This Row],[BIP vR/500]]*Batters__No_Defense[[#This Row],[BABIPvR]]</f>
        <v>103.73448951549905</v>
      </c>
      <c r="BK92" s="9">
        <f>IF(Batters__No_Defense[[#This Row],[Gap vR]]&lt;=100,0.0526501+0.0023729*Batters__No_Defense[[#This Row],[Gap vR]],0.0526501+0.0023729*100+0.0009063*(Batters__No_Defense[[#This Row],[Gap vR]]-100))</f>
        <v>0.21875310000000001</v>
      </c>
      <c r="BL92" s="9">
        <f>Batters__No_Defense[[#This Row],[HIP vR/500]]*Batters__No_Defense[[#This Row],[XBH vR Rate]]</f>
        <v>22.692241158432914</v>
      </c>
      <c r="BM92" s="9">
        <f>Batters__No_Defense[[#This Row],[XBH vR/500]]*Batters__No_Defense[[#This Row],[3B Rate]]</f>
        <v>0.70391332073458901</v>
      </c>
      <c r="BN92" s="9">
        <f>Batters__No_Defense[[#This Row],[XBH vR/500]]-Batters__No_Defense[[#This Row],[3B vR/500]]</f>
        <v>21.988327837698325</v>
      </c>
      <c r="BO92" s="9">
        <f>Batters__No_Defense[[#This Row],[HIP vR/500]]-Batters__No_Defense[[#This Row],[XBH vR/500]]</f>
        <v>81.042248357066143</v>
      </c>
      <c r="BP92" s="9">
        <f>Batters__No_Defense[[#This Row],[1B vR/500]]+Batters__No_Defense[[#This Row],[2B vR/500]]+Batters__No_Defense[[#This Row],[3B vR/500]]+Batters__No_Defense[[#This Row],[HR vR/500]]</f>
        <v>125.57536962998618</v>
      </c>
      <c r="BQ92" s="9">
        <f>500-Batters__No_Defense[[#This Row],[HP/500]]-Batters__No_Defense[[#This Row],[BB vR/500]]</f>
        <v>452.48745143349902</v>
      </c>
      <c r="BR92" s="9">
        <f>Batters__No_Defense[[#This Row],[BB vR/500]]+Batters__No_Defense[[#This Row],[HP/500]]+Batters__No_Defense[[#This Row],[1B vR/500]]</f>
        <v>128.55479692356712</v>
      </c>
      <c r="BS92" s="9">
        <f>Batters__No_Defense[[#This Row],[SBO vR/500]]*Batters__No_Defense[[#This Row],[SBA Rate]]</f>
        <v>1.2645292599386679</v>
      </c>
      <c r="BT92" s="9">
        <f>Batters__No_Defense[[#This Row],[SB Rate]]*Batters__No_Defense[[#This Row],[SBA vR/500]]</f>
        <v>0.43485820848275258</v>
      </c>
      <c r="BU92" s="9">
        <f>Batters__No_Defense[[#This Row],[SBA vL/500]]-Batters__No_Defense[[#This Row],[SB vR/500]]</f>
        <v>0.8554896053251293</v>
      </c>
      <c r="BV92" s="12">
        <f>Weights!$C$2*Batters__No_Defense[[#This Row],[BB vR Rate]]+Weights!$C$3*Batters__No_Defense[[#This Row],[BB vL Rate]]</f>
        <v>8.6190759056710725E-2</v>
      </c>
      <c r="BW92" s="9">
        <f>Batters__No_Defense[[#This Row],[BB rate]]*(500-Batters__No_Defense[[#This Row],[HP/500]])</f>
        <v>42.642923343458023</v>
      </c>
      <c r="BX92" s="12">
        <f>Weights!$C$2*Batters__No_Defense[[#This Row],[SO vR Rate]]+Weights!$C$3*Batters__No_Defense[[#This Row],[SO vL Rate]]</f>
        <v>0.16031318830808272</v>
      </c>
      <c r="BY92" s="9">
        <f>Batters__No_Defense[[#This Row],[SO rate]]*(500-Batters__No_Defense[[#This Row],[BB/500]]-Batters__No_Defense[[#This Row],[HP/500]])</f>
        <v>72.478811172883425</v>
      </c>
      <c r="BZ92" s="12">
        <f>Weights!$C$2*Batters__No_Defense[[#This Row],[HR vR Rate]]+Weights!$C$3*Batters__No_Defense[[#This Row],[HR vL Rate]]</f>
        <v>4.1510720462626577E-2</v>
      </c>
      <c r="CA92" s="9">
        <f>Batters__No_Defense[[#This Row],[HR rate]]*(500-Batters__No_Defense[[#This Row],[BB/500]]-Batters__No_Defense[[#This Row],[HP/500]])</f>
        <v>18.767312295474877</v>
      </c>
      <c r="CB92" s="9">
        <f>(500-Batters__No_Defense[[#This Row],[BB/500]]-Batters__No_Defense[[#This Row],[HP/500]]-Batters__No_Defense[[#This Row],[SO/500]]-Batters__No_Defense[[#This Row],[HR/500]])</f>
        <v>360.86147876831416</v>
      </c>
      <c r="CC92" s="9">
        <f>Weights!$C$2*Batters__No_Defense[[#This Row],[BABIPvR]]+Weights!$C$3*Batters__No_Defense[[#This Row],[BABIPvL]]</f>
        <v>0.29181818958027361</v>
      </c>
      <c r="CD92" s="9">
        <f>Batters__No_Defense[[#This Row],[BABIP ovr]]*Batters__No_Defense[[#This Row],[BIP/500]]</f>
        <v>105.30594342342978</v>
      </c>
      <c r="CE92" s="9">
        <f>Weights!$C$2*Batters__No_Defense[[#This Row],[XBH vR Rate]]+Weights!$C$3*Batters__No_Defense[[#This Row],[XBH vL Rate]]</f>
        <v>0.21996845387969904</v>
      </c>
      <c r="CF92" s="9">
        <f>Batters__No_Defense[[#This Row],[XBH Rate]]*Batters__No_Defense[[#This Row],[HIP/500]]</f>
        <v>23.163985559194909</v>
      </c>
      <c r="CG92" s="9">
        <f>Batters__No_Defense[[#This Row],[XBH/500]]*Batters__No_Defense[[#This Row],[3B Rate]]</f>
        <v>0.71854683204622605</v>
      </c>
      <c r="CH92" s="9">
        <f>Batters__No_Defense[[#This Row],[XBH/500]]-Batters__No_Defense[[#This Row],[3B/500]]</f>
        <v>22.445438727148684</v>
      </c>
      <c r="CI92" s="9">
        <f>Batters__No_Defense[[#This Row],[HIP/500]]-Batters__No_Defense[[#This Row],[XBH/500]]</f>
        <v>82.141957864234868</v>
      </c>
      <c r="CJ92" s="9">
        <f>Batters__No_Defense[[#This Row],[HIP/500]]+Batters__No_Defense[[#This Row],[HR/500]]</f>
        <v>124.07325571890466</v>
      </c>
      <c r="CK92" s="9">
        <f>500-Batters__No_Defense[[#This Row],[BB/500]]-Batters__No_Defense[[#This Row],[HP/500]]</f>
        <v>452.10760223667245</v>
      </c>
      <c r="CL92" s="9">
        <f>Batters__No_Defense[[#This Row],[BB/500]]+Batters__No_Defense[[#This Row],[HP/500]]+Batters__No_Defense[[#This Row],[1B/500]]</f>
        <v>130.03435562756238</v>
      </c>
      <c r="CM92" s="9">
        <f>Batters__No_Defense[[#This Row],[SBO/500]]*Batters__No_Defense[[#This Row],[SBA Rate]]</f>
        <v>1.2790829391305172</v>
      </c>
      <c r="CN92" s="9">
        <f>Batters__No_Defense[[#This Row],[SBA/500]]*Batters__No_Defense[[#This Row],[SB Rate]]</f>
        <v>0.43986306448783008</v>
      </c>
      <c r="CO92" s="9">
        <f>Batters__No_Defense[[#This Row],[SBA/500]]-Batters__No_Defense[[#This Row],[SB/500]]</f>
        <v>0.8392198746426871</v>
      </c>
      <c r="CP92" s="9">
        <f>(Batters__No_Defense[[#This Row],[HP/500]]/2+Batters__No_Defense[[#This Row],[BB vL/500]]+Batters__No_Defense[[#This Row],[H vL/500]])/500</f>
        <v>0.35175313690011795</v>
      </c>
      <c r="CQ92" s="9">
        <f>(Batters__No_Defense[[#This Row],[HP/500]]/2+Batters__No_Defense[[#This Row],[BB vR/500]]+Batters__No_Defense[[#This Row],[H vR/500]])/500</f>
        <v>0.34092636197310489</v>
      </c>
      <c r="CR92" s="9">
        <f>(Batters__No_Defense[[#This Row],[HP/500]]+Batters__No_Defense[[#This Row],[BB/500]]+Batters__No_Defense[[#This Row],[H/500]])/500</f>
        <v>0.34393130696446439</v>
      </c>
      <c r="CS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953958224638895</v>
      </c>
      <c r="CT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34970372191716</v>
      </c>
      <c r="CU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558141229747487</v>
      </c>
      <c r="CV92" s="9">
        <f>((Batters__No_Defense[[#This Row],[wOBA vL]]-Weights!$J$11)/Weights!$J$10)*500</f>
        <v>8.2952409173372601</v>
      </c>
      <c r="CW92" s="9">
        <f>((Batters__No_Defense[[#This Row],[wOBA vR]]-Weights!$J$11)/Weights!$J$10)*500</f>
        <v>1.7653390824249704</v>
      </c>
      <c r="CX92" s="9">
        <f>((Batters__No_Defense[[#This Row],[wOBA]]-Weights!$J$11)/Weights!$J$10)*500</f>
        <v>1.8719667924571479</v>
      </c>
      <c r="CY92" s="15">
        <f>MAX(0,(Batters__No_Defense[[#This Row],[SB vL/500]]*Weights!$J$8+Batters__No_Defense[[#This Row],[CS vL/500]]*Weights!$J$9))</f>
        <v>0</v>
      </c>
      <c r="CZ92" s="15">
        <f>MAX(0,(Batters__No_Defense[[#This Row],[SB vR/500]]*Weights!$J$8+Batters__No_Defense[[#This Row],[CS vR/500]]*Weights!$J$9))</f>
        <v>0</v>
      </c>
      <c r="DA92" s="15">
        <f>MAX(0,(Batters__No_Defense[[#This Row],[SB/500]]*Weights!$J$8+Batters__No_Defense[[#This Row],[CS/500]]*Weights!$J$9))</f>
        <v>0</v>
      </c>
      <c r="DB92" s="9">
        <f>(Batters__No_Defense[[#This Row],[wRAA vL/500]]+Batters__No_Defense[[#This Row],[wSB vL/500]]+(Batters__No_Defense[[#This Row],[UBR/500]]*Weights!$C$3))/Weights!$J$15</f>
        <v>0.66768794583823032</v>
      </c>
      <c r="DC92" s="9">
        <f>(Batters__No_Defense[[#This Row],[wRAA vR/500]]+Batters__No_Defense[[#This Row],[wSB vR/500]]+(Batters__No_Defense[[#This Row],[UBR/500]]*Weights!$C$2))/Weights!$J$15</f>
        <v>9.7749068284745305E-2</v>
      </c>
      <c r="DD92" s="9">
        <f>(Batters__No_Defense[[#This Row],[wRAA/500]]+Batters__No_Defense[[#This Row],[wSB/500]]+Batters__No_Defense[[#This Row],[UBR/500]])/Weights!$J$15</f>
        <v>9.0071185751393015E-2</v>
      </c>
      <c r="DE92" s="15">
        <f>_xlfn.RANK.EQ(Batters__No_Defense[[#This Row],[oWAA vL/500]],Batters__No_Defense[oWAA vL/500],0)</f>
        <v>69</v>
      </c>
      <c r="DF92" s="15">
        <f>_xlfn.RANK.EQ(Batters__No_Defense[[#This Row],[oWAA vR/500]],Batters__No_Defense[oWAA vR/500],0)</f>
        <v>96</v>
      </c>
      <c r="DG92" s="15">
        <f>_xlfn.RANK.EQ(Batters__No_Defense[[#This Row],[oWAA/500]],Batters__No_Defense[oWAA/500],0)</f>
        <v>91</v>
      </c>
    </row>
    <row r="93" spans="1:111" x14ac:dyDescent="0.25">
      <c r="A93" s="15" t="s">
        <v>4584</v>
      </c>
      <c r="B93">
        <v>71866</v>
      </c>
      <c r="C93">
        <v>59</v>
      </c>
      <c r="D93" s="15" t="s">
        <v>2</v>
      </c>
      <c r="E93">
        <v>63</v>
      </c>
      <c r="F93">
        <v>75</v>
      </c>
      <c r="G93">
        <v>65</v>
      </c>
      <c r="H93">
        <v>73</v>
      </c>
      <c r="I93">
        <v>63</v>
      </c>
      <c r="J93">
        <v>71</v>
      </c>
      <c r="K93">
        <v>66</v>
      </c>
      <c r="L93">
        <v>79</v>
      </c>
      <c r="M93">
        <v>67</v>
      </c>
      <c r="N93">
        <v>77</v>
      </c>
      <c r="O93">
        <v>66</v>
      </c>
      <c r="P93">
        <v>66</v>
      </c>
      <c r="Q93">
        <v>63</v>
      </c>
      <c r="R93">
        <v>74</v>
      </c>
      <c r="S93">
        <v>65</v>
      </c>
      <c r="T93">
        <v>72</v>
      </c>
      <c r="U93">
        <v>63</v>
      </c>
      <c r="V93">
        <v>63</v>
      </c>
      <c r="W93">
        <v>68</v>
      </c>
      <c r="X93">
        <v>78</v>
      </c>
      <c r="Y93">
        <v>63</v>
      </c>
      <c r="Z93">
        <v>86</v>
      </c>
      <c r="AA93">
        <v>50</v>
      </c>
      <c r="AB93" s="9">
        <f>Weights!$M$2*500</f>
        <v>5.2494744198695003</v>
      </c>
      <c r="AC93" s="12">
        <f>0.00141*Batters__No_Defense[[#This Row],[Speed]]</f>
        <v>8.8830000000000006E-2</v>
      </c>
      <c r="AD93" s="12">
        <f>0.0030965+0.000674*Batters__No_Defense[[#This Row],[Steal Rate]]</f>
        <v>4.89285E-2</v>
      </c>
      <c r="AE93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93" s="12">
        <f>1-Batters__No_Defense[[#This Row],[SB Rate]]</f>
        <v>0.31093267999999996</v>
      </c>
      <c r="AG93" s="9">
        <f>(-0.00357+0.00006282*Batters__No_Defense[[#This Row],[Baserunning]])*500</f>
        <v>0.19383000000000009</v>
      </c>
      <c r="AH93" s="12">
        <f>MAX(IF(Batters__No_Defense[[#This Row],[Eye vL]]&lt;=80,-0.01501+0.001499*Batters__No_Defense[[#This Row],[Eye vL]],-0.01501+0.001499*80+0.0007293*(Batters__No_Defense[[#This Row],[Eye vL]]-80)),0.001)</f>
        <v>8.5422999999999999E-2</v>
      </c>
      <c r="AI93" s="9">
        <f>Batters__No_Defense[[#This Row],[BB vL Rate]]*(500-Batters__No_Defense[[#This Row],[HP/500]])</f>
        <v>42.263074146631489</v>
      </c>
      <c r="AJ9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93" s="9">
        <f>Batters__No_Defense[[#This Row],[SO vL Rate]]*(500-Batters__No_Defense[[#This Row],[HP/500]]-Batters__No_Defense[[#This Row],[BB vL/500]])</f>
        <v>74.287489329055845</v>
      </c>
      <c r="AL93" s="12">
        <f>IF(Batters__No_Defense[[#This Row],[Power vL]]&lt;=60,0.0004046*Batters__No_Defense[[#This Row],[Power vL]],0.0004046*60+0.001093*(Batters__No_Defense[[#This Row],[Power vL]]-60))</f>
        <v>4.5043E-2</v>
      </c>
      <c r="AM93" s="9">
        <f>Batters__No_Defense[[#This Row],[HR vL Rate]]*(500-Batters__No_Defense[[#This Row],[HP/500]]+Batters__No_Defense[[#This Row],[BB vL/500]])</f>
        <v>24.188703572492539</v>
      </c>
      <c r="AN93" s="9">
        <f>500-Batters__No_Defense[[#This Row],[HP/500]]-Batters__No_Defense[[#This Row],[BB vL/500]]-Batters__No_Defense[[#This Row],[SO vL/500]]-Batters__No_Defense[[#This Row],[HR vL/500]]</f>
        <v>354.0112585319506</v>
      </c>
      <c r="AO93" s="9">
        <f>IF(Batters__No_Defense[[#This Row],[BABIP vL]]&lt;=84, 0.2078346+0.0014112*Batters__No_Defense[[#This Row],[BABIP vL]],0.2078346+0.0014112*84+ 0.007078*SQRT((Batters__No_Defense[[#This Row],[BABIP vL]]-84)))</f>
        <v>0.30097380000000001</v>
      </c>
      <c r="AP93" s="9">
        <f>Batters__No_Defense[[#This Row],[BIP vL/500]]*Batters__No_Defense[[#This Row],[BABIPvL]]</f>
        <v>106.5481137231436</v>
      </c>
      <c r="AQ93" s="9">
        <f>IF(Batters__No_Defense[[#This Row],[Gap vL]]&lt;=100,0.0526501+0.0023729*Batters__No_Defense[[#This Row],[Gap vL]],0.0526501+0.0023729*100+0.0009063*(Batters__No_Defense[[#This Row],[Gap vL]]-100))</f>
        <v>0.20926149999999999</v>
      </c>
      <c r="AR93" s="9">
        <f>Batters__No_Defense[[#This Row],[HIP vL/500]]*Batters__No_Defense[[#This Row],[XBH vL Rate]]</f>
        <v>22.296418099875613</v>
      </c>
      <c r="AS93" s="9">
        <f>Batters__No_Defense[[#This Row],[XBH vL/500]]*Batters__No_Defense[[#This Row],[3B Rate]]</f>
        <v>1.9805908198119508</v>
      </c>
      <c r="AT93" s="9">
        <f>Batters__No_Defense[[#This Row],[XBH vL/500]]-Batters__No_Defense[[#This Row],[3B vL/500]]</f>
        <v>20.315827280063662</v>
      </c>
      <c r="AU93" s="9">
        <f>Batters__No_Defense[[#This Row],[HIP vL/500]]-Batters__No_Defense[[#This Row],[XBH vL/500]]</f>
        <v>84.251695623267992</v>
      </c>
      <c r="AV93" s="9">
        <f>Batters__No_Defense[[#This Row],[1B vL/500]]+Batters__No_Defense[[#This Row],[2B vL/500]]+Batters__No_Defense[[#This Row],[3B vL/500]]+Batters__No_Defense[[#This Row],[HR vL/500]]</f>
        <v>130.73681729563614</v>
      </c>
      <c r="AW93" s="9">
        <f>500-Batters__No_Defense[[#This Row],[HP/500]]-Batters__No_Defense[[#This Row],[BB vL/500]]</f>
        <v>452.48745143349902</v>
      </c>
      <c r="AX93" s="9">
        <f>Batters__No_Defense[[#This Row],[BB vL/500]]+Batters__No_Defense[[#This Row],[HP/500]]+Batters__No_Defense[[#This Row],[1B vL/500]]</f>
        <v>131.76424418976899</v>
      </c>
      <c r="AY93" s="9">
        <f>Batters__No_Defense[[#This Row],[SBO vL/500]]*Batters__No_Defense[[#This Row],[SBA Rate]]</f>
        <v>6.4470268218391116</v>
      </c>
      <c r="AZ93" s="9">
        <f>Batters__No_Defense[[#This Row],[SB Rate]]*Batters__No_Defense[[#This Row],[SBA vL/500]]</f>
        <v>4.4424354940927939</v>
      </c>
      <c r="BA93" s="9">
        <f>Batters__No_Defense[[#This Row],[SBA vL/500]]-Batters__No_Defense[[#This Row],[SB vL/500]]</f>
        <v>2.0045913277463177</v>
      </c>
      <c r="BB93" s="12">
        <f>MAX(IF(Batters__No_Defense[[#This Row],[Eye vR]]&lt;=80,-0.01501+0.001499*Batters__No_Defense[[#This Row],[Eye vR]],-0.01501+0.001499*80+0.0007293*(Batters__No_Defense[[#This Row],[Eye vR]]-80)),0.001)</f>
        <v>8.2424999999999998E-2</v>
      </c>
      <c r="BC93" s="9">
        <f>Batters__No_Defense[[#This Row],[BB vR Rate]]*(500-Batters__No_Defense[[#This Row],[HP/500]])</f>
        <v>40.779812070942256</v>
      </c>
      <c r="BD9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93" s="9">
        <f>Batters__No_Defense[[#This Row],[SO vR Rate]]*(500-Batters__No_Defense[[#This Row],[HP/500]]-Batters__No_Defense[[#This Row],[BB vR/500]])</f>
        <v>81.37824533880088</v>
      </c>
      <c r="BF93" s="12">
        <f>IF(Batters__No_Defense[[#This Row],[Power vR]]&lt;=60,0.0004046*Batters__No_Defense[[#This Row],[Power vR]],0.0004046*60+0.001093*(Batters__No_Defense[[#This Row],[Power vR]]-60))</f>
        <v>3.9578000000000002E-2</v>
      </c>
      <c r="BG93" s="9">
        <f>Batters__No_Defense[[#This Row],[HR vR Rate]]*(500-Batters__No_Defense[[#This Row],[HP/500]]+Batters__No_Defense[[#This Row],[BB vR/500]])</f>
        <v>21.195219703554159</v>
      </c>
      <c r="BH93" s="9">
        <f>500-Batters__No_Defense[[#This Row],[HP/500]]-Batters__No_Defense[[#This Row],[BB vR/500]]-Batters__No_Defense[[#This Row],[SO vR/500]]-Batters__No_Defense[[#This Row],[HR vR/500]]</f>
        <v>351.39724846683328</v>
      </c>
      <c r="BI93" s="9">
        <f>IF(Batters__No_Defense[[#This Row],[BABIP vR]]&lt;=84, 0.2078346+0.0014112*Batters__No_Defense[[#This Row],[BABIP vR]],0.2078346+0.0014112*84+ 0.007078*SQRT((Batters__No_Defense[[#This Row],[BABIP vR]]-84)))</f>
        <v>0.29674020000000001</v>
      </c>
      <c r="BJ93" s="9">
        <f>Batters__No_Defense[[#This Row],[BIP vR/500]]*Batters__No_Defense[[#This Row],[BABIPvR]]</f>
        <v>104.27368978949781</v>
      </c>
      <c r="BK93" s="9">
        <f>IF(Batters__No_Defense[[#This Row],[Gap vR]]&lt;=100,0.0526501+0.0023729*Batters__No_Defense[[#This Row],[Gap vR]],0.0526501+0.0023729*100+0.0009063*(Batters__No_Defense[[#This Row],[Gap vR]]-100))</f>
        <v>0.20214279999999998</v>
      </c>
      <c r="BL93" s="9">
        <f>Batters__No_Defense[[#This Row],[HIP vR/500]]*Batters__No_Defense[[#This Row],[XBH vR Rate]]</f>
        <v>21.078175620380495</v>
      </c>
      <c r="BM93" s="9">
        <f>Batters__No_Defense[[#This Row],[XBH vR/500]]*Batters__No_Defense[[#This Row],[3B Rate]]</f>
        <v>1.8723743403583994</v>
      </c>
      <c r="BN93" s="9">
        <f>Batters__No_Defense[[#This Row],[XBH vR/500]]-Batters__No_Defense[[#This Row],[3B vR/500]]</f>
        <v>19.205801280022097</v>
      </c>
      <c r="BO93" s="9">
        <f>Batters__No_Defense[[#This Row],[HIP vR/500]]-Batters__No_Defense[[#This Row],[XBH vR/500]]</f>
        <v>83.195514169117317</v>
      </c>
      <c r="BP93" s="9">
        <f>Batters__No_Defense[[#This Row],[1B vR/500]]+Batters__No_Defense[[#This Row],[2B vR/500]]+Batters__No_Defense[[#This Row],[3B vR/500]]+Batters__No_Defense[[#This Row],[HR vR/500]]</f>
        <v>125.46890949305198</v>
      </c>
      <c r="BQ93" s="9">
        <f>500-Batters__No_Defense[[#This Row],[HP/500]]-Batters__No_Defense[[#This Row],[BB vR/500]]</f>
        <v>453.97071350918827</v>
      </c>
      <c r="BR93" s="9">
        <f>Batters__No_Defense[[#This Row],[BB vR/500]]+Batters__No_Defense[[#This Row],[HP/500]]+Batters__No_Defense[[#This Row],[1B vR/500]]</f>
        <v>129.22480065992909</v>
      </c>
      <c r="BS93" s="9">
        <f>Batters__No_Defense[[#This Row],[SBO vR/500]]*Batters__No_Defense[[#This Row],[SBA Rate]]</f>
        <v>6.3227756590893405</v>
      </c>
      <c r="BT93" s="9">
        <f>Batters__No_Defense[[#This Row],[SB Rate]]*Batters__No_Defense[[#This Row],[SBA vR/500]]</f>
        <v>4.3568180783699253</v>
      </c>
      <c r="BU93" s="9">
        <f>Batters__No_Defense[[#This Row],[SBA vL/500]]-Batters__No_Defense[[#This Row],[SB vR/500]]</f>
        <v>2.0902087434691863</v>
      </c>
      <c r="BV93" s="12">
        <f>Weights!$C$2*Batters__No_Defense[[#This Row],[BB vR Rate]]+Weights!$C$3*Batters__No_Defense[[#This Row],[BB vL Rate]]</f>
        <v>8.3192759056710724E-2</v>
      </c>
      <c r="BW93" s="9">
        <f>Batters__No_Defense[[#This Row],[BB rate]]*(500-Batters__No_Defense[[#This Row],[HP/500]])</f>
        <v>41.15966126776879</v>
      </c>
      <c r="BX93" s="12">
        <f>Weights!$C$2*Batters__No_Defense[[#This Row],[SO vR Rate]]+Weights!$C$3*Batters__No_Defense[[#This Row],[SO vL Rate]]</f>
        <v>0.17539618830808273</v>
      </c>
      <c r="BY93" s="9">
        <f>Batters__No_Defense[[#This Row],[SO rate]]*(500-Batters__No_Defense[[#This Row],[BB/500]]-Batters__No_Defense[[#This Row],[HP/500]])</f>
        <v>79.558108651756996</v>
      </c>
      <c r="BZ93" s="12">
        <f>Weights!$C$2*Batters__No_Defense[[#This Row],[HR vR Rate]]+Weights!$C$3*Batters__No_Defense[[#This Row],[HR vL Rate]]</f>
        <v>4.0977534104377628E-2</v>
      </c>
      <c r="CA93" s="9">
        <f>Batters__No_Defense[[#This Row],[HR rate]]*(500-Batters__No_Defense[[#This Row],[BB/500]]-Batters__No_Defense[[#This Row],[HP/500]])</f>
        <v>18.587035111793927</v>
      </c>
      <c r="CB93" s="9">
        <f>(500-Batters__No_Defense[[#This Row],[BB/500]]-Batters__No_Defense[[#This Row],[HP/500]]-Batters__No_Defense[[#This Row],[SO/500]]-Batters__No_Defense[[#This Row],[HR/500]])</f>
        <v>355.44572054881081</v>
      </c>
      <c r="CC93" s="9">
        <f>Weights!$C$2*Batters__No_Defense[[#This Row],[BABIPvR]]+Weights!$C$3*Batters__No_Defense[[#This Row],[BABIPvL]]</f>
        <v>0.29782438437041042</v>
      </c>
      <c r="CD93" s="9">
        <f>Batters__No_Defense[[#This Row],[BABIP ovr]]*Batters__No_Defense[[#This Row],[BIP/500]]</f>
        <v>105.86040289954651</v>
      </c>
      <c r="CE93" s="9">
        <f>Weights!$C$2*Batters__No_Defense[[#This Row],[XBH vR Rate]]+Weights!$C$3*Batters__No_Defense[[#This Row],[XBH vL Rate]]</f>
        <v>0.20396583081954855</v>
      </c>
      <c r="CF93" s="9">
        <f>Batters__No_Defense[[#This Row],[XBH Rate]]*Batters__No_Defense[[#This Row],[HIP/500]]</f>
        <v>21.59190502829815</v>
      </c>
      <c r="CG93" s="9">
        <f>Batters__No_Defense[[#This Row],[XBH/500]]*Batters__No_Defense[[#This Row],[3B Rate]]</f>
        <v>1.9180089236637248</v>
      </c>
      <c r="CH93" s="9">
        <f>Batters__No_Defense[[#This Row],[XBH/500]]-Batters__No_Defense[[#This Row],[3B/500]]</f>
        <v>19.673896104634427</v>
      </c>
      <c r="CI93" s="9">
        <f>Batters__No_Defense[[#This Row],[HIP/500]]-Batters__No_Defense[[#This Row],[XBH/500]]</f>
        <v>84.268497871248371</v>
      </c>
      <c r="CJ93" s="9">
        <f>Batters__No_Defense[[#This Row],[HIP/500]]+Batters__No_Defense[[#This Row],[HR/500]]</f>
        <v>124.44743801134044</v>
      </c>
      <c r="CK93" s="9">
        <f>500-Batters__No_Defense[[#This Row],[BB/500]]-Batters__No_Defense[[#This Row],[HP/500]]</f>
        <v>453.5908643123617</v>
      </c>
      <c r="CL93" s="9">
        <f>Batters__No_Defense[[#This Row],[BB/500]]+Batters__No_Defense[[#This Row],[HP/500]]+Batters__No_Defense[[#This Row],[1B/500]]</f>
        <v>130.67763355888667</v>
      </c>
      <c r="CM93" s="9">
        <f>Batters__No_Defense[[#This Row],[SBO/500]]*Batters__No_Defense[[#This Row],[SBA Rate]]</f>
        <v>6.3938605935859867</v>
      </c>
      <c r="CN93" s="9">
        <f>Batters__No_Defense[[#This Row],[SBA/500]]*Batters__No_Defense[[#This Row],[SB Rate]]</f>
        <v>4.4058003836759054</v>
      </c>
      <c r="CO93" s="9">
        <f>Batters__No_Defense[[#This Row],[SBA/500]]-Batters__No_Defense[[#This Row],[SB/500]]</f>
        <v>1.9880602099100813</v>
      </c>
      <c r="CP93" s="9">
        <f>(Batters__No_Defense[[#This Row],[HP/500]]/2+Batters__No_Defense[[#This Row],[BB vL/500]]+Batters__No_Defense[[#This Row],[H vL/500]])/500</f>
        <v>0.35124925730440476</v>
      </c>
      <c r="CQ93" s="9">
        <f>(Batters__No_Defense[[#This Row],[HP/500]]/2+Batters__No_Defense[[#This Row],[BB vR/500]]+Batters__No_Defense[[#This Row],[H vR/500]])/500</f>
        <v>0.33774691754785796</v>
      </c>
      <c r="CR93" s="9">
        <f>(Batters__No_Defense[[#This Row],[HP/500]]+Batters__No_Defense[[#This Row],[BB/500]]+Batters__No_Defense[[#This Row],[H/500]])/500</f>
        <v>0.3417131473979575</v>
      </c>
      <c r="CS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048837522190732</v>
      </c>
      <c r="CT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14560252740197</v>
      </c>
      <c r="CU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28962790005609</v>
      </c>
      <c r="CV93" s="9">
        <f>((Batters__No_Defense[[#This Row],[wOBA vL]]-Weights!$J$11)/Weights!$J$10)*500</f>
        <v>8.7318567052106015</v>
      </c>
      <c r="CW93" s="9">
        <f>((Batters__No_Defense[[#This Row],[wOBA vR]]-Weights!$J$11)/Weights!$J$10)*500</f>
        <v>-0.16930525275221464</v>
      </c>
      <c r="CX93" s="9">
        <f>((Batters__No_Defense[[#This Row],[wOBA]]-Weights!$J$11)/Weights!$J$10)*500</f>
        <v>0.81733287743669913</v>
      </c>
      <c r="CY93" s="15">
        <f>MAX(0,(Batters__No_Defense[[#This Row],[SB vL/500]]*Weights!$J$8+Batters__No_Defense[[#This Row],[CS vL/500]]*Weights!$J$9))</f>
        <v>0</v>
      </c>
      <c r="CZ93" s="15">
        <f>MAX(0,(Batters__No_Defense[[#This Row],[SB vR/500]]*Weights!$J$8+Batters__No_Defense[[#This Row],[CS vR/500]]*Weights!$J$9))</f>
        <v>0</v>
      </c>
      <c r="DA93" s="15">
        <f>MAX(0,(Batters__No_Defense[[#This Row],[SB/500]]*Weights!$J$8+Batters__No_Defense[[#This Row],[CS/500]]*Weights!$J$9))</f>
        <v>0</v>
      </c>
      <c r="DB93" s="9">
        <f>(Batters__No_Defense[[#This Row],[wRAA vL/500]]+Batters__No_Defense[[#This Row],[wSB vL/500]]+(Batters__No_Defense[[#This Row],[UBR/500]]*Weights!$C$3))/Weights!$J$15</f>
        <v>0.72426445100370784</v>
      </c>
      <c r="DC93" s="9">
        <f>(Batters__No_Defense[[#This Row],[wRAA vR/500]]+Batters__No_Defense[[#This Row],[wSB vR/500]]+(Batters__No_Defense[[#This Row],[UBR/500]]*Weights!$C$2))/Weights!$J$15</f>
        <v>-2.0712464325799615E-3</v>
      </c>
      <c r="DD93" s="9">
        <f>(Batters__No_Defense[[#This Row],[wRAA/500]]+Batters__No_Defense[[#This Row],[wSB/500]]+Batters__No_Defense[[#This Row],[UBR/500]])/Weights!$J$15</f>
        <v>8.3396887488764046E-2</v>
      </c>
      <c r="DE93" s="15">
        <f>_xlfn.RANK.EQ(Batters__No_Defense[[#This Row],[oWAA vL/500]],Batters__No_Defense[oWAA vL/500],0)</f>
        <v>64</v>
      </c>
      <c r="DF93" s="15">
        <f>_xlfn.RANK.EQ(Batters__No_Defense[[#This Row],[oWAA vR/500]],Batters__No_Defense[oWAA vR/500],0)</f>
        <v>111</v>
      </c>
      <c r="DG93" s="15">
        <f>_xlfn.RANK.EQ(Batters__No_Defense[[#This Row],[oWAA/500]],Batters__No_Defense[oWAA/500],0)</f>
        <v>92</v>
      </c>
    </row>
    <row r="94" spans="1:111" x14ac:dyDescent="0.25">
      <c r="A94" s="15" t="s">
        <v>4088</v>
      </c>
      <c r="B94">
        <v>72384</v>
      </c>
      <c r="C94">
        <v>53</v>
      </c>
      <c r="D94" s="15" t="s">
        <v>4</v>
      </c>
      <c r="E94">
        <v>76</v>
      </c>
      <c r="F94">
        <v>71</v>
      </c>
      <c r="G94">
        <v>50</v>
      </c>
      <c r="H94">
        <v>110</v>
      </c>
      <c r="I94">
        <v>58</v>
      </c>
      <c r="J94">
        <v>85</v>
      </c>
      <c r="K94">
        <v>78</v>
      </c>
      <c r="L94">
        <v>74</v>
      </c>
      <c r="M94">
        <v>52</v>
      </c>
      <c r="N94">
        <v>123</v>
      </c>
      <c r="O94">
        <v>60</v>
      </c>
      <c r="P94">
        <v>77</v>
      </c>
      <c r="Q94">
        <v>76</v>
      </c>
      <c r="R94">
        <v>70</v>
      </c>
      <c r="S94">
        <v>50</v>
      </c>
      <c r="T94">
        <v>106</v>
      </c>
      <c r="U94">
        <v>58</v>
      </c>
      <c r="V94">
        <v>6</v>
      </c>
      <c r="W94">
        <v>20</v>
      </c>
      <c r="X94">
        <v>72</v>
      </c>
      <c r="Y94">
        <v>28</v>
      </c>
      <c r="Z94">
        <v>54</v>
      </c>
      <c r="AA94">
        <v>15</v>
      </c>
      <c r="AB94" s="9">
        <f>Weights!$M$2*500</f>
        <v>5.2494744198695003</v>
      </c>
      <c r="AC94" s="12">
        <f>0.00141*Batters__No_Defense[[#This Row],[Speed]]</f>
        <v>8.4600000000000005E-3</v>
      </c>
      <c r="AD94" s="12">
        <f>0.0030965+0.000674*Batters__No_Defense[[#This Row],[Steal Rate]]</f>
        <v>1.6576500000000001E-2</v>
      </c>
      <c r="AE94" s="12">
        <f>IF(Batters__No_Defense[[#This Row],[Stealing]]&lt;=70,0.2431566+0.0062958*Batters__No_Defense[[#This Row],[Stealing]],0.2431566+0.0062958*70+0.00065059*(Batters__No_Defense[[#This Row],[Stealing]]-70))</f>
        <v>0.68516378</v>
      </c>
      <c r="AF94" s="12">
        <f>1-Batters__No_Defense[[#This Row],[SB Rate]]</f>
        <v>0.31483622</v>
      </c>
      <c r="AG94" s="9">
        <f>(-0.00357+0.00006282*Batters__No_Defense[[#This Row],[Baserunning]])*500</f>
        <v>-0.90551999999999988</v>
      </c>
      <c r="AH94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94" s="9">
        <f>Batters__No_Defense[[#This Row],[BB vL Rate]]*(500-Batters__No_Defense[[#This Row],[HP/500]])</f>
        <v>31.138608578962252</v>
      </c>
      <c r="AJ9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2153199999999982E-2</v>
      </c>
      <c r="AK94" s="9">
        <f>Batters__No_Defense[[#This Row],[SO vL Rate]]*(500-Batters__No_Defense[[#This Row],[HP/500]]-Batters__No_Defense[[#This Row],[BB vL/500]])</f>
        <v>38.087202539780364</v>
      </c>
      <c r="AL94" s="12">
        <f>IF(Batters__No_Defense[[#This Row],[Power vL]]&lt;=60,0.0004046*Batters__No_Defense[[#This Row],[Power vL]],0.0004046*60+0.001093*(Batters__No_Defense[[#This Row],[Power vL]]-60))</f>
        <v>3.9578000000000002E-2</v>
      </c>
      <c r="AM94" s="9">
        <f>Batters__No_Defense[[#This Row],[HR vL Rate]]*(500-Batters__No_Defense[[#This Row],[HP/500]]+Batters__No_Defense[[#This Row],[BB vL/500]])</f>
        <v>20.813640151748576</v>
      </c>
      <c r="AN94" s="9">
        <f>500-Batters__No_Defense[[#This Row],[HP/500]]-Batters__No_Defense[[#This Row],[BB vL/500]]-Batters__No_Defense[[#This Row],[SO vL/500]]-Batters__No_Defense[[#This Row],[HR vL/500]]</f>
        <v>404.71107430963929</v>
      </c>
      <c r="AO94" s="9">
        <f>IF(Batters__No_Defense[[#This Row],[BABIP vL]]&lt;=84, 0.2078346+0.0014112*Batters__No_Defense[[#This Row],[BABIP vL]],0.2078346+0.0014112*84+ 0.007078*SQRT((Batters__No_Defense[[#This Row],[BABIP vL]]-84)))</f>
        <v>0.29250660000000001</v>
      </c>
      <c r="AP94" s="9">
        <f>Batters__No_Defense[[#This Row],[BIP vL/500]]*Batters__No_Defense[[#This Row],[BABIPvL]]</f>
        <v>118.38066032865994</v>
      </c>
      <c r="AQ94" s="9">
        <f>IF(Batters__No_Defense[[#This Row],[Gap vL]]&lt;=100,0.0526501+0.0023729*Batters__No_Defense[[#This Row],[Gap vL]],0.0526501+0.0023729*100+0.0009063*(Batters__No_Defense[[#This Row],[Gap vL]]-100))</f>
        <v>0.23773629999999998</v>
      </c>
      <c r="AR94" s="9">
        <f>Batters__No_Defense[[#This Row],[HIP vL/500]]*Batters__No_Defense[[#This Row],[XBH vL Rate]]</f>
        <v>28.143380178092396</v>
      </c>
      <c r="AS94" s="9">
        <f>Batters__No_Defense[[#This Row],[XBH vL/500]]*Batters__No_Defense[[#This Row],[3B Rate]]</f>
        <v>0.2380929963066617</v>
      </c>
      <c r="AT94" s="9">
        <f>Batters__No_Defense[[#This Row],[XBH vL/500]]-Batters__No_Defense[[#This Row],[3B vL/500]]</f>
        <v>27.905287181785734</v>
      </c>
      <c r="AU94" s="9">
        <f>Batters__No_Defense[[#This Row],[HIP vL/500]]-Batters__No_Defense[[#This Row],[XBH vL/500]]</f>
        <v>90.237280150567543</v>
      </c>
      <c r="AV94" s="9">
        <f>Batters__No_Defense[[#This Row],[1B vL/500]]+Batters__No_Defense[[#This Row],[2B vL/500]]+Batters__No_Defense[[#This Row],[3B vL/500]]+Batters__No_Defense[[#This Row],[HR vL/500]]</f>
        <v>139.19430048040851</v>
      </c>
      <c r="AW94" s="9">
        <f>500-Batters__No_Defense[[#This Row],[HP/500]]-Batters__No_Defense[[#This Row],[BB vL/500]]</f>
        <v>463.61191700116825</v>
      </c>
      <c r="AX94" s="9">
        <f>Batters__No_Defense[[#This Row],[BB vL/500]]+Batters__No_Defense[[#This Row],[HP/500]]+Batters__No_Defense[[#This Row],[1B vL/500]]</f>
        <v>126.62536314939929</v>
      </c>
      <c r="AY94" s="9">
        <f>Batters__No_Defense[[#This Row],[SBO vL/500]]*Batters__No_Defense[[#This Row],[SBA Rate]]</f>
        <v>2.0990053322460174</v>
      </c>
      <c r="AZ94" s="9">
        <f>Batters__No_Defense[[#This Row],[SB Rate]]*Batters__No_Defense[[#This Row],[SBA vL/500]]</f>
        <v>1.4381624276818372</v>
      </c>
      <c r="BA94" s="9">
        <f>Batters__No_Defense[[#This Row],[SBA vL/500]]-Batters__No_Defense[[#This Row],[SB vL/500]]</f>
        <v>0.66084290456418016</v>
      </c>
      <c r="BB94" s="12">
        <f>MAX(IF(Batters__No_Defense[[#This Row],[Eye vR]]&lt;=80,-0.01501+0.001499*Batters__No_Defense[[#This Row],[Eye vR]],-0.01501+0.001499*80+0.0007293*(Batters__No_Defense[[#This Row],[Eye vR]]-80)),0.001)</f>
        <v>5.9939999999999986E-2</v>
      </c>
      <c r="BC94" s="9">
        <f>Batters__No_Defense[[#This Row],[BB vR Rate]]*(500-Batters__No_Defense[[#This Row],[HP/500]])</f>
        <v>29.655346503273016</v>
      </c>
      <c r="BD9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1496399999999992E-2</v>
      </c>
      <c r="BE94" s="9">
        <f>Batters__No_Defense[[#This Row],[SO vR Rate]]*(500-Batters__No_Defense[[#This Row],[HP/500]]-Batters__No_Defense[[#This Row],[BB vR/500]])</f>
        <v>42.554534542887779</v>
      </c>
      <c r="BF94" s="12">
        <f>IF(Batters__No_Defense[[#This Row],[Power vR]]&lt;=60,0.0004046*Batters__No_Defense[[#This Row],[Power vR]],0.0004046*60+0.001093*(Batters__No_Defense[[#This Row],[Power vR]]-60))</f>
        <v>3.5206000000000001E-2</v>
      </c>
      <c r="BG94" s="9">
        <f>Batters__No_Defense[[#This Row],[HR vR Rate]]*(500-Batters__No_Defense[[#This Row],[HP/500]]+Batters__No_Defense[[#This Row],[BB vR/500]])</f>
        <v>18.462233132568308</v>
      </c>
      <c r="BH94" s="9">
        <f>500-Batters__No_Defense[[#This Row],[HP/500]]-Batters__No_Defense[[#This Row],[BB vR/500]]-Batters__No_Defense[[#This Row],[SO vR/500]]-Batters__No_Defense[[#This Row],[HR vR/500]]</f>
        <v>404.07841140140141</v>
      </c>
      <c r="BI94" s="9">
        <f>IF(Batters__No_Defense[[#This Row],[BABIP vR]]&lt;=84, 0.2078346+0.0014112*Batters__No_Defense[[#This Row],[BABIP vR]],0.2078346+0.0014112*84+ 0.007078*SQRT((Batters__No_Defense[[#This Row],[BABIP vR]]-84)))</f>
        <v>0.2896842</v>
      </c>
      <c r="BJ94" s="9">
        <f>Batters__No_Defense[[#This Row],[BIP vR/500]]*Batters__No_Defense[[#This Row],[BABIPvR]]</f>
        <v>117.05513134408585</v>
      </c>
      <c r="BK94" s="9">
        <f>IF(Batters__No_Defense[[#This Row],[Gap vR]]&lt;=100,0.0526501+0.0023729*Batters__No_Defense[[#This Row],[Gap vR]],0.0526501+0.0023729*100+0.0009063*(Batters__No_Defense[[#This Row],[Gap vR]]-100))</f>
        <v>0.23299049999999999</v>
      </c>
      <c r="BL94" s="9">
        <f>Batters__No_Defense[[#This Row],[HIP vR/500]]*Batters__No_Defense[[#This Row],[XBH vR Rate]]</f>
        <v>27.272733579424234</v>
      </c>
      <c r="BM94" s="9">
        <f>Batters__No_Defense[[#This Row],[XBH vR/500]]*Batters__No_Defense[[#This Row],[3B Rate]]</f>
        <v>0.23072732608192903</v>
      </c>
      <c r="BN94" s="9">
        <f>Batters__No_Defense[[#This Row],[XBH vR/500]]-Batters__No_Defense[[#This Row],[3B vR/500]]</f>
        <v>27.042006253342304</v>
      </c>
      <c r="BO94" s="9">
        <f>Batters__No_Defense[[#This Row],[HIP vR/500]]-Batters__No_Defense[[#This Row],[XBH vR/500]]</f>
        <v>89.782397764661624</v>
      </c>
      <c r="BP94" s="9">
        <f>Batters__No_Defense[[#This Row],[1B vR/500]]+Batters__No_Defense[[#This Row],[2B vR/500]]+Batters__No_Defense[[#This Row],[3B vR/500]]+Batters__No_Defense[[#This Row],[HR vR/500]]</f>
        <v>135.51736447665417</v>
      </c>
      <c r="BQ94" s="9">
        <f>500-Batters__No_Defense[[#This Row],[HP/500]]-Batters__No_Defense[[#This Row],[BB vR/500]]</f>
        <v>465.09517907685751</v>
      </c>
      <c r="BR94" s="9">
        <f>Batters__No_Defense[[#This Row],[BB vR/500]]+Batters__No_Defense[[#This Row],[HP/500]]+Batters__No_Defense[[#This Row],[1B vR/500]]</f>
        <v>124.68721868780415</v>
      </c>
      <c r="BS94" s="9">
        <f>Batters__No_Defense[[#This Row],[SBO vR/500]]*Batters__No_Defense[[#This Row],[SBA Rate]]</f>
        <v>2.0668776805783855</v>
      </c>
      <c r="BT94" s="9">
        <f>Batters__No_Defense[[#This Row],[SB Rate]]*Batters__No_Defense[[#This Row],[SBA vR/500]]</f>
        <v>1.4161497244227192</v>
      </c>
      <c r="BU94" s="9">
        <f>Batters__No_Defense[[#This Row],[SBA vL/500]]-Batters__No_Defense[[#This Row],[SB vR/500]]</f>
        <v>0.68285560782329813</v>
      </c>
      <c r="BV94" s="12">
        <f>Weights!$C$2*Batters__No_Defense[[#This Row],[BB vR Rate]]+Weights!$C$3*Batters__No_Defense[[#This Row],[BB vL Rate]]</f>
        <v>6.0707759056710706E-2</v>
      </c>
      <c r="BW94" s="9">
        <f>Batters__No_Defense[[#This Row],[BB rate]]*(500-Batters__No_Defense[[#This Row],[HP/500]])</f>
        <v>30.03519570009955</v>
      </c>
      <c r="BX94" s="12">
        <f>Weights!$C$2*Batters__No_Defense[[#This Row],[SO vR Rate]]+Weights!$C$3*Batters__No_Defense[[#This Row],[SO vL Rate]]</f>
        <v>8.9103696057818649E-2</v>
      </c>
      <c r="BY94" s="9">
        <f>Batters__No_Defense[[#This Row],[SO rate]]*(500-Batters__No_Defense[[#This Row],[BB/500]]-Batters__No_Defense[[#This Row],[HP/500]])</f>
        <v>41.407853507039206</v>
      </c>
      <c r="BZ94" s="12">
        <f>Weights!$C$2*Batters__No_Defense[[#This Row],[HR vR Rate]]+Weights!$C$3*Batters__No_Defense[[#This Row],[HR vL Rate]]</f>
        <v>3.6325627283502103E-2</v>
      </c>
      <c r="CA94" s="9">
        <f>Batters__No_Defense[[#This Row],[HR rate]]*(500-Batters__No_Defense[[#This Row],[BB/500]]-Batters__No_Defense[[#This Row],[HP/500]])</f>
        <v>16.881075866151733</v>
      </c>
      <c r="CB94" s="9">
        <f>(500-Batters__No_Defense[[#This Row],[BB/500]]-Batters__No_Defense[[#This Row],[HP/500]]-Batters__No_Defense[[#This Row],[SO/500]]-Batters__No_Defense[[#This Row],[HR/500]])</f>
        <v>406.42640050684003</v>
      </c>
      <c r="CC94" s="9">
        <f>Weights!$C$2*Batters__No_Defense[[#This Row],[BABIPvR]]+Weights!$C$3*Batters__No_Defense[[#This Row],[BABIPvL]]</f>
        <v>0.29040698958027361</v>
      </c>
      <c r="CD94" s="9">
        <f>Batters__No_Defense[[#This Row],[BABIP ovr]]*Batters__No_Defense[[#This Row],[BIP/500]]</f>
        <v>118.029067457138</v>
      </c>
      <c r="CE94" s="9">
        <f>Weights!$C$2*Batters__No_Defense[[#This Row],[XBH vR Rate]]+Weights!$C$3*Batters__No_Defense[[#This Row],[XBH vL Rate]]</f>
        <v>0.23420585387969903</v>
      </c>
      <c r="CF94" s="9">
        <f>Batters__No_Defense[[#This Row],[XBH Rate]]*Batters__No_Defense[[#This Row],[HIP/500]]</f>
        <v>27.6430985264236</v>
      </c>
      <c r="CG94" s="9">
        <f>Batters__No_Defense[[#This Row],[XBH/500]]*Batters__No_Defense[[#This Row],[3B Rate]]</f>
        <v>0.23386061353354368</v>
      </c>
      <c r="CH94" s="9">
        <f>Batters__No_Defense[[#This Row],[XBH/500]]-Batters__No_Defense[[#This Row],[3B/500]]</f>
        <v>27.409237912890056</v>
      </c>
      <c r="CI94" s="9">
        <f>Batters__No_Defense[[#This Row],[HIP/500]]-Batters__No_Defense[[#This Row],[XBH/500]]</f>
        <v>90.385968930714398</v>
      </c>
      <c r="CJ94" s="9">
        <f>Batters__No_Defense[[#This Row],[HIP/500]]+Batters__No_Defense[[#This Row],[HR/500]]</f>
        <v>134.91014332328973</v>
      </c>
      <c r="CK94" s="9">
        <f>500-Batters__No_Defense[[#This Row],[BB/500]]-Batters__No_Defense[[#This Row],[HP/500]]</f>
        <v>464.71532988003094</v>
      </c>
      <c r="CL94" s="9">
        <f>Batters__No_Defense[[#This Row],[BB/500]]+Batters__No_Defense[[#This Row],[HP/500]]+Batters__No_Defense[[#This Row],[1B/500]]</f>
        <v>125.67063905068345</v>
      </c>
      <c r="CM94" s="9">
        <f>Batters__No_Defense[[#This Row],[SBO/500]]*Batters__No_Defense[[#This Row],[SBA Rate]]</f>
        <v>2.0831793482236542</v>
      </c>
      <c r="CN94" s="9">
        <f>Batters__No_Defense[[#This Row],[SBA/500]]*Batters__No_Defense[[#This Row],[SB Rate]]</f>
        <v>1.4273190366468553</v>
      </c>
      <c r="CO94" s="9">
        <f>Batters__No_Defense[[#This Row],[SBA/500]]-Batters__No_Defense[[#This Row],[SB/500]]</f>
        <v>0.65586031157679892</v>
      </c>
      <c r="CP94" s="9">
        <f>(Batters__No_Defense[[#This Row],[HP/500]]/2+Batters__No_Defense[[#This Row],[BB vL/500]]+Batters__No_Defense[[#This Row],[H vL/500]])/500</f>
        <v>0.34591529253861103</v>
      </c>
      <c r="CQ94" s="9">
        <f>(Batters__No_Defense[[#This Row],[HP/500]]/2+Batters__No_Defense[[#This Row],[BB vR/500]]+Batters__No_Defense[[#This Row],[H vR/500]])/500</f>
        <v>0.33559489637972389</v>
      </c>
      <c r="CR94" s="9">
        <f>(Batters__No_Defense[[#This Row],[HP/500]]+Batters__No_Defense[[#This Row],[BB/500]]+Batters__No_Defense[[#This Row],[H/500]])/500</f>
        <v>0.34038962688651758</v>
      </c>
      <c r="CS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544786235638372</v>
      </c>
      <c r="CT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74743199070297</v>
      </c>
      <c r="CU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564807496096702</v>
      </c>
      <c r="CV94" s="9">
        <f>((Batters__No_Defense[[#This Row],[wOBA vL]]-Weights!$J$11)/Weights!$J$10)*500</f>
        <v>6.4123122388701663</v>
      </c>
      <c r="CW94" s="9">
        <f>((Batters__No_Defense[[#This Row],[wOBA vR]]-Weights!$J$11)/Weights!$J$10)*500</f>
        <v>-0.35253546953770726</v>
      </c>
      <c r="CX94" s="9">
        <f>((Batters__No_Defense[[#This Row],[wOBA]]-Weights!$J$11)/Weights!$J$10)*500</f>
        <v>1.902643633552495</v>
      </c>
      <c r="CY94" s="15">
        <f>MAX(0,(Batters__No_Defense[[#This Row],[SB vL/500]]*Weights!$J$8+Batters__No_Defense[[#This Row],[CS vL/500]]*Weights!$J$9))</f>
        <v>0</v>
      </c>
      <c r="CZ94" s="15">
        <f>MAX(0,(Batters__No_Defense[[#This Row],[SB vR/500]]*Weights!$J$8+Batters__No_Defense[[#This Row],[CS vR/500]]*Weights!$J$9))</f>
        <v>0</v>
      </c>
      <c r="DA94" s="15">
        <f>MAX(0,(Batters__No_Defense[[#This Row],[SB/500]]*Weights!$J$8+Batters__No_Defense[[#This Row],[CS/500]]*Weights!$J$9))</f>
        <v>0</v>
      </c>
      <c r="DB94" s="9">
        <f>(Batters__No_Defense[[#This Row],[wRAA vL/500]]+Batters__No_Defense[[#This Row],[wSB vL/500]]+(Batters__No_Defense[[#This Row],[UBR/500]]*Weights!$C$3))/Weights!$J$15</f>
        <v>0.50973742550367507</v>
      </c>
      <c r="DC94" s="9">
        <f>(Batters__No_Defense[[#This Row],[wRAA vR/500]]+Batters__No_Defense[[#This Row],[wSB vR/500]]+(Batters__No_Defense[[#This Row],[UBR/500]]*Weights!$C$2))/Weights!$J$15</f>
        <v>-8.4633832925308336E-2</v>
      </c>
      <c r="DD94" s="9">
        <f>(Batters__No_Defense[[#This Row],[wRAA/500]]+Batters__No_Defense[[#This Row],[wSB/500]]+Batters__No_Defense[[#This Row],[UBR/500]])/Weights!$J$15</f>
        <v>8.2238983783273656E-2</v>
      </c>
      <c r="DE94" s="15">
        <f>_xlfn.RANK.EQ(Batters__No_Defense[[#This Row],[oWAA vL/500]],Batters__No_Defense[oWAA vL/500],0)</f>
        <v>86</v>
      </c>
      <c r="DF94" s="15">
        <f>_xlfn.RANK.EQ(Batters__No_Defense[[#This Row],[oWAA vR/500]],Batters__No_Defense[oWAA vR/500],0)</f>
        <v>125</v>
      </c>
      <c r="DG94" s="15">
        <f>_xlfn.RANK.EQ(Batters__No_Defense[[#This Row],[oWAA/500]],Batters__No_Defense[oWAA/500],0)</f>
        <v>93</v>
      </c>
    </row>
    <row r="95" spans="1:111" x14ac:dyDescent="0.25">
      <c r="A95" s="15" t="s">
        <v>8307</v>
      </c>
      <c r="B95">
        <v>70996</v>
      </c>
      <c r="C95">
        <v>56</v>
      </c>
      <c r="D95" s="15" t="s">
        <v>2</v>
      </c>
      <c r="E95">
        <v>51</v>
      </c>
      <c r="F95">
        <v>51</v>
      </c>
      <c r="G95">
        <v>52</v>
      </c>
      <c r="H95">
        <v>88</v>
      </c>
      <c r="I95">
        <v>94</v>
      </c>
      <c r="J95">
        <v>110</v>
      </c>
      <c r="K95">
        <v>72</v>
      </c>
      <c r="L95">
        <v>34</v>
      </c>
      <c r="M95">
        <v>74</v>
      </c>
      <c r="N95">
        <v>79</v>
      </c>
      <c r="O95">
        <v>135</v>
      </c>
      <c r="P95">
        <v>89</v>
      </c>
      <c r="Q95">
        <v>43</v>
      </c>
      <c r="R95">
        <v>56</v>
      </c>
      <c r="S95">
        <v>44</v>
      </c>
      <c r="T95">
        <v>91</v>
      </c>
      <c r="U95">
        <v>83</v>
      </c>
      <c r="V95">
        <v>49</v>
      </c>
      <c r="W95">
        <v>25</v>
      </c>
      <c r="X95">
        <v>52</v>
      </c>
      <c r="Y95">
        <v>47</v>
      </c>
      <c r="Z95">
        <v>3</v>
      </c>
      <c r="AA95">
        <v>9</v>
      </c>
      <c r="AB95" s="9">
        <f>Weights!$M$2*500</f>
        <v>5.2494744198695003</v>
      </c>
      <c r="AC95" s="12">
        <f>0.00141*Batters__No_Defense[[#This Row],[Speed]]</f>
        <v>6.9089999999999999E-2</v>
      </c>
      <c r="AD95" s="12">
        <f>0.0030965+0.000674*Batters__No_Defense[[#This Row],[Steal Rate]]</f>
        <v>1.9946499999999999E-2</v>
      </c>
      <c r="AE95" s="12">
        <f>IF(Batters__No_Defense[[#This Row],[Stealing]]&lt;=70,0.2431566+0.0062958*Batters__No_Defense[[#This Row],[Stealing]],0.2431566+0.0062958*70+0.00065059*(Batters__No_Defense[[#This Row],[Stealing]]-70))</f>
        <v>0.5705382</v>
      </c>
      <c r="AF95" s="12">
        <f>1-Batters__No_Defense[[#This Row],[SB Rate]]</f>
        <v>0.4294618</v>
      </c>
      <c r="AG95" s="9">
        <f>(-0.00357+0.00006282*Batters__No_Defense[[#This Row],[Baserunning]])*500</f>
        <v>-0.30872999999999989</v>
      </c>
      <c r="AH95" s="12">
        <f>MAX(IF(Batters__No_Defense[[#This Row],[Eye vL]]&lt;=80,-0.01501+0.001499*Batters__No_Defense[[#This Row],[Eye vL]],-0.01501+0.001499*80+0.0007293*(Batters__No_Defense[[#This Row],[Eye vL]]-80)),0.001)</f>
        <v>9.5916000000000001E-2</v>
      </c>
      <c r="AI95" s="9">
        <f>Batters__No_Defense[[#This Row],[BB vL Rate]]*(500-Batters__No_Defense[[#This Row],[HP/500]])</f>
        <v>47.454491411543799</v>
      </c>
      <c r="AJ9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814259999999997</v>
      </c>
      <c r="AK95" s="9">
        <f>Batters__No_Defense[[#This Row],[SO vL Rate]]*(500-Batters__No_Defense[[#This Row],[HP/500]]-Batters__No_Defense[[#This Row],[BB vL/500]])</f>
        <v>70.736557813109116</v>
      </c>
      <c r="AL95" s="12">
        <f>IF(Batters__No_Defense[[#This Row],[Power vL]]&lt;=60,0.0004046*Batters__No_Defense[[#This Row],[Power vL]],0.0004046*60+0.001093*(Batters__No_Defense[[#This Row],[Power vL]]-60))</f>
        <v>1.37564E-2</v>
      </c>
      <c r="AM95" s="9">
        <f>Batters__No_Defense[[#This Row],[HR vL Rate]]*(500-Batters__No_Defense[[#This Row],[HP/500]]+Batters__No_Defense[[#This Row],[BB vL/500]])</f>
        <v>7.458789095744268</v>
      </c>
      <c r="AN95" s="9">
        <f>500-Batters__No_Defense[[#This Row],[HP/500]]-Batters__No_Defense[[#This Row],[BB vL/500]]-Batters__No_Defense[[#This Row],[SO vL/500]]-Batters__No_Defense[[#This Row],[HR vL/500]]</f>
        <v>369.10068725973326</v>
      </c>
      <c r="AO95" s="9">
        <f>IF(Batters__No_Defense[[#This Row],[BABIP vL]]&lt;=84, 0.2078346+0.0014112*Batters__No_Defense[[#This Row],[BABIP vL]],0.2078346+0.0014112*84+ 0.007078*SQRT((Batters__No_Defense[[#This Row],[BABIP vL]]-84)))</f>
        <v>0.37692243041722628</v>
      </c>
      <c r="AP95" s="9">
        <f>Batters__No_Defense[[#This Row],[BIP vL/500]]*Batters__No_Defense[[#This Row],[BABIPvL]]</f>
        <v>139.12232811060721</v>
      </c>
      <c r="AQ95" s="9">
        <f>IF(Batters__No_Defense[[#This Row],[Gap vL]]&lt;=100,0.0526501+0.0023729*Batters__No_Defense[[#This Row],[Gap vL]],0.0526501+0.0023729*100+0.0009063*(Batters__No_Defense[[#This Row],[Gap vL]]-100))</f>
        <v>0.2234989</v>
      </c>
      <c r="AR95" s="9">
        <f>Batters__No_Defense[[#This Row],[HIP vL/500]]*Batters__No_Defense[[#This Row],[XBH vL Rate]]</f>
        <v>31.093687298159789</v>
      </c>
      <c r="AS95" s="9">
        <f>Batters__No_Defense[[#This Row],[XBH vL/500]]*Batters__No_Defense[[#This Row],[3B Rate]]</f>
        <v>2.1482628554298597</v>
      </c>
      <c r="AT95" s="9">
        <f>Batters__No_Defense[[#This Row],[XBH vL/500]]-Batters__No_Defense[[#This Row],[3B vL/500]]</f>
        <v>28.94542444272993</v>
      </c>
      <c r="AU95" s="9">
        <f>Batters__No_Defense[[#This Row],[HIP vL/500]]-Batters__No_Defense[[#This Row],[XBH vL/500]]</f>
        <v>108.02864081244742</v>
      </c>
      <c r="AV95" s="9">
        <f>Batters__No_Defense[[#This Row],[1B vL/500]]+Batters__No_Defense[[#This Row],[2B vL/500]]+Batters__No_Defense[[#This Row],[3B vL/500]]+Batters__No_Defense[[#This Row],[HR vL/500]]</f>
        <v>146.58111720635148</v>
      </c>
      <c r="AW95" s="9">
        <f>500-Batters__No_Defense[[#This Row],[HP/500]]-Batters__No_Defense[[#This Row],[BB vL/500]]</f>
        <v>447.29603416858669</v>
      </c>
      <c r="AX95" s="9">
        <f>Batters__No_Defense[[#This Row],[BB vL/500]]+Batters__No_Defense[[#This Row],[HP/500]]+Batters__No_Defense[[#This Row],[1B vL/500]]</f>
        <v>160.73260664386072</v>
      </c>
      <c r="AY95" s="9">
        <f>Batters__No_Defense[[#This Row],[SBO vL/500]]*Batters__No_Defense[[#This Row],[SBA Rate]]</f>
        <v>3.2060529384217675</v>
      </c>
      <c r="AZ95" s="9">
        <f>Batters__No_Defense[[#This Row],[SB Rate]]*Batters__No_Defense[[#This Row],[SBA vL/500]]</f>
        <v>1.829175672591866</v>
      </c>
      <c r="BA95" s="9">
        <f>Batters__No_Defense[[#This Row],[SBA vL/500]]-Batters__No_Defense[[#This Row],[SB vL/500]]</f>
        <v>1.3768772658299016</v>
      </c>
      <c r="BB95" s="12">
        <f>MAX(IF(Batters__No_Defense[[#This Row],[Eye vR]]&lt;=80,-0.01501+0.001499*Batters__No_Defense[[#This Row],[Eye vR]],-0.01501+0.001499*80+0.0007293*(Batters__No_Defense[[#This Row],[Eye vR]]-80)),0.001)</f>
        <v>5.0945999999999998E-2</v>
      </c>
      <c r="BC95" s="9">
        <f>Batters__No_Defense[[#This Row],[BB vR Rate]]*(500-Batters__No_Defense[[#This Row],[HP/500]])</f>
        <v>25.205560276205329</v>
      </c>
      <c r="BD9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194339999999998</v>
      </c>
      <c r="BE95" s="9">
        <f>Batters__No_Defense[[#This Row],[SO vR Rate]]*(500-Batters__No_Defense[[#This Row],[HP/500]]-Batters__No_Defense[[#This Row],[BB vR/500]])</f>
        <v>57.257909522042659</v>
      </c>
      <c r="BF95" s="12">
        <f>IF(Batters__No_Defense[[#This Row],[Power vR]]&lt;=60,0.0004046*Batters__No_Defense[[#This Row],[Power vR]],0.0004046*60+0.001093*(Batters__No_Defense[[#This Row],[Power vR]]-60))</f>
        <v>2.26576E-2</v>
      </c>
      <c r="BG95" s="9">
        <f>Batters__No_Defense[[#This Row],[HR vR Rate]]*(500-Batters__No_Defense[[#This Row],[HP/500]]+Batters__No_Defense[[#This Row],[BB vR/500]])</f>
        <v>11.780957010898513</v>
      </c>
      <c r="BH95" s="9">
        <f>500-Batters__No_Defense[[#This Row],[HP/500]]-Batters__No_Defense[[#This Row],[BB vR/500]]-Batters__No_Defense[[#This Row],[SO vR/500]]-Batters__No_Defense[[#This Row],[HR vR/500]]</f>
        <v>400.50609877098395</v>
      </c>
      <c r="BI95" s="9">
        <f>IF(Batters__No_Defense[[#This Row],[BABIP vR]]&lt;=84, 0.2078346+0.0014112*Batters__No_Defense[[#This Row],[BABIP vR]],0.2078346+0.0014112*84+ 0.007078*SQRT((Batters__No_Defense[[#This Row],[BABIP vR]]-84)))</f>
        <v>0.32496420000000004</v>
      </c>
      <c r="BJ95" s="9">
        <f>Batters__No_Defense[[#This Row],[BIP vR/500]]*Batters__No_Defense[[#This Row],[BABIPvR]]</f>
        <v>130.1501439822338</v>
      </c>
      <c r="BK95" s="9">
        <f>IF(Batters__No_Defense[[#This Row],[Gap vR]]&lt;=100,0.0526501+0.0023729*Batters__No_Defense[[#This Row],[Gap vR]],0.0526501+0.0023729*100+0.0009063*(Batters__No_Defense[[#This Row],[Gap vR]]-100))</f>
        <v>0.15468479999999998</v>
      </c>
      <c r="BL95" s="9">
        <f>Batters__No_Defense[[#This Row],[HIP vR/500]]*Batters__No_Defense[[#This Row],[XBH vR Rate]]</f>
        <v>20.132248991863037</v>
      </c>
      <c r="BM95" s="9">
        <f>Batters__No_Defense[[#This Row],[XBH vR/500]]*Batters__No_Defense[[#This Row],[3B Rate]]</f>
        <v>1.3909370828478171</v>
      </c>
      <c r="BN95" s="9">
        <f>Batters__No_Defense[[#This Row],[XBH vR/500]]-Batters__No_Defense[[#This Row],[3B vR/500]]</f>
        <v>18.74131190901522</v>
      </c>
      <c r="BO95" s="9">
        <f>Batters__No_Defense[[#This Row],[HIP vR/500]]-Batters__No_Defense[[#This Row],[XBH vR/500]]</f>
        <v>110.01789499037076</v>
      </c>
      <c r="BP95" s="9">
        <f>Batters__No_Defense[[#This Row],[1B vR/500]]+Batters__No_Defense[[#This Row],[2B vR/500]]+Batters__No_Defense[[#This Row],[3B vR/500]]+Batters__No_Defense[[#This Row],[HR vR/500]]</f>
        <v>141.9311009931323</v>
      </c>
      <c r="BQ95" s="9">
        <f>500-Batters__No_Defense[[#This Row],[HP/500]]-Batters__No_Defense[[#This Row],[BB vR/500]]</f>
        <v>469.54496530392515</v>
      </c>
      <c r="BR95" s="9">
        <f>Batters__No_Defense[[#This Row],[BB vR/500]]+Batters__No_Defense[[#This Row],[HP/500]]+Batters__No_Defense[[#This Row],[1B vR/500]]</f>
        <v>140.47292968644558</v>
      </c>
      <c r="BS95" s="9">
        <f>Batters__No_Defense[[#This Row],[SBO vR/500]]*Batters__No_Defense[[#This Row],[SBA Rate]]</f>
        <v>2.8019432919906868</v>
      </c>
      <c r="BT95" s="9">
        <f>Batters__No_Defense[[#This Row],[SB Rate]]*Batters__No_Defense[[#This Row],[SBA vR/500]]</f>
        <v>1.5986156823144408</v>
      </c>
      <c r="BU95" s="9">
        <f>Batters__No_Defense[[#This Row],[SBA vL/500]]-Batters__No_Defense[[#This Row],[SB vR/500]]</f>
        <v>1.6074372561073267</v>
      </c>
      <c r="BV95" s="12">
        <f>Weights!$C$2*Batters__No_Defense[[#This Row],[BB vR Rate]]+Weights!$C$3*Batters__No_Defense[[#This Row],[BB vL Rate]]</f>
        <v>6.2462385850660891E-2</v>
      </c>
      <c r="BW95" s="9">
        <f>Batters__No_Defense[[#This Row],[BB rate]]*(500-Batters__No_Defense[[#This Row],[HP/500]])</f>
        <v>30.903298228603383</v>
      </c>
      <c r="BX95" s="12">
        <f>Weights!$C$2*Batters__No_Defense[[#This Row],[SO vR Rate]]+Weights!$C$3*Batters__No_Defense[[#This Row],[SO vL Rate]]</f>
        <v>0.13121366806060134</v>
      </c>
      <c r="BY95" s="9">
        <f>Batters__No_Defense[[#This Row],[SO rate]]*(500-Batters__No_Defense[[#This Row],[BB/500]]-Batters__No_Defense[[#This Row],[HP/500]])</f>
        <v>60.863096120533562</v>
      </c>
      <c r="BZ95" s="12">
        <f>Weights!$C$2*Batters__No_Defense[[#This Row],[HR vR Rate]]+Weights!$C$3*Batters__No_Defense[[#This Row],[HR vL Rate]]</f>
        <v>2.0378088020148927E-2</v>
      </c>
      <c r="CA95" s="9">
        <f>Batters__No_Defense[[#This Row],[HR rate]]*(500-Batters__No_Defense[[#This Row],[BB/500]]-Batters__No_Defense[[#This Row],[HP/500]])</f>
        <v>9.45231962687145</v>
      </c>
      <c r="CB95" s="9">
        <f>(500-Batters__No_Defense[[#This Row],[BB/500]]-Batters__No_Defense[[#This Row],[HP/500]]-Batters__No_Defense[[#This Row],[SO/500]]-Batters__No_Defense[[#This Row],[HR/500]])</f>
        <v>393.53181160412214</v>
      </c>
      <c r="CC95" s="9">
        <f>Weights!$C$2*Batters__No_Defense[[#This Row],[BABIPvR]]+Weights!$C$3*Batters__No_Defense[[#This Row],[BABIPvL]]</f>
        <v>0.33827020466093671</v>
      </c>
      <c r="CD95" s="9">
        <f>Batters__No_Defense[[#This Row],[BABIP ovr]]*Batters__No_Defense[[#This Row],[BIP/500]]</f>
        <v>133.1200864519156</v>
      </c>
      <c r="CE95" s="9">
        <f>Weights!$C$2*Batters__No_Defense[[#This Row],[XBH vR Rate]]+Weights!$C$3*Batters__No_Defense[[#This Row],[XBH vL Rate]]</f>
        <v>0.17230743125563627</v>
      </c>
      <c r="CF95" s="9">
        <f>Batters__No_Defense[[#This Row],[XBH Rate]]*Batters__No_Defense[[#This Row],[HIP/500]]</f>
        <v>22.937580145057805</v>
      </c>
      <c r="CG95" s="9">
        <f>Batters__No_Defense[[#This Row],[XBH/500]]*Batters__No_Defense[[#This Row],[3B Rate]]</f>
        <v>1.5847574122220436</v>
      </c>
      <c r="CH95" s="9">
        <f>Batters__No_Defense[[#This Row],[XBH/500]]-Batters__No_Defense[[#This Row],[3B/500]]</f>
        <v>21.352822732835762</v>
      </c>
      <c r="CI95" s="9">
        <f>Batters__No_Defense[[#This Row],[HIP/500]]-Batters__No_Defense[[#This Row],[XBH/500]]</f>
        <v>110.18250630685779</v>
      </c>
      <c r="CJ95" s="9">
        <f>Batters__No_Defense[[#This Row],[HIP/500]]+Batters__No_Defense[[#This Row],[HR/500]]</f>
        <v>142.57240607878705</v>
      </c>
      <c r="CK95" s="9">
        <f>500-Batters__No_Defense[[#This Row],[BB/500]]-Batters__No_Defense[[#This Row],[HP/500]]</f>
        <v>463.84722735152712</v>
      </c>
      <c r="CL95" s="9">
        <f>Batters__No_Defense[[#This Row],[BB/500]]+Batters__No_Defense[[#This Row],[HP/500]]+Batters__No_Defense[[#This Row],[1B/500]]</f>
        <v>146.33527895533066</v>
      </c>
      <c r="CM95" s="9">
        <f>Batters__No_Defense[[#This Row],[SBO/500]]*Batters__No_Defense[[#This Row],[SBA Rate]]</f>
        <v>2.9188766416825032</v>
      </c>
      <c r="CN95" s="9">
        <f>Batters__No_Defense[[#This Row],[SBA/500]]*Batters__No_Defense[[#This Row],[SB Rate]]</f>
        <v>1.6653306251675803</v>
      </c>
      <c r="CO95" s="9">
        <f>Batters__No_Defense[[#This Row],[SBA/500]]-Batters__No_Defense[[#This Row],[SB/500]]</f>
        <v>1.2535460165149228</v>
      </c>
      <c r="CP95" s="9">
        <f>(Batters__No_Defense[[#This Row],[HP/500]]/2+Batters__No_Defense[[#This Row],[BB vL/500]]+Batters__No_Defense[[#This Row],[H vL/500]])/500</f>
        <v>0.39332069165566008</v>
      </c>
      <c r="CQ95" s="9">
        <f>(Batters__No_Defense[[#This Row],[HP/500]]/2+Batters__No_Defense[[#This Row],[BB vR/500]]+Batters__No_Defense[[#This Row],[H vR/500]])/500</f>
        <v>0.33952279695854476</v>
      </c>
      <c r="CR95" s="9">
        <f>(Batters__No_Defense[[#This Row],[HP/500]]+Batters__No_Defense[[#This Row],[BB/500]]+Batters__No_Defense[[#This Row],[H/500]])/500</f>
        <v>0.35745035745451986</v>
      </c>
      <c r="CS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080886176905916</v>
      </c>
      <c r="CT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25661071177649</v>
      </c>
      <c r="CU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04947170398622</v>
      </c>
      <c r="CV95" s="9">
        <f>((Batters__No_Defense[[#This Row],[wOBA vL]]-Weights!$J$11)/Weights!$J$10)*500</f>
        <v>13.481140775910077</v>
      </c>
      <c r="CW95" s="9">
        <f>((Batters__No_Defense[[#This Row],[wOBA vR]]-Weights!$J$11)/Weights!$J$10)*500</f>
        <v>-6.1005647178613582</v>
      </c>
      <c r="CX95" s="9">
        <f>((Batters__No_Defense[[#This Row],[wOBA]]-Weights!$J$11)/Weights!$J$10)*500</f>
        <v>1.1669979884503798</v>
      </c>
      <c r="CY95" s="15">
        <f>MAX(0,(Batters__No_Defense[[#This Row],[SB vL/500]]*Weights!$J$8+Batters__No_Defense[[#This Row],[CS vL/500]]*Weights!$J$9))</f>
        <v>0</v>
      </c>
      <c r="CZ95" s="15">
        <f>MAX(0,(Batters__No_Defense[[#This Row],[SB vR/500]]*Weights!$J$8+Batters__No_Defense[[#This Row],[CS vR/500]]*Weights!$J$9))</f>
        <v>0</v>
      </c>
      <c r="DA95" s="15">
        <f>MAX(0,(Batters__No_Defense[[#This Row],[SB/500]]*Weights!$J$8+Batters__No_Defense[[#This Row],[CS/500]]*Weights!$J$9))</f>
        <v>0</v>
      </c>
      <c r="DB95" s="9">
        <f>(Batters__No_Defense[[#This Row],[wRAA vL/500]]+Batters__No_Defense[[#This Row],[wSB vL/500]]+(Batters__No_Defense[[#This Row],[UBR/500]]*Weights!$C$3))/Weights!$J$15</f>
        <v>1.10535267323616</v>
      </c>
      <c r="DC95" s="9">
        <f>(Batters__No_Defense[[#This Row],[wRAA vR/500]]+Batters__No_Defense[[#This Row],[wSB vR/500]]+(Batters__No_Defense[[#This Row],[UBR/500]]*Weights!$C$2))/Weights!$J$15</f>
        <v>-0.52209357304449044</v>
      </c>
      <c r="DD95" s="9">
        <f>(Batters__No_Defense[[#This Row],[wRAA/500]]+Batters__No_Defense[[#This Row],[wSB/500]]+Batters__No_Defense[[#This Row],[UBR/500]])/Weights!$J$15</f>
        <v>7.0786695660200433E-2</v>
      </c>
      <c r="DE95" s="15">
        <f>_xlfn.RANK.EQ(Batters__No_Defense[[#This Row],[oWAA vL/500]],Batters__No_Defense[oWAA vL/500],0)</f>
        <v>37</v>
      </c>
      <c r="DF95" s="15">
        <f>_xlfn.RANK.EQ(Batters__No_Defense[[#This Row],[oWAA vR/500]],Batters__No_Defense[oWAA vR/500],0)</f>
        <v>214</v>
      </c>
      <c r="DG95" s="15">
        <f>_xlfn.RANK.EQ(Batters__No_Defense[[#This Row],[oWAA/500]],Batters__No_Defense[oWAA/500],0)</f>
        <v>94</v>
      </c>
    </row>
    <row r="96" spans="1:111" x14ac:dyDescent="0.25">
      <c r="A96" s="15" t="s">
        <v>3960</v>
      </c>
      <c r="B96">
        <v>72705</v>
      </c>
      <c r="C96">
        <v>52</v>
      </c>
      <c r="D96" s="15" t="s">
        <v>2</v>
      </c>
      <c r="E96">
        <v>85</v>
      </c>
      <c r="F96">
        <v>69</v>
      </c>
      <c r="G96">
        <v>52</v>
      </c>
      <c r="H96">
        <v>76</v>
      </c>
      <c r="I96">
        <v>73</v>
      </c>
      <c r="J96">
        <v>76</v>
      </c>
      <c r="K96">
        <v>87</v>
      </c>
      <c r="L96">
        <v>72</v>
      </c>
      <c r="M96">
        <v>54</v>
      </c>
      <c r="N96">
        <v>79</v>
      </c>
      <c r="O96">
        <v>75</v>
      </c>
      <c r="P96">
        <v>74</v>
      </c>
      <c r="Q96">
        <v>84</v>
      </c>
      <c r="R96">
        <v>69</v>
      </c>
      <c r="S96">
        <v>52</v>
      </c>
      <c r="T96">
        <v>76</v>
      </c>
      <c r="U96">
        <v>73</v>
      </c>
      <c r="V96">
        <v>64</v>
      </c>
      <c r="W96">
        <v>31</v>
      </c>
      <c r="X96">
        <v>70</v>
      </c>
      <c r="Y96">
        <v>61</v>
      </c>
      <c r="Z96">
        <v>44</v>
      </c>
      <c r="AA96">
        <v>21</v>
      </c>
      <c r="AB96" s="9">
        <f>Weights!$M$2*500</f>
        <v>5.2494744198695003</v>
      </c>
      <c r="AC96" s="12">
        <f>0.00141*Batters__No_Defense[[#This Row],[Speed]]</f>
        <v>9.0240000000000001E-2</v>
      </c>
      <c r="AD96" s="12">
        <f>0.0030965+0.000674*Batters__No_Defense[[#This Row],[Steal Rate]]</f>
        <v>2.3990499999999998E-2</v>
      </c>
      <c r="AE96" s="12">
        <f>IF(Batters__No_Defense[[#This Row],[Stealing]]&lt;=70,0.2431566+0.0062958*Batters__No_Defense[[#This Row],[Stealing]],0.2431566+0.0062958*70+0.00065059*(Batters__No_Defense[[#This Row],[Stealing]]-70))</f>
        <v>0.68386259999999999</v>
      </c>
      <c r="AF96" s="12">
        <f>1-Batters__No_Defense[[#This Row],[SB Rate]]</f>
        <v>0.31613740000000001</v>
      </c>
      <c r="AG96" s="9">
        <f>(-0.00357+0.00006282*Batters__No_Defense[[#This Row],[Baserunning]])*500</f>
        <v>0.13100999999999999</v>
      </c>
      <c r="AH96" s="12">
        <f>MAX(IF(Batters__No_Defense[[#This Row],[Eye vL]]&lt;=80,-0.01501+0.001499*Batters__No_Defense[[#This Row],[Eye vL]],-0.01501+0.001499*80+0.0007293*(Batters__No_Defense[[#This Row],[Eye vL]]-80)),0.001)</f>
        <v>6.5935999999999995E-2</v>
      </c>
      <c r="AI96" s="9">
        <f>Batters__No_Defense[[#This Row],[BB vL Rate]]*(500-Batters__No_Defense[[#This Row],[HP/500]])</f>
        <v>32.621870654651481</v>
      </c>
      <c r="AJ9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814259999999997</v>
      </c>
      <c r="AK96" s="9">
        <f>Batters__No_Defense[[#This Row],[SO vL Rate]]*(500-Batters__No_Defense[[#This Row],[HP/500]]-Batters__No_Defense[[#This Row],[BB vL/500]])</f>
        <v>73.082227024418046</v>
      </c>
      <c r="AL96" s="12">
        <f>IF(Batters__No_Defense[[#This Row],[Power vL]]&lt;=60,0.0004046*Batters__No_Defense[[#This Row],[Power vL]],0.0004046*60+0.001093*(Batters__No_Defense[[#This Row],[Power vL]]-60))</f>
        <v>3.7392000000000002E-2</v>
      </c>
      <c r="AM96" s="9">
        <f>Batters__No_Defense[[#This Row],[HR vL Rate]]*(500-Batters__No_Defense[[#This Row],[HP/500]]+Batters__No_Defense[[#This Row],[BB vL/500]])</f>
        <v>19.719508640010968</v>
      </c>
      <c r="AN96" s="9">
        <f>500-Batters__No_Defense[[#This Row],[HP/500]]-Batters__No_Defense[[#This Row],[BB vL/500]]-Batters__No_Defense[[#This Row],[SO vL/500]]-Batters__No_Defense[[#This Row],[HR vL/500]]</f>
        <v>369.32691926104997</v>
      </c>
      <c r="AO96" s="9">
        <f>IF(Batters__No_Defense[[#This Row],[BABIP vL]]&lt;=84, 0.2078346+0.0014112*Batters__No_Defense[[#This Row],[BABIP vL]],0.2078346+0.0014112*84+ 0.007078*SQRT((Batters__No_Defense[[#This Row],[BABIP vL]]-84)))</f>
        <v>0.31367460000000003</v>
      </c>
      <c r="AP96" s="9">
        <f>Batters__No_Defense[[#This Row],[BIP vL/500]]*Batters__No_Defense[[#This Row],[BABIPvL]]</f>
        <v>115.84847366844215</v>
      </c>
      <c r="AQ96" s="9">
        <f>IF(Batters__No_Defense[[#This Row],[Gap vL]]&lt;=100,0.0526501+0.0023729*Batters__No_Defense[[#This Row],[Gap vL]],0.0526501+0.0023729*100+0.0009063*(Batters__No_Defense[[#This Row],[Gap vL]]-100))</f>
        <v>0.2590924</v>
      </c>
      <c r="AR96" s="9">
        <f>Batters__No_Defense[[#This Row],[HIP vL/500]]*Batters__No_Defense[[#This Row],[XBH vL Rate]]</f>
        <v>30.015459079093482</v>
      </c>
      <c r="AS96" s="9">
        <f>Batters__No_Defense[[#This Row],[XBH vL/500]]*Batters__No_Defense[[#This Row],[3B Rate]]</f>
        <v>2.7085950272973958</v>
      </c>
      <c r="AT96" s="9">
        <f>Batters__No_Defense[[#This Row],[XBH vL/500]]-Batters__No_Defense[[#This Row],[3B vL/500]]</f>
        <v>27.306864051796087</v>
      </c>
      <c r="AU96" s="9">
        <f>Batters__No_Defense[[#This Row],[HIP vL/500]]-Batters__No_Defense[[#This Row],[XBH vL/500]]</f>
        <v>85.833014589348664</v>
      </c>
      <c r="AV96" s="9">
        <f>Batters__No_Defense[[#This Row],[1B vL/500]]+Batters__No_Defense[[#This Row],[2B vL/500]]+Batters__No_Defense[[#This Row],[3B vL/500]]+Batters__No_Defense[[#This Row],[HR vL/500]]</f>
        <v>135.56798230845311</v>
      </c>
      <c r="AW96" s="9">
        <f>500-Batters__No_Defense[[#This Row],[HP/500]]-Batters__No_Defense[[#This Row],[BB vL/500]]</f>
        <v>462.128654925479</v>
      </c>
      <c r="AX96" s="9">
        <f>Batters__No_Defense[[#This Row],[BB vL/500]]+Batters__No_Defense[[#This Row],[HP/500]]+Batters__No_Defense[[#This Row],[1B vL/500]]</f>
        <v>123.70435966386964</v>
      </c>
      <c r="AY96" s="9">
        <f>Batters__No_Defense[[#This Row],[SBO vL/500]]*Batters__No_Defense[[#This Row],[SBA Rate]]</f>
        <v>2.9677294405160644</v>
      </c>
      <c r="AZ96" s="9">
        <f>Batters__No_Defense[[#This Row],[SB Rate]]*Batters__No_Defense[[#This Row],[SBA vL/500]]</f>
        <v>2.0295191712878609</v>
      </c>
      <c r="BA96" s="9">
        <f>Batters__No_Defense[[#This Row],[SBA vL/500]]-Batters__No_Defense[[#This Row],[SB vL/500]]</f>
        <v>0.9382102692282035</v>
      </c>
      <c r="BB96" s="12">
        <f>MAX(IF(Batters__No_Defense[[#This Row],[Eye vR]]&lt;=80,-0.01501+0.001499*Batters__No_Defense[[#This Row],[Eye vR]],-0.01501+0.001499*80+0.0007293*(Batters__No_Defense[[#This Row],[Eye vR]]-80)),0.001)</f>
        <v>6.2937999999999994E-2</v>
      </c>
      <c r="BC96" s="9">
        <f>Batters__No_Defense[[#This Row],[BB vR Rate]]*(500-Batters__No_Defense[[#This Row],[HP/500]])</f>
        <v>31.138608578962252</v>
      </c>
      <c r="BD9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96" s="9">
        <f>Batters__No_Defense[[#This Row],[SO vR Rate]]*(500-Batters__No_Defense[[#This Row],[HP/500]]-Batters__No_Defense[[#This Row],[BB vR/500]])</f>
        <v>77.51238907202611</v>
      </c>
      <c r="BF96" s="12">
        <f>IF(Batters__No_Defense[[#This Row],[Power vR]]&lt;=60,0.0004046*Batters__No_Defense[[#This Row],[Power vR]],0.0004046*60+0.001093*(Batters__No_Defense[[#This Row],[Power vR]]-60))</f>
        <v>3.4113000000000004E-2</v>
      </c>
      <c r="BG96" s="9">
        <f>Batters__No_Defense[[#This Row],[HR vR Rate]]*(500-Batters__No_Defense[[#This Row],[HP/500]]+Batters__No_Defense[[#This Row],[BB vR/500]])</f>
        <v>17.939656033569136</v>
      </c>
      <c r="BH96" s="9">
        <f>500-Batters__No_Defense[[#This Row],[HP/500]]-Batters__No_Defense[[#This Row],[BB vR/500]]-Batters__No_Defense[[#This Row],[SO vR/500]]-Batters__No_Defense[[#This Row],[HR vR/500]]</f>
        <v>368.15987189557302</v>
      </c>
      <c r="BI96" s="9">
        <f>IF(Batters__No_Defense[[#This Row],[BABIP vR]]&lt;=84, 0.2078346+0.0014112*Batters__No_Defense[[#This Row],[BABIP vR]],0.2078346+0.0014112*84+ 0.007078*SQRT((Batters__No_Defense[[#This Row],[BABIP vR]]-84)))</f>
        <v>0.31085220000000002</v>
      </c>
      <c r="BJ96" s="9">
        <f>Batters__No_Defense[[#This Row],[BIP vR/500]]*Batters__No_Defense[[#This Row],[BABIPvR]]</f>
        <v>114.44330613045705</v>
      </c>
      <c r="BK96" s="9">
        <f>IF(Batters__No_Defense[[#This Row],[Gap vR]]&lt;=100,0.0526501+0.0023729*Batters__No_Defense[[#This Row],[Gap vR]],0.0526501+0.0023729*100+0.0009063*(Batters__No_Defense[[#This Row],[Gap vR]]-100))</f>
        <v>0.25197369999999997</v>
      </c>
      <c r="BL96" s="9">
        <f>Batters__No_Defense[[#This Row],[HIP vR/500]]*Batters__No_Defense[[#This Row],[XBH vR Rate]]</f>
        <v>28.836703285923942</v>
      </c>
      <c r="BM96" s="9">
        <f>Batters__No_Defense[[#This Row],[XBH vR/500]]*Batters__No_Defense[[#This Row],[3B Rate]]</f>
        <v>2.6022241045217767</v>
      </c>
      <c r="BN96" s="9">
        <f>Batters__No_Defense[[#This Row],[XBH vR/500]]-Batters__No_Defense[[#This Row],[3B vR/500]]</f>
        <v>26.234479181402165</v>
      </c>
      <c r="BO96" s="9">
        <f>Batters__No_Defense[[#This Row],[HIP vR/500]]-Batters__No_Defense[[#This Row],[XBH vR/500]]</f>
        <v>85.6066028445331</v>
      </c>
      <c r="BP96" s="9">
        <f>Batters__No_Defense[[#This Row],[1B vR/500]]+Batters__No_Defense[[#This Row],[2B vR/500]]+Batters__No_Defense[[#This Row],[3B vR/500]]+Batters__No_Defense[[#This Row],[HR vR/500]]</f>
        <v>132.3829621640262</v>
      </c>
      <c r="BQ96" s="9">
        <f>500-Batters__No_Defense[[#This Row],[HP/500]]-Batters__No_Defense[[#This Row],[BB vR/500]]</f>
        <v>463.61191700116825</v>
      </c>
      <c r="BR96" s="9">
        <f>Batters__No_Defense[[#This Row],[BB vR/500]]+Batters__No_Defense[[#This Row],[HP/500]]+Batters__No_Defense[[#This Row],[1B vR/500]]</f>
        <v>121.99468584336485</v>
      </c>
      <c r="BS96" s="9">
        <f>Batters__No_Defense[[#This Row],[SBO vR/500]]*Batters__No_Defense[[#This Row],[SBA Rate]]</f>
        <v>2.9267135107252442</v>
      </c>
      <c r="BT96" s="9">
        <f>Batters__No_Defense[[#This Row],[SB Rate]]*Batters__No_Defense[[#This Row],[SBA vR/500]]</f>
        <v>2.0014699108996932</v>
      </c>
      <c r="BU96" s="9">
        <f>Batters__No_Defense[[#This Row],[SBA vL/500]]-Batters__No_Defense[[#This Row],[SB vR/500]]</f>
        <v>0.96625952961637118</v>
      </c>
      <c r="BV96" s="12">
        <f>Weights!$C$2*Batters__No_Defense[[#This Row],[BB vR Rate]]+Weights!$C$3*Batters__No_Defense[[#This Row],[BB vL Rate]]</f>
        <v>6.370575905671072E-2</v>
      </c>
      <c r="BW96" s="9">
        <f>Batters__No_Defense[[#This Row],[BB rate]]*(500-Batters__No_Defense[[#This Row],[HP/500]])</f>
        <v>31.518457775788786</v>
      </c>
      <c r="BX96" s="12">
        <f>Weights!$C$2*Batters__No_Defense[[#This Row],[SO vR Rate]]+Weights!$C$3*Batters__No_Defense[[#This Row],[SO vL Rate]]</f>
        <v>0.16487483298484962</v>
      </c>
      <c r="BY96" s="9">
        <f>Batters__No_Defense[[#This Row],[SO rate]]*(500-Batters__No_Defense[[#This Row],[BB/500]]-Batters__No_Defense[[#This Row],[HP/500]])</f>
        <v>76.375309812467378</v>
      </c>
      <c r="BZ96" s="12">
        <f>Weights!$C$2*Batters__No_Defense[[#This Row],[HR vR Rate]]+Weights!$C$3*Batters__No_Defense[[#This Row],[HR vL Rate]]</f>
        <v>3.4952720462626576E-2</v>
      </c>
      <c r="CA96" s="9">
        <f>Batters__No_Defense[[#This Row],[HR rate]]*(500-Batters__No_Defense[[#This Row],[BB/500]]-Batters__No_Defense[[#This Row],[HP/500]])</f>
        <v>16.191220975289635</v>
      </c>
      <c r="CB96" s="9">
        <f>(500-Batters__No_Defense[[#This Row],[BB/500]]-Batters__No_Defense[[#This Row],[HP/500]]-Batters__No_Defense[[#This Row],[SO/500]]-Batters__No_Defense[[#This Row],[HR/500]])</f>
        <v>370.66553701658472</v>
      </c>
      <c r="CC96" s="9">
        <f>Weights!$C$2*Batters__No_Defense[[#This Row],[BABIPvR]]+Weights!$C$3*Batters__No_Defense[[#This Row],[BABIPvL]]</f>
        <v>0.31157498958027363</v>
      </c>
      <c r="CD96" s="9">
        <f>Batters__No_Defense[[#This Row],[BABIP ovr]]*Batters__No_Defense[[#This Row],[BIP/500]]</f>
        <v>115.49011083370891</v>
      </c>
      <c r="CE96" s="9">
        <f>Weights!$C$2*Batters__No_Defense[[#This Row],[XBH vR Rate]]+Weights!$C$3*Batters__No_Defense[[#This Row],[XBH vL Rate]]</f>
        <v>0.25379673081954857</v>
      </c>
      <c r="CF96" s="9">
        <f>Batters__No_Defense[[#This Row],[XBH Rate]]*Batters__No_Defense[[#This Row],[HIP/500]]</f>
        <v>29.311012571582651</v>
      </c>
      <c r="CG96" s="9">
        <f>Batters__No_Defense[[#This Row],[XBH/500]]*Batters__No_Defense[[#This Row],[3B Rate]]</f>
        <v>2.6450257744596186</v>
      </c>
      <c r="CH96" s="9">
        <f>Batters__No_Defense[[#This Row],[XBH/500]]-Batters__No_Defense[[#This Row],[3B/500]]</f>
        <v>26.665986797123033</v>
      </c>
      <c r="CI96" s="9">
        <f>Batters__No_Defense[[#This Row],[HIP/500]]-Batters__No_Defense[[#This Row],[XBH/500]]</f>
        <v>86.17909826212626</v>
      </c>
      <c r="CJ96" s="9">
        <f>Batters__No_Defense[[#This Row],[HIP/500]]+Batters__No_Defense[[#This Row],[HR/500]]</f>
        <v>131.68133180899855</v>
      </c>
      <c r="CK96" s="9">
        <f>500-Batters__No_Defense[[#This Row],[BB/500]]-Batters__No_Defense[[#This Row],[HP/500]]</f>
        <v>463.23206780434174</v>
      </c>
      <c r="CL96" s="9">
        <f>Batters__No_Defense[[#This Row],[BB/500]]+Batters__No_Defense[[#This Row],[HP/500]]+Batters__No_Defense[[#This Row],[1B/500]]</f>
        <v>122.94703045778455</v>
      </c>
      <c r="CM96" s="9">
        <f>Batters__No_Defense[[#This Row],[SBO/500]]*Batters__No_Defense[[#This Row],[SBA Rate]]</f>
        <v>2.9495607341974801</v>
      </c>
      <c r="CN96" s="9">
        <f>Batters__No_Defense[[#This Row],[SBA/500]]*Batters__No_Defense[[#This Row],[SB Rate]]</f>
        <v>2.0170942725461978</v>
      </c>
      <c r="CO96" s="9">
        <f>Batters__No_Defense[[#This Row],[SBA/500]]-Batters__No_Defense[[#This Row],[SB/500]]</f>
        <v>0.93246646165128233</v>
      </c>
      <c r="CP96" s="9">
        <f>(Batters__No_Defense[[#This Row],[HP/500]]/2+Batters__No_Defense[[#This Row],[BB vL/500]]+Batters__No_Defense[[#This Row],[H vL/500]])/500</f>
        <v>0.34162918034607864</v>
      </c>
      <c r="CQ96" s="9">
        <f>(Batters__No_Defense[[#This Row],[HP/500]]/2+Batters__No_Defense[[#This Row],[BB vR/500]]+Batters__No_Defense[[#This Row],[H vR/500]])/500</f>
        <v>0.33229261590584641</v>
      </c>
      <c r="CR96" s="9">
        <f>(Batters__No_Defense[[#This Row],[HP/500]]+Batters__No_Defense[[#This Row],[BB/500]]+Batters__No_Defense[[#This Row],[H/500]])/500</f>
        <v>0.33689852800931369</v>
      </c>
      <c r="CS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143204974194205</v>
      </c>
      <c r="CT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55944271043066</v>
      </c>
      <c r="CU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0357136727449</v>
      </c>
      <c r="CV96" s="9">
        <f>((Batters__No_Defense[[#This Row],[wOBA vL]]-Weights!$J$11)/Weights!$J$10)*500</f>
        <v>4.5643145893848107</v>
      </c>
      <c r="CW96" s="9">
        <f>((Batters__No_Defense[[#This Row],[wOBA vR]]-Weights!$J$11)/Weights!$J$10)*500</f>
        <v>-1.3594049216883131</v>
      </c>
      <c r="CX96" s="9">
        <f>((Batters__No_Defense[[#This Row],[wOBA]]-Weights!$J$11)/Weights!$J$10)*500</f>
        <v>0.70048656504788998</v>
      </c>
      <c r="CY96" s="15">
        <f>MAX(0,(Batters__No_Defense[[#This Row],[SB vL/500]]*Weights!$J$8+Batters__No_Defense[[#This Row],[CS vL/500]]*Weights!$J$9))</f>
        <v>0</v>
      </c>
      <c r="CZ96" s="15">
        <f>MAX(0,(Batters__No_Defense[[#This Row],[SB vR/500]]*Weights!$J$8+Batters__No_Defense[[#This Row],[CS vR/500]]*Weights!$J$9))</f>
        <v>0</v>
      </c>
      <c r="DA96" s="15">
        <f>MAX(0,(Batters__No_Defense[[#This Row],[SB/500]]*Weights!$J$8+Batters__No_Defense[[#This Row],[CS/500]]*Weights!$J$9))</f>
        <v>0</v>
      </c>
      <c r="DB96" s="9">
        <f>(Batters__No_Defense[[#This Row],[wRAA vL/500]]+Batters__No_Defense[[#This Row],[wSB vL/500]]+(Batters__No_Defense[[#This Row],[UBR/500]]*Weights!$C$3))/Weights!$J$15</f>
        <v>0.37921450458361328</v>
      </c>
      <c r="DC96" s="9">
        <f>(Batters__No_Defense[[#This Row],[wRAA vR/500]]+Batters__No_Defense[[#This Row],[wSB vR/500]]+(Batters__No_Defense[[#This Row],[UBR/500]]*Weights!$C$2))/Weights!$J$15</f>
        <v>-0.10408047483788993</v>
      </c>
      <c r="DD96" s="9">
        <f>(Batters__No_Defense[[#This Row],[wRAA/500]]+Batters__No_Defense[[#This Row],[wSB/500]]+Batters__No_Defense[[#This Row],[UBR/500]])/Weights!$J$15</f>
        <v>6.8578689971669521E-2</v>
      </c>
      <c r="DE96" s="15">
        <f>_xlfn.RANK.EQ(Batters__No_Defense[[#This Row],[oWAA vL/500]],Batters__No_Defense[oWAA vL/500],0)</f>
        <v>96</v>
      </c>
      <c r="DF96" s="15">
        <f>_xlfn.RANK.EQ(Batters__No_Defense[[#This Row],[oWAA vR/500]],Batters__No_Defense[oWAA vR/500],0)</f>
        <v>130</v>
      </c>
      <c r="DG96" s="15">
        <f>_xlfn.RANK.EQ(Batters__No_Defense[[#This Row],[oWAA/500]],Batters__No_Defense[oWAA/500],0)</f>
        <v>95</v>
      </c>
    </row>
    <row r="97" spans="1:111" x14ac:dyDescent="0.25">
      <c r="A97" s="15" t="s">
        <v>9716</v>
      </c>
      <c r="B97">
        <v>73313</v>
      </c>
      <c r="C97">
        <v>52</v>
      </c>
      <c r="D97" s="15" t="s">
        <v>2</v>
      </c>
      <c r="E97">
        <v>74</v>
      </c>
      <c r="F97">
        <v>58</v>
      </c>
      <c r="G97">
        <v>58</v>
      </c>
      <c r="H97">
        <v>72</v>
      </c>
      <c r="I97">
        <v>86</v>
      </c>
      <c r="J97">
        <v>78</v>
      </c>
      <c r="K97">
        <v>74</v>
      </c>
      <c r="L97">
        <v>59</v>
      </c>
      <c r="M97">
        <v>58</v>
      </c>
      <c r="N97">
        <v>72</v>
      </c>
      <c r="O97">
        <v>86</v>
      </c>
      <c r="P97">
        <v>78</v>
      </c>
      <c r="Q97">
        <v>74</v>
      </c>
      <c r="R97">
        <v>58</v>
      </c>
      <c r="S97">
        <v>58</v>
      </c>
      <c r="T97">
        <v>72</v>
      </c>
      <c r="U97">
        <v>86</v>
      </c>
      <c r="V97">
        <v>77</v>
      </c>
      <c r="W97">
        <v>72</v>
      </c>
      <c r="X97">
        <v>77</v>
      </c>
      <c r="Y97">
        <v>73</v>
      </c>
      <c r="Z97">
        <v>63</v>
      </c>
      <c r="AA97">
        <v>50</v>
      </c>
      <c r="AB97" s="9">
        <f>Weights!$M$2*500</f>
        <v>5.2494744198695003</v>
      </c>
      <c r="AC97" s="12">
        <f>0.00141*Batters__No_Defense[[#This Row],[Speed]]</f>
        <v>0.10857</v>
      </c>
      <c r="AD97" s="12">
        <f>0.0030965+0.000674*Batters__No_Defense[[#This Row],[Steal Rate]]</f>
        <v>5.1624500000000004E-2</v>
      </c>
      <c r="AE97" s="12">
        <f>IF(Batters__No_Defense[[#This Row],[Stealing]]&lt;=70,0.2431566+0.0062958*Batters__No_Defense[[#This Row],[Stealing]],0.2431566+0.0062958*70+0.00065059*(Batters__No_Defense[[#This Row],[Stealing]]-70))</f>
        <v>0.68841673000000003</v>
      </c>
      <c r="AF97" s="12">
        <f>1-Batters__No_Defense[[#This Row],[SB Rate]]</f>
        <v>0.31158326999999997</v>
      </c>
      <c r="AG97" s="9">
        <f>(-0.00357+0.00006282*Batters__No_Defense[[#This Row],[Baserunning]])*500</f>
        <v>0.50792999999999999</v>
      </c>
      <c r="AH97" s="12">
        <f>MAX(IF(Batters__No_Defense[[#This Row],[Eye vL]]&lt;=80,-0.01501+0.001499*Batters__No_Defense[[#This Row],[Eye vL]],-0.01501+0.001499*80+0.0007293*(Batters__No_Defense[[#This Row],[Eye vL]]-80)),0.001)</f>
        <v>7.1931999999999996E-2</v>
      </c>
      <c r="AI97" s="9">
        <f>Batters__No_Defense[[#This Row],[BB vL Rate]]*(500-Batters__No_Defense[[#This Row],[HP/500]])</f>
        <v>35.588394806029946</v>
      </c>
      <c r="AJ9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92588</v>
      </c>
      <c r="AK97" s="9">
        <f>Batters__No_Defense[[#This Row],[SO vL Rate]]*(500-Batters__No_Defense[[#This Row],[HP/500]]-Batters__No_Defense[[#This Row],[BB vL/500]])</f>
        <v>82.308852568008334</v>
      </c>
      <c r="AL97" s="12">
        <f>IF(Batters__No_Defense[[#This Row],[Power vL]]&lt;=60,0.0004046*Batters__No_Defense[[#This Row],[Power vL]],0.0004046*60+0.001093*(Batters__No_Defense[[#This Row],[Power vL]]-60))</f>
        <v>2.3871400000000001E-2</v>
      </c>
      <c r="AM97" s="9">
        <f>Batters__No_Defense[[#This Row],[HR vL Rate]]*(500-Batters__No_Defense[[#This Row],[HP/500]]+Batters__No_Defense[[#This Row],[BB vL/500]])</f>
        <v>12.659932504106191</v>
      </c>
      <c r="AN97" s="9">
        <f>500-Batters__No_Defense[[#This Row],[HP/500]]-Batters__No_Defense[[#This Row],[BB vL/500]]-Batters__No_Defense[[#This Row],[SO vL/500]]-Batters__No_Defense[[#This Row],[HR vL/500]]</f>
        <v>364.19334570198606</v>
      </c>
      <c r="AO97" s="9">
        <f>IF(Batters__No_Defense[[#This Row],[BABIP vL]]&lt;=84, 0.2078346+0.0014112*Batters__No_Defense[[#This Row],[BABIP vL]],0.2078346+0.0014112*84+ 0.007078*SQRT((Batters__No_Defense[[#This Row],[BABIP vL]]-84)))</f>
        <v>0.33638520359447677</v>
      </c>
      <c r="AP97" s="9">
        <f>Batters__No_Defense[[#This Row],[BIP vL/500]]*Batters__No_Defense[[#This Row],[BABIPvL]]</f>
        <v>122.50925274171624</v>
      </c>
      <c r="AQ97" s="9">
        <f>IF(Batters__No_Defense[[#This Row],[Gap vL]]&lt;=100,0.0526501+0.0023729*Batters__No_Defense[[#This Row],[Gap vL]],0.0526501+0.0023729*100+0.0009063*(Batters__No_Defense[[#This Row],[Gap vL]]-100))</f>
        <v>0.22824469999999999</v>
      </c>
      <c r="AR97" s="9">
        <f>Batters__No_Defense[[#This Row],[HIP vL/500]]*Batters__No_Defense[[#This Row],[XBH vL Rate]]</f>
        <v>27.962087639257199</v>
      </c>
      <c r="AS97" s="9">
        <f>Batters__No_Defense[[#This Row],[XBH vL/500]]*Batters__No_Defense[[#This Row],[3B Rate]]</f>
        <v>3.035843854994154</v>
      </c>
      <c r="AT97" s="9">
        <f>Batters__No_Defense[[#This Row],[XBH vL/500]]-Batters__No_Defense[[#This Row],[3B vL/500]]</f>
        <v>24.926243784263043</v>
      </c>
      <c r="AU97" s="9">
        <f>Batters__No_Defense[[#This Row],[HIP vL/500]]-Batters__No_Defense[[#This Row],[XBH vL/500]]</f>
        <v>94.547165102459047</v>
      </c>
      <c r="AV97" s="9">
        <f>Batters__No_Defense[[#This Row],[1B vL/500]]+Batters__No_Defense[[#This Row],[2B vL/500]]+Batters__No_Defense[[#This Row],[3B vL/500]]+Batters__No_Defense[[#This Row],[HR vL/500]]</f>
        <v>135.16918524582243</v>
      </c>
      <c r="AW97" s="9">
        <f>500-Batters__No_Defense[[#This Row],[HP/500]]-Batters__No_Defense[[#This Row],[BB vL/500]]</f>
        <v>459.16213077410055</v>
      </c>
      <c r="AX97" s="9">
        <f>Batters__No_Defense[[#This Row],[BB vL/500]]+Batters__No_Defense[[#This Row],[HP/500]]+Batters__No_Defense[[#This Row],[1B vL/500]]</f>
        <v>135.3850343283585</v>
      </c>
      <c r="AY97" s="9">
        <f>Batters__No_Defense[[#This Row],[SBO vL/500]]*Batters__No_Defense[[#This Row],[SBA Rate]]</f>
        <v>6.9891847046843436</v>
      </c>
      <c r="AZ97" s="9">
        <f>Batters__No_Defense[[#This Row],[SB Rate]]*Batters__No_Defense[[#This Row],[SBA vL/500]]</f>
        <v>4.8114716797648116</v>
      </c>
      <c r="BA97" s="9">
        <f>Batters__No_Defense[[#This Row],[SBA vL/500]]-Batters__No_Defense[[#This Row],[SB vL/500]]</f>
        <v>2.177713024919532</v>
      </c>
      <c r="BB97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97" s="9">
        <f>Batters__No_Defense[[#This Row],[BB vR Rate]]*(500-Batters__No_Defense[[#This Row],[HP/500]])</f>
        <v>35.588394806029946</v>
      </c>
      <c r="BD9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97" s="9">
        <f>Batters__No_Defense[[#This Row],[SO vR Rate]]*(500-Batters__No_Defense[[#This Row],[HP/500]]-Batters__No_Defense[[#This Row],[BB vR/500]])</f>
        <v>82.308852568008334</v>
      </c>
      <c r="BF97" s="12">
        <f>IF(Batters__No_Defense[[#This Row],[Power vR]]&lt;=60,0.0004046*Batters__No_Defense[[#This Row],[Power vR]],0.0004046*60+0.001093*(Batters__No_Defense[[#This Row],[Power vR]]-60))</f>
        <v>2.3466800000000003E-2</v>
      </c>
      <c r="BG97" s="9">
        <f>Batters__No_Defense[[#This Row],[HR vR Rate]]*(500-Batters__No_Defense[[#This Row],[HP/500]]+Batters__No_Defense[[#This Row],[BB vR/500]])</f>
        <v>12.445357376917952</v>
      </c>
      <c r="BH97" s="9">
        <f>500-Batters__No_Defense[[#This Row],[HP/500]]-Batters__No_Defense[[#This Row],[BB vR/500]]-Batters__No_Defense[[#This Row],[SO vR/500]]-Batters__No_Defense[[#This Row],[HR vR/500]]</f>
        <v>364.40792082917426</v>
      </c>
      <c r="BI97" s="9">
        <f>IF(Batters__No_Defense[[#This Row],[BABIP vR]]&lt;=84, 0.2078346+0.0014112*Batters__No_Defense[[#This Row],[BABIP vR]],0.2078346+0.0014112*84+ 0.007078*SQRT((Batters__No_Defense[[#This Row],[BABIP vR]]-84)))</f>
        <v>0.33638520359447677</v>
      </c>
      <c r="BJ97" s="9">
        <f>Batters__No_Defense[[#This Row],[BIP vR/500]]*Batters__No_Defense[[#This Row],[BABIPvR]]</f>
        <v>122.58143263956175</v>
      </c>
      <c r="BK97" s="9">
        <f>IF(Batters__No_Defense[[#This Row],[Gap vR]]&lt;=100,0.0526501+0.0023729*Batters__No_Defense[[#This Row],[Gap vR]],0.0526501+0.0023729*100+0.0009063*(Batters__No_Defense[[#This Row],[Gap vR]]-100))</f>
        <v>0.22824469999999999</v>
      </c>
      <c r="BL97" s="9">
        <f>Batters__No_Defense[[#This Row],[HIP vR/500]]*Batters__No_Defense[[#This Row],[XBH vR Rate]]</f>
        <v>27.978562318386981</v>
      </c>
      <c r="BM97" s="9">
        <f>Batters__No_Defense[[#This Row],[XBH vR/500]]*Batters__No_Defense[[#This Row],[3B Rate]]</f>
        <v>3.0376325109072746</v>
      </c>
      <c r="BN97" s="9">
        <f>Batters__No_Defense[[#This Row],[XBH vR/500]]-Batters__No_Defense[[#This Row],[3B vR/500]]</f>
        <v>24.940929807479705</v>
      </c>
      <c r="BO97" s="9">
        <f>Batters__No_Defense[[#This Row],[HIP vR/500]]-Batters__No_Defense[[#This Row],[XBH vR/500]]</f>
        <v>94.602870321174777</v>
      </c>
      <c r="BP97" s="9">
        <f>Batters__No_Defense[[#This Row],[1B vR/500]]+Batters__No_Defense[[#This Row],[2B vR/500]]+Batters__No_Defense[[#This Row],[3B vR/500]]+Batters__No_Defense[[#This Row],[HR vR/500]]</f>
        <v>135.02679001647971</v>
      </c>
      <c r="BQ97" s="9">
        <f>500-Batters__No_Defense[[#This Row],[HP/500]]-Batters__No_Defense[[#This Row],[BB vR/500]]</f>
        <v>459.16213077410055</v>
      </c>
      <c r="BR97" s="9">
        <f>Batters__No_Defense[[#This Row],[BB vR/500]]+Batters__No_Defense[[#This Row],[HP/500]]+Batters__No_Defense[[#This Row],[1B vR/500]]</f>
        <v>135.44073954707423</v>
      </c>
      <c r="BS97" s="9">
        <f>Batters__No_Defense[[#This Row],[SBO vR/500]]*Batters__No_Defense[[#This Row],[SBA Rate]]</f>
        <v>6.9920604587479342</v>
      </c>
      <c r="BT97" s="9">
        <f>Batters__No_Defense[[#This Row],[SB Rate]]*Batters__No_Defense[[#This Row],[SBA vR/500]]</f>
        <v>4.8134513969735533</v>
      </c>
      <c r="BU97" s="9">
        <f>Batters__No_Defense[[#This Row],[SBA vL/500]]-Batters__No_Defense[[#This Row],[SB vR/500]]</f>
        <v>2.1757333077107903</v>
      </c>
      <c r="BV97" s="12">
        <f>Weights!$C$2*Batters__No_Defense[[#This Row],[BB vR Rate]]+Weights!$C$3*Batters__No_Defense[[#This Row],[BB vL Rate]]</f>
        <v>7.1931999999999996E-2</v>
      </c>
      <c r="BW97" s="9">
        <f>Batters__No_Defense[[#This Row],[BB rate]]*(500-Batters__No_Defense[[#This Row],[HP/500]])</f>
        <v>35.588394806029946</v>
      </c>
      <c r="BX97" s="12">
        <f>Weights!$C$2*Batters__No_Defense[[#This Row],[SO vR Rate]]+Weights!$C$3*Batters__No_Defense[[#This Row],[SO vL Rate]]</f>
        <v>0.1792588</v>
      </c>
      <c r="BY97" s="9">
        <f>Batters__No_Defense[[#This Row],[SO rate]]*(500-Batters__No_Defense[[#This Row],[BB/500]]-Batters__No_Defense[[#This Row],[HP/500]])</f>
        <v>82.308852568008334</v>
      </c>
      <c r="BZ97" s="12">
        <f>Weights!$C$2*Batters__No_Defense[[#This Row],[HR vR Rate]]+Weights!$C$3*Batters__No_Defense[[#This Row],[HR vL Rate]]</f>
        <v>2.3570414180902326E-2</v>
      </c>
      <c r="CA97" s="9">
        <f>Batters__No_Defense[[#This Row],[HR rate]]*(500-Batters__No_Defense[[#This Row],[BB/500]]-Batters__No_Defense[[#This Row],[HP/500]])</f>
        <v>10.822641598531188</v>
      </c>
      <c r="CB97" s="9">
        <f>(500-Batters__No_Defense[[#This Row],[BB/500]]-Batters__No_Defense[[#This Row],[HP/500]]-Batters__No_Defense[[#This Row],[SO/500]]-Batters__No_Defense[[#This Row],[HR/500]])</f>
        <v>366.03063660756106</v>
      </c>
      <c r="CC97" s="9">
        <f>Weights!$C$2*Batters__No_Defense[[#This Row],[BABIPvR]]+Weights!$C$3*Batters__No_Defense[[#This Row],[BABIPvL]]</f>
        <v>0.33638520359447677</v>
      </c>
      <c r="CD97" s="9">
        <f>Batters__No_Defense[[#This Row],[BABIP ovr]]*Batters__No_Defense[[#This Row],[BIP/500]]</f>
        <v>123.12729021705037</v>
      </c>
      <c r="CE97" s="9">
        <f>Weights!$C$2*Batters__No_Defense[[#This Row],[XBH vR Rate]]+Weights!$C$3*Batters__No_Defense[[#This Row],[XBH vL Rate]]</f>
        <v>0.22824469999999997</v>
      </c>
      <c r="CF97" s="9">
        <f>Batters__No_Defense[[#This Row],[XBH Rate]]*Batters__No_Defense[[#This Row],[HIP/500]]</f>
        <v>28.103151417403595</v>
      </c>
      <c r="CG97" s="9">
        <f>Batters__No_Defense[[#This Row],[XBH/500]]*Batters__No_Defense[[#This Row],[3B Rate]]</f>
        <v>3.0511591493875083</v>
      </c>
      <c r="CH97" s="9">
        <f>Batters__No_Defense[[#This Row],[XBH/500]]-Batters__No_Defense[[#This Row],[3B/500]]</f>
        <v>25.051992268016086</v>
      </c>
      <c r="CI97" s="9">
        <f>Batters__No_Defense[[#This Row],[HIP/500]]-Batters__No_Defense[[#This Row],[XBH/500]]</f>
        <v>95.024138799646778</v>
      </c>
      <c r="CJ97" s="9">
        <f>Batters__No_Defense[[#This Row],[HIP/500]]+Batters__No_Defense[[#This Row],[HR/500]]</f>
        <v>133.94993181558155</v>
      </c>
      <c r="CK97" s="9">
        <f>500-Batters__No_Defense[[#This Row],[BB/500]]-Batters__No_Defense[[#This Row],[HP/500]]</f>
        <v>459.16213077410055</v>
      </c>
      <c r="CL97" s="9">
        <f>Batters__No_Defense[[#This Row],[BB/500]]+Batters__No_Defense[[#This Row],[HP/500]]+Batters__No_Defense[[#This Row],[1B/500]]</f>
        <v>135.86200802554623</v>
      </c>
      <c r="CM97" s="9">
        <f>Batters__No_Defense[[#This Row],[SBO/500]]*Batters__No_Defense[[#This Row],[SBA Rate]]</f>
        <v>7.013808233314812</v>
      </c>
      <c r="CN97" s="9">
        <f>Batters__No_Defense[[#This Row],[SBA/500]]*Batters__No_Defense[[#This Row],[SB Rate]]</f>
        <v>4.8284229288256597</v>
      </c>
      <c r="CO97" s="9">
        <f>Batters__No_Defense[[#This Row],[SBA/500]]-Batters__No_Defense[[#This Row],[SB/500]]</f>
        <v>2.1853853044891522</v>
      </c>
      <c r="CP97" s="9">
        <f>(Batters__No_Defense[[#This Row],[HP/500]]/2+Batters__No_Defense[[#This Row],[BB vL/500]]+Batters__No_Defense[[#This Row],[H vL/500]])/500</f>
        <v>0.34676463452357426</v>
      </c>
      <c r="CQ97" s="9">
        <f>(Batters__No_Defense[[#This Row],[HP/500]]/2+Batters__No_Defense[[#This Row],[BB vR/500]]+Batters__No_Defense[[#This Row],[H vR/500]])/500</f>
        <v>0.3464798440648888</v>
      </c>
      <c r="CR97" s="9">
        <f>(Batters__No_Defense[[#This Row],[HP/500]]+Batters__No_Defense[[#This Row],[BB/500]]+Batters__No_Defense[[#This Row],[H/500]])/500</f>
        <v>0.34957560208296201</v>
      </c>
      <c r="CS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96698814335077</v>
      </c>
      <c r="CT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97382505708741</v>
      </c>
      <c r="CU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14335746632015</v>
      </c>
      <c r="CV97" s="9">
        <f>((Batters__No_Defense[[#This Row],[wOBA vL]]-Weights!$J$11)/Weights!$J$10)*500</f>
        <v>-0.8484029534281019</v>
      </c>
      <c r="CW97" s="9">
        <f>((Batters__No_Defense[[#This Row],[wOBA vR]]-Weights!$J$11)/Weights!$J$10)*500</f>
        <v>-1.1687143501571593</v>
      </c>
      <c r="CX97" s="9">
        <f>((Batters__No_Defense[[#This Row],[wOBA]]-Weights!$J$11)/Weights!$J$10)*500</f>
        <v>0.28984186363771713</v>
      </c>
      <c r="CY97" s="15">
        <f>MAX(0,(Batters__No_Defense[[#This Row],[SB vL/500]]*Weights!$J$8+Batters__No_Defense[[#This Row],[CS vL/500]]*Weights!$J$9))</f>
        <v>0</v>
      </c>
      <c r="CZ97" s="15">
        <f>MAX(0,(Batters__No_Defense[[#This Row],[SB vR/500]]*Weights!$J$8+Batters__No_Defense[[#This Row],[CS vR/500]]*Weights!$J$9))</f>
        <v>0</v>
      </c>
      <c r="DA97" s="15">
        <f>MAX(0,(Batters__No_Defense[[#This Row],[SB/500]]*Weights!$J$8+Batters__No_Defense[[#This Row],[CS/500]]*Weights!$J$9))</f>
        <v>0</v>
      </c>
      <c r="DB97" s="9">
        <f>(Batters__No_Defense[[#This Row],[wRAA vL/500]]+Batters__No_Defense[[#This Row],[wSB vL/500]]+(Batters__No_Defense[[#This Row],[UBR/500]]*Weights!$C$3))/Weights!$J$15</f>
        <v>-5.9244888417893618E-2</v>
      </c>
      <c r="DC97" s="9">
        <f>(Batters__No_Defense[[#This Row],[wRAA vR/500]]+Batters__No_Defense[[#This Row],[wSB vR/500]]+(Batters__No_Defense[[#This Row],[UBR/500]]*Weights!$C$2))/Weights!$J$15</f>
        <v>-6.5227169017235492E-2</v>
      </c>
      <c r="DD97" s="9">
        <f>(Batters__No_Defense[[#This Row],[wRAA/500]]+Batters__No_Defense[[#This Row],[wSB/500]]+Batters__No_Defense[[#This Row],[UBR/500]])/Weights!$J$15</f>
        <v>6.5797204227032474E-2</v>
      </c>
      <c r="DE97" s="15">
        <f>_xlfn.RANK.EQ(Batters__No_Defense[[#This Row],[oWAA vL/500]],Batters__No_Defense[oWAA vL/500],0)</f>
        <v>153</v>
      </c>
      <c r="DF97" s="15">
        <f>_xlfn.RANK.EQ(Batters__No_Defense[[#This Row],[oWAA vR/500]],Batters__No_Defense[oWAA vR/500],0)</f>
        <v>120</v>
      </c>
      <c r="DG97" s="15">
        <f>_xlfn.RANK.EQ(Batters__No_Defense[[#This Row],[oWAA/500]],Batters__No_Defense[oWAA/500],0)</f>
        <v>96</v>
      </c>
    </row>
    <row r="98" spans="1:111" x14ac:dyDescent="0.25">
      <c r="A98" s="15" t="s">
        <v>3113</v>
      </c>
      <c r="B98">
        <v>72541</v>
      </c>
      <c r="C98">
        <v>54</v>
      </c>
      <c r="D98" s="15" t="s">
        <v>2</v>
      </c>
      <c r="E98">
        <v>76</v>
      </c>
      <c r="F98">
        <v>72</v>
      </c>
      <c r="G98">
        <v>62</v>
      </c>
      <c r="H98">
        <v>71</v>
      </c>
      <c r="I98">
        <v>69</v>
      </c>
      <c r="J98">
        <v>70</v>
      </c>
      <c r="K98">
        <v>76</v>
      </c>
      <c r="L98">
        <v>73</v>
      </c>
      <c r="M98">
        <v>63</v>
      </c>
      <c r="N98">
        <v>72</v>
      </c>
      <c r="O98">
        <v>70</v>
      </c>
      <c r="P98">
        <v>69</v>
      </c>
      <c r="Q98">
        <v>76</v>
      </c>
      <c r="R98">
        <v>72</v>
      </c>
      <c r="S98">
        <v>62</v>
      </c>
      <c r="T98">
        <v>71</v>
      </c>
      <c r="U98">
        <v>69</v>
      </c>
      <c r="V98">
        <v>71</v>
      </c>
      <c r="W98">
        <v>34</v>
      </c>
      <c r="X98">
        <v>67</v>
      </c>
      <c r="Y98">
        <v>66</v>
      </c>
      <c r="Z98">
        <v>56</v>
      </c>
      <c r="AA98">
        <v>50</v>
      </c>
      <c r="AB98" s="9">
        <f>Weights!$M$2*500</f>
        <v>5.2494744198695003</v>
      </c>
      <c r="AC98" s="12">
        <f>0.00141*Batters__No_Defense[[#This Row],[Speed]]</f>
        <v>0.10011</v>
      </c>
      <c r="AD98" s="12">
        <f>0.0030965+0.000674*Batters__No_Defense[[#This Row],[Steal Rate]]</f>
        <v>2.6012499999999997E-2</v>
      </c>
      <c r="AE98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98" s="12">
        <f>1-Batters__No_Defense[[#This Row],[SB Rate]]</f>
        <v>0.33502480000000001</v>
      </c>
      <c r="AG98" s="9">
        <f>(-0.00357+0.00006282*Batters__No_Defense[[#This Row],[Baserunning]])*500</f>
        <v>0.28805999999999993</v>
      </c>
      <c r="AH98" s="12">
        <f>MAX(IF(Batters__No_Defense[[#This Row],[Eye vL]]&lt;=80,-0.01501+0.001499*Batters__No_Defense[[#This Row],[Eye vL]],-0.01501+0.001499*80+0.0007293*(Batters__No_Defense[[#This Row],[Eye vL]]-80)),0.001)</f>
        <v>7.9426999999999998E-2</v>
      </c>
      <c r="AI98" s="9">
        <f>Batters__No_Defense[[#This Row],[BB vL Rate]]*(500-Batters__No_Defense[[#This Row],[HP/500]])</f>
        <v>39.296549995253024</v>
      </c>
      <c r="AJ9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92588</v>
      </c>
      <c r="AK98" s="9">
        <f>Batters__No_Defense[[#This Row],[SO vL Rate]]*(500-Batters__No_Defense[[#This Row],[HP/500]]-Batters__No_Defense[[#This Row],[BB vL/500]])</f>
        <v>81.64413311857443</v>
      </c>
      <c r="AL98" s="12">
        <f>IF(Batters__No_Defense[[#This Row],[Power vL]]&lt;=60,0.0004046*Batters__No_Defense[[#This Row],[Power vL]],0.0004046*60+0.001093*(Batters__No_Defense[[#This Row],[Power vL]]-60))</f>
        <v>3.8485000000000005E-2</v>
      </c>
      <c r="AM98" s="9">
        <f>Batters__No_Defense[[#This Row],[HR vL Rate]]*(500-Batters__No_Defense[[#This Row],[HP/500]]+Batters__No_Defense[[#This Row],[BB vL/500]])</f>
        <v>20.552801703518636</v>
      </c>
      <c r="AN98" s="9">
        <f>500-Batters__No_Defense[[#This Row],[HP/500]]-Batters__No_Defense[[#This Row],[BB vL/500]]-Batters__No_Defense[[#This Row],[SO vL/500]]-Batters__No_Defense[[#This Row],[HR vL/500]]</f>
        <v>353.25704076278441</v>
      </c>
      <c r="AO98" s="9">
        <f>IF(Batters__No_Defense[[#This Row],[BABIP vL]]&lt;=84, 0.2078346+0.0014112*Batters__No_Defense[[#This Row],[BABIP vL]],0.2078346+0.0014112*84+ 0.007078*SQRT((Batters__No_Defense[[#This Row],[BABIP vL]]-84)))</f>
        <v>0.30661860000000002</v>
      </c>
      <c r="AP98" s="9">
        <f>Batters__No_Defense[[#This Row],[BIP vL/500]]*Batters__No_Defense[[#This Row],[BABIPvL]]</f>
        <v>108.3151792788279</v>
      </c>
      <c r="AQ98" s="9">
        <f>IF(Batters__No_Defense[[#This Row],[Gap vL]]&lt;=100,0.0526501+0.0023729*Batters__No_Defense[[#This Row],[Gap vL]],0.0526501+0.0023729*100+0.0009063*(Batters__No_Defense[[#This Row],[Gap vL]]-100))</f>
        <v>0.23299049999999999</v>
      </c>
      <c r="AR98" s="9">
        <f>Batters__No_Defense[[#This Row],[HIP vL/500]]*Batters__No_Defense[[#This Row],[XBH vL Rate]]</f>
        <v>25.236407777763752</v>
      </c>
      <c r="AS98" s="9">
        <f>Batters__No_Defense[[#This Row],[XBH vL/500]]*Batters__No_Defense[[#This Row],[3B Rate]]</f>
        <v>2.5264167826319293</v>
      </c>
      <c r="AT98" s="9">
        <f>Batters__No_Defense[[#This Row],[XBH vL/500]]-Batters__No_Defense[[#This Row],[3B vL/500]]</f>
        <v>22.709990995131822</v>
      </c>
      <c r="AU98" s="9">
        <f>Batters__No_Defense[[#This Row],[HIP vL/500]]-Batters__No_Defense[[#This Row],[XBH vL/500]]</f>
        <v>83.078771501064153</v>
      </c>
      <c r="AV98" s="9">
        <f>Batters__No_Defense[[#This Row],[1B vL/500]]+Batters__No_Defense[[#This Row],[2B vL/500]]+Batters__No_Defense[[#This Row],[3B vL/500]]+Batters__No_Defense[[#This Row],[HR vL/500]]</f>
        <v>128.86798098234652</v>
      </c>
      <c r="AW98" s="9">
        <f>500-Batters__No_Defense[[#This Row],[HP/500]]-Batters__No_Defense[[#This Row],[BB vL/500]]</f>
        <v>455.45397558487747</v>
      </c>
      <c r="AX98" s="9">
        <f>Batters__No_Defense[[#This Row],[BB vL/500]]+Batters__No_Defense[[#This Row],[HP/500]]+Batters__No_Defense[[#This Row],[1B vL/500]]</f>
        <v>127.62479591618668</v>
      </c>
      <c r="AY98" s="9">
        <f>Batters__No_Defense[[#This Row],[SBO vL/500]]*Batters__No_Defense[[#This Row],[SBA Rate]]</f>
        <v>3.3198400037698059</v>
      </c>
      <c r="AZ98" s="9">
        <f>Batters__No_Defense[[#This Row],[SB Rate]]*Batters__No_Defense[[#This Row],[SBA vL/500]]</f>
        <v>2.2076112704748274</v>
      </c>
      <c r="BA98" s="9">
        <f>Batters__No_Defense[[#This Row],[SBA vL/500]]-Batters__No_Defense[[#This Row],[SB vL/500]]</f>
        <v>1.1122287332949785</v>
      </c>
      <c r="BB98" s="12">
        <f>MAX(IF(Batters__No_Defense[[#This Row],[Eye vR]]&lt;=80,-0.01501+0.001499*Batters__No_Defense[[#This Row],[Eye vR]],-0.01501+0.001499*80+0.0007293*(Batters__No_Defense[[#This Row],[Eye vR]]-80)),0.001)</f>
        <v>7.7927999999999997E-2</v>
      </c>
      <c r="BC98" s="9">
        <f>Batters__No_Defense[[#This Row],[BB vR Rate]]*(500-Batters__No_Defense[[#This Row],[HP/500]])</f>
        <v>38.554918957408411</v>
      </c>
      <c r="BD9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227539999999998</v>
      </c>
      <c r="BE98" s="9">
        <f>Batters__No_Defense[[#This Row],[SO vR Rate]]*(500-Batters__No_Defense[[#This Row],[HP/500]]-Batters__No_Defense[[#This Row],[BB vR/500]])</f>
        <v>83.153236675399313</v>
      </c>
      <c r="BF98" s="12">
        <f>IF(Batters__No_Defense[[#This Row],[Power vR]]&lt;=60,0.0004046*Batters__No_Defense[[#This Row],[Power vR]],0.0004046*60+0.001093*(Batters__No_Defense[[#This Row],[Power vR]]-60))</f>
        <v>3.7392000000000002E-2</v>
      </c>
      <c r="BG98" s="9">
        <f>Batters__No_Defense[[#This Row],[HR vR Rate]]*(500-Batters__No_Defense[[#This Row],[HP/500]]+Batters__No_Defense[[#This Row],[BB vR/500]])</f>
        <v>19.941357182147659</v>
      </c>
      <c r="BH98" s="9">
        <f>500-Batters__No_Defense[[#This Row],[HP/500]]-Batters__No_Defense[[#This Row],[BB vR/500]]-Batters__No_Defense[[#This Row],[SO vR/500]]-Batters__No_Defense[[#This Row],[HR vR/500]]</f>
        <v>353.10101276517508</v>
      </c>
      <c r="BI98" s="9">
        <f>IF(Batters__No_Defense[[#This Row],[BABIP vR]]&lt;=84, 0.2078346+0.0014112*Batters__No_Defense[[#This Row],[BABIP vR]],0.2078346+0.0014112*84+ 0.007078*SQRT((Batters__No_Defense[[#This Row],[BABIP vR]]-84)))</f>
        <v>0.30520740000000002</v>
      </c>
      <c r="BJ98" s="9">
        <f>Batters__No_Defense[[#This Row],[BIP vR/500]]*Batters__No_Defense[[#This Row],[BABIPvR]]</f>
        <v>107.7690420434259</v>
      </c>
      <c r="BK98" s="9">
        <f>IF(Batters__No_Defense[[#This Row],[Gap vR]]&lt;=100,0.0526501+0.0023729*Batters__No_Defense[[#This Row],[Gap vR]],0.0526501+0.0023729*100+0.0009063*(Batters__No_Defense[[#This Row],[Gap vR]]-100))</f>
        <v>0.23299049999999999</v>
      </c>
      <c r="BL98" s="9">
        <f>Batters__No_Defense[[#This Row],[HIP vR/500]]*Batters__No_Defense[[#This Row],[XBH vR Rate]]</f>
        <v>25.10916299021882</v>
      </c>
      <c r="BM98" s="9">
        <f>Batters__No_Defense[[#This Row],[XBH vR/500]]*Batters__No_Defense[[#This Row],[3B Rate]]</f>
        <v>2.5136783069508062</v>
      </c>
      <c r="BN98" s="9">
        <f>Batters__No_Defense[[#This Row],[XBH vR/500]]-Batters__No_Defense[[#This Row],[3B vR/500]]</f>
        <v>22.595484683268015</v>
      </c>
      <c r="BO98" s="9">
        <f>Batters__No_Defense[[#This Row],[HIP vR/500]]-Batters__No_Defense[[#This Row],[XBH vR/500]]</f>
        <v>82.659879053207078</v>
      </c>
      <c r="BP98" s="9">
        <f>Batters__No_Defense[[#This Row],[1B vR/500]]+Batters__No_Defense[[#This Row],[2B vR/500]]+Batters__No_Defense[[#This Row],[3B vR/500]]+Batters__No_Defense[[#This Row],[HR vR/500]]</f>
        <v>127.71039922557355</v>
      </c>
      <c r="BQ98" s="9">
        <f>500-Batters__No_Defense[[#This Row],[HP/500]]-Batters__No_Defense[[#This Row],[BB vR/500]]</f>
        <v>456.1956066227221</v>
      </c>
      <c r="BR98" s="9">
        <f>Batters__No_Defense[[#This Row],[BB vR/500]]+Batters__No_Defense[[#This Row],[HP/500]]+Batters__No_Defense[[#This Row],[1B vR/500]]</f>
        <v>126.46427243048498</v>
      </c>
      <c r="BS98" s="9">
        <f>Batters__No_Defense[[#This Row],[SBO vR/500]]*Batters__No_Defense[[#This Row],[SBA Rate]]</f>
        <v>3.2896518865979902</v>
      </c>
      <c r="BT98" s="9">
        <f>Batters__No_Defense[[#This Row],[SB Rate]]*Batters__No_Defense[[#This Row],[SBA vR/500]]</f>
        <v>2.1875369212208757</v>
      </c>
      <c r="BU98" s="9">
        <f>Batters__No_Defense[[#This Row],[SBA vL/500]]-Batters__No_Defense[[#This Row],[SB vR/500]]</f>
        <v>1.1323030825489302</v>
      </c>
      <c r="BV98" s="12">
        <f>Weights!$C$2*Batters__No_Defense[[#This Row],[BB vR Rate]]+Weights!$C$3*Batters__No_Defense[[#This Row],[BB vL Rate]]</f>
        <v>7.831187952835536E-2</v>
      </c>
      <c r="BW98" s="9">
        <f>Batters__No_Defense[[#This Row],[BB rate]]*(500-Batters__No_Defense[[#This Row],[HP/500]])</f>
        <v>38.744843555821674</v>
      </c>
      <c r="BX98" s="12">
        <f>Weights!$C$2*Batters__No_Defense[[#This Row],[SO vR Rate]]+Weights!$C$3*Batters__No_Defense[[#This Row],[SO vL Rate]]</f>
        <v>0.18150287766161655</v>
      </c>
      <c r="BY98" s="9">
        <f>Batters__No_Defense[[#This Row],[SO rate]]*(500-Batters__No_Defense[[#This Row],[BB/500]]-Batters__No_Defense[[#This Row],[HP/500]])</f>
        <v>82.766343517460143</v>
      </c>
      <c r="BZ98" s="12">
        <f>Weights!$C$2*Batters__No_Defense[[#This Row],[HR vR Rate]]+Weights!$C$3*Batters__No_Defense[[#This Row],[HR vL Rate]]</f>
        <v>3.7671906820875525E-2</v>
      </c>
      <c r="CA98" s="9">
        <f>Batters__No_Defense[[#This Row],[HR rate]]*(500-Batters__No_Defense[[#This Row],[BB/500]]-Batters__No_Defense[[#This Row],[HP/500]])</f>
        <v>17.178603563009556</v>
      </c>
      <c r="CB98" s="9">
        <f>(500-Batters__No_Defense[[#This Row],[BB/500]]-Batters__No_Defense[[#This Row],[HP/500]]-Batters__No_Defense[[#This Row],[SO/500]]-Batters__No_Defense[[#This Row],[HR/500]])</f>
        <v>356.06073494383912</v>
      </c>
      <c r="CC98" s="9">
        <f>Weights!$C$2*Batters__No_Defense[[#This Row],[BABIPvR]]+Weights!$C$3*Batters__No_Defense[[#This Row],[BABIPvL]]</f>
        <v>0.30556879479013682</v>
      </c>
      <c r="CD98" s="9">
        <f>Batters__No_Defense[[#This Row],[BABIP ovr]]*Batters__No_Defense[[#This Row],[BIP/500]]</f>
        <v>108.80104964887927</v>
      </c>
      <c r="CE98" s="9">
        <f>Weights!$C$2*Batters__No_Defense[[#This Row],[XBH vR Rate]]+Weights!$C$3*Batters__No_Defense[[#This Row],[XBH vL Rate]]</f>
        <v>0.23299049999999999</v>
      </c>
      <c r="CF98" s="9">
        <f>Batters__No_Defense[[#This Row],[XBH Rate]]*Batters__No_Defense[[#This Row],[HIP/500]]</f>
        <v>25.349610958217205</v>
      </c>
      <c r="CG98" s="9">
        <f>Batters__No_Defense[[#This Row],[XBH/500]]*Batters__No_Defense[[#This Row],[3B Rate]]</f>
        <v>2.5377495530271243</v>
      </c>
      <c r="CH98" s="9">
        <f>Batters__No_Defense[[#This Row],[XBH/500]]-Batters__No_Defense[[#This Row],[3B/500]]</f>
        <v>22.811861405190079</v>
      </c>
      <c r="CI98" s="9">
        <f>Batters__No_Defense[[#This Row],[HIP/500]]-Batters__No_Defense[[#This Row],[XBH/500]]</f>
        <v>83.451438690662059</v>
      </c>
      <c r="CJ98" s="9">
        <f>Batters__No_Defense[[#This Row],[HIP/500]]+Batters__No_Defense[[#This Row],[HR/500]]</f>
        <v>125.97965321188883</v>
      </c>
      <c r="CK98" s="9">
        <f>500-Batters__No_Defense[[#This Row],[BB/500]]-Batters__No_Defense[[#This Row],[HP/500]]</f>
        <v>456.00568202430884</v>
      </c>
      <c r="CL98" s="9">
        <f>Batters__No_Defense[[#This Row],[BB/500]]+Batters__No_Defense[[#This Row],[HP/500]]+Batters__No_Defense[[#This Row],[1B/500]]</f>
        <v>127.44575666635323</v>
      </c>
      <c r="CM98" s="9">
        <f>Batters__No_Defense[[#This Row],[SBO/500]]*Batters__No_Defense[[#This Row],[SBA Rate]]</f>
        <v>3.3151827452835132</v>
      </c>
      <c r="CN98" s="9">
        <f>Batters__No_Defense[[#This Row],[SBA/500]]*Batters__No_Defense[[#This Row],[SB Rate]]</f>
        <v>2.2045143090814534</v>
      </c>
      <c r="CO98" s="9">
        <f>Batters__No_Defense[[#This Row],[SBA/500]]-Batters__No_Defense[[#This Row],[SB/500]]</f>
        <v>1.1106684362020598</v>
      </c>
      <c r="CP98" s="9">
        <f>(Batters__No_Defense[[#This Row],[HP/500]]/2+Batters__No_Defense[[#This Row],[BB vL/500]]+Batters__No_Defense[[#This Row],[H vL/500]])/500</f>
        <v>0.34157853637506863</v>
      </c>
      <c r="CQ98" s="9">
        <f>(Batters__No_Defense[[#This Row],[HP/500]]/2+Batters__No_Defense[[#This Row],[BB vR/500]]+Batters__No_Defense[[#This Row],[H vR/500]])/500</f>
        <v>0.33778011078583342</v>
      </c>
      <c r="CR98" s="9">
        <f>(Batters__No_Defense[[#This Row],[HP/500]]+Batters__No_Defense[[#This Row],[BB/500]]+Batters__No_Defense[[#This Row],[H/500]])/500</f>
        <v>0.33994794237515996</v>
      </c>
      <c r="CS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729142998520209</v>
      </c>
      <c r="CT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59529042177785</v>
      </c>
      <c r="CU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5766850817842</v>
      </c>
      <c r="CV98" s="9">
        <f>((Batters__No_Defense[[#This Row],[wOBA vL]]-Weights!$J$11)/Weights!$J$10)*500</f>
        <v>2.6588831580599384</v>
      </c>
      <c r="CW98" s="9">
        <f>((Batters__No_Defense[[#This Row],[wOBA vR]]-Weights!$J$11)/Weights!$J$10)*500</f>
        <v>0.49781248368292502</v>
      </c>
      <c r="CX98" s="9">
        <f>((Batters__No_Defense[[#This Row],[wOBA]]-Weights!$J$11)/Weights!$J$10)*500</f>
        <v>0.4892506736889794</v>
      </c>
      <c r="CY98" s="15">
        <f>MAX(0,(Batters__No_Defense[[#This Row],[SB vL/500]]*Weights!$J$8+Batters__No_Defense[[#This Row],[CS vL/500]]*Weights!$J$9))</f>
        <v>0</v>
      </c>
      <c r="CZ98" s="15">
        <f>MAX(0,(Batters__No_Defense[[#This Row],[SB vR/500]]*Weights!$J$8+Batters__No_Defense[[#This Row],[CS vR/500]]*Weights!$J$9))</f>
        <v>0</v>
      </c>
      <c r="DA98" s="15">
        <f>MAX(0,(Batters__No_Defense[[#This Row],[SB/500]]*Weights!$J$8+Batters__No_Defense[[#This Row],[CS/500]]*Weights!$J$9))</f>
        <v>0</v>
      </c>
      <c r="DB98" s="9">
        <f>(Batters__No_Defense[[#This Row],[wRAA vL/500]]+Batters__No_Defense[[#This Row],[wSB vL/500]]+(Batters__No_Defense[[#This Row],[UBR/500]]*Weights!$C$3))/Weights!$J$15</f>
        <v>0.22537884189413579</v>
      </c>
      <c r="DC98" s="9">
        <f>(Batters__No_Defense[[#This Row],[wRAA vR/500]]+Batters__No_Defense[[#This Row],[wSB vR/500]]+(Batters__No_Defense[[#This Row],[UBR/500]]*Weights!$C$2))/Weights!$J$15</f>
        <v>5.8731567112349121E-2</v>
      </c>
      <c r="DD98" s="9">
        <f>(Batters__No_Defense[[#This Row],[wRAA/500]]+Batters__No_Defense[[#This Row],[wSB/500]]+Batters__No_Defense[[#This Row],[UBR/500]])/Weights!$J$15</f>
        <v>6.4109642713335649E-2</v>
      </c>
      <c r="DE98" s="15">
        <f>_xlfn.RANK.EQ(Batters__No_Defense[[#This Row],[oWAA vL/500]],Batters__No_Defense[oWAA vL/500],0)</f>
        <v>112</v>
      </c>
      <c r="DF98" s="15">
        <f>_xlfn.RANK.EQ(Batters__No_Defense[[#This Row],[oWAA vR/500]],Batters__No_Defense[oWAA vR/500],0)</f>
        <v>99</v>
      </c>
      <c r="DG98" s="15">
        <f>_xlfn.RANK.EQ(Batters__No_Defense[[#This Row],[oWAA/500]],Batters__No_Defense[oWAA/500],0)</f>
        <v>97</v>
      </c>
    </row>
    <row r="99" spans="1:111" x14ac:dyDescent="0.25">
      <c r="A99" s="15" t="s">
        <v>3982</v>
      </c>
      <c r="B99">
        <v>70780</v>
      </c>
      <c r="C99">
        <v>57</v>
      </c>
      <c r="D99" s="15" t="s">
        <v>3</v>
      </c>
      <c r="E99">
        <v>114</v>
      </c>
      <c r="F99">
        <v>92</v>
      </c>
      <c r="G99">
        <v>74</v>
      </c>
      <c r="H99">
        <v>65</v>
      </c>
      <c r="I99">
        <v>30</v>
      </c>
      <c r="J99">
        <v>54</v>
      </c>
      <c r="K99">
        <v>122</v>
      </c>
      <c r="L99">
        <v>79</v>
      </c>
      <c r="M99">
        <v>49</v>
      </c>
      <c r="N99">
        <v>76</v>
      </c>
      <c r="O99">
        <v>30</v>
      </c>
      <c r="P99">
        <v>47</v>
      </c>
      <c r="Q99">
        <v>112</v>
      </c>
      <c r="R99">
        <v>97</v>
      </c>
      <c r="S99">
        <v>83</v>
      </c>
      <c r="T99">
        <v>62</v>
      </c>
      <c r="U99">
        <v>31</v>
      </c>
      <c r="V99">
        <v>46</v>
      </c>
      <c r="W99">
        <v>43</v>
      </c>
      <c r="X99">
        <v>65</v>
      </c>
      <c r="Y99">
        <v>46</v>
      </c>
      <c r="Z99">
        <v>3</v>
      </c>
      <c r="AA99">
        <v>4</v>
      </c>
      <c r="AB99" s="9">
        <f>Weights!$M$2*500</f>
        <v>5.2494744198695003</v>
      </c>
      <c r="AC99" s="12">
        <f>0.00141*Batters__No_Defense[[#This Row],[Speed]]</f>
        <v>6.4860000000000001E-2</v>
      </c>
      <c r="AD99" s="12">
        <f>0.0030965+0.000674*Batters__No_Defense[[#This Row],[Steal Rate]]</f>
        <v>3.2078500000000003E-2</v>
      </c>
      <c r="AE99" s="12">
        <f>IF(Batters__No_Defense[[#This Row],[Stealing]]&lt;=70,0.2431566+0.0062958*Batters__No_Defense[[#This Row],[Stealing]],0.2431566+0.0062958*70+0.00065059*(Batters__No_Defense[[#This Row],[Stealing]]-70))</f>
        <v>0.65238360000000006</v>
      </c>
      <c r="AF99" s="12">
        <f>1-Batters__No_Defense[[#This Row],[SB Rate]]</f>
        <v>0.34761639999999994</v>
      </c>
      <c r="AG99" s="9">
        <f>(-0.00357+0.00006282*Batters__No_Defense[[#This Row],[Baserunning]])*500</f>
        <v>-0.34013999999999983</v>
      </c>
      <c r="AH99" s="12">
        <f>MAX(IF(Batters__No_Defense[[#This Row],[Eye vL]]&lt;=80,-0.01501+0.001499*Batters__No_Defense[[#This Row],[Eye vL]],-0.01501+0.001499*80+0.0007293*(Batters__No_Defense[[#This Row],[Eye vL]]-80)),0.001)</f>
        <v>5.8440999999999986E-2</v>
      </c>
      <c r="AI99" s="9">
        <f>Batters__No_Defense[[#This Row],[BB vL Rate]]*(500-Batters__No_Defense[[#This Row],[HP/500]])</f>
        <v>28.9137154654284</v>
      </c>
      <c r="AJ9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719239999999996</v>
      </c>
      <c r="AK99" s="9">
        <f>Batters__No_Defense[[#This Row],[SO vL Rate]]*(500-Batters__No_Defense[[#This Row],[HP/500]]-Batters__No_Defense[[#This Row],[BB vL/500]])</f>
        <v>77.884374291421295</v>
      </c>
      <c r="AL99" s="12">
        <f>IF(Batters__No_Defense[[#This Row],[Power vL]]&lt;=60,0.0004046*Batters__No_Defense[[#This Row],[Power vL]],0.0004046*60+0.001093*(Batters__No_Defense[[#This Row],[Power vL]]-60))</f>
        <v>4.5043E-2</v>
      </c>
      <c r="AM99" s="9">
        <f>Batters__No_Defense[[#This Row],[HR vL Rate]]*(500-Batters__No_Defense[[#This Row],[HP/500]]+Batters__No_Defense[[#This Row],[BB vL/500]])</f>
        <v>23.587408409415112</v>
      </c>
      <c r="AN99" s="9">
        <f>500-Batters__No_Defense[[#This Row],[HP/500]]-Batters__No_Defense[[#This Row],[BB vL/500]]-Batters__No_Defense[[#This Row],[SO vL/500]]-Batters__No_Defense[[#This Row],[HR vL/500]]</f>
        <v>364.36502741386568</v>
      </c>
      <c r="AO99" s="9">
        <f>IF(Batters__No_Defense[[#This Row],[BABIP vL]]&lt;=84, 0.2078346+0.0014112*Batters__No_Defense[[#This Row],[BABIP vL]],0.2078346+0.0014112*84+ 0.007078*SQRT((Batters__No_Defense[[#This Row],[BABIP vL]]-84)))</f>
        <v>0.25017060000000002</v>
      </c>
      <c r="AP99" s="9">
        <f>Batters__No_Defense[[#This Row],[BIP vL/500]]*Batters__No_Defense[[#This Row],[BABIPvL]]</f>
        <v>91.153417527143233</v>
      </c>
      <c r="AQ99" s="9">
        <f>IF(Batters__No_Defense[[#This Row],[Gap vL]]&lt;=100,0.0526501+0.0023729*Batters__No_Defense[[#This Row],[Gap vL]],0.0526501+0.0023729*100+0.0009063*(Batters__No_Defense[[#This Row],[Gap vL]]-100))</f>
        <v>0.30987869999999995</v>
      </c>
      <c r="AR99" s="9">
        <f>Batters__No_Defense[[#This Row],[HIP vL/500]]*Batters__No_Defense[[#This Row],[XBH vL Rate]]</f>
        <v>28.246502523868354</v>
      </c>
      <c r="AS99" s="9">
        <f>Batters__No_Defense[[#This Row],[XBH vL/500]]*Batters__No_Defense[[#This Row],[3B Rate]]</f>
        <v>1.8320681536981016</v>
      </c>
      <c r="AT99" s="9">
        <f>Batters__No_Defense[[#This Row],[XBH vL/500]]-Batters__No_Defense[[#This Row],[3B vL/500]]</f>
        <v>26.414434370170252</v>
      </c>
      <c r="AU99" s="9">
        <f>Batters__No_Defense[[#This Row],[HIP vL/500]]-Batters__No_Defense[[#This Row],[XBH vL/500]]</f>
        <v>62.906915003274875</v>
      </c>
      <c r="AV99" s="9">
        <f>Batters__No_Defense[[#This Row],[1B vL/500]]+Batters__No_Defense[[#This Row],[2B vL/500]]+Batters__No_Defense[[#This Row],[3B vL/500]]+Batters__No_Defense[[#This Row],[HR vL/500]]</f>
        <v>114.74082593655834</v>
      </c>
      <c r="AW99" s="9">
        <f>500-Batters__No_Defense[[#This Row],[HP/500]]-Batters__No_Defense[[#This Row],[BB vL/500]]</f>
        <v>465.83681011470208</v>
      </c>
      <c r="AX99" s="9">
        <f>Batters__No_Defense[[#This Row],[BB vL/500]]+Batters__No_Defense[[#This Row],[HP/500]]+Batters__No_Defense[[#This Row],[1B vL/500]]</f>
        <v>97.070104888572772</v>
      </c>
      <c r="AY99" s="9">
        <f>Batters__No_Defense[[#This Row],[SBO vL/500]]*Batters__No_Defense[[#This Row],[SBA Rate]]</f>
        <v>3.1138633596680818</v>
      </c>
      <c r="AZ99" s="9">
        <f>Batters__No_Defense[[#This Row],[SB Rate]]*Batters__No_Defense[[#This Row],[SBA vL/500]]</f>
        <v>2.0314333884883582</v>
      </c>
      <c r="BA99" s="9">
        <f>Batters__No_Defense[[#This Row],[SBA vL/500]]-Batters__No_Defense[[#This Row],[SB vL/500]]</f>
        <v>1.0824299711797236</v>
      </c>
      <c r="BB99" s="12">
        <f>MAX(IF(Batters__No_Defense[[#This Row],[Eye vR]]&lt;=80,-0.01501+0.001499*Batters__No_Defense[[#This Row],[Eye vR]],-0.01501+0.001499*80+0.0007293*(Batters__No_Defense[[#This Row],[Eye vR]]-80)),0.001)</f>
        <v>0.10709790000000001</v>
      </c>
      <c r="BC99" s="9">
        <f>Batters__No_Defense[[#This Row],[BB vR Rate]]*(500-Batters__No_Defense[[#This Row],[HP/500]])</f>
        <v>52.986742313528261</v>
      </c>
      <c r="BD9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942479999999997</v>
      </c>
      <c r="BE99" s="9">
        <f>Batters__No_Defense[[#This Row],[SO vR Rate]]*(500-Batters__No_Defense[[#This Row],[HP/500]]-Batters__No_Defense[[#This Row],[BB vR/500]])</f>
        <v>92.516291957851507</v>
      </c>
      <c r="BF99" s="12">
        <f>IF(Batters__No_Defense[[#This Row],[Power vR]]&lt;=60,0.0004046*Batters__No_Defense[[#This Row],[Power vR]],0.0004046*60+0.001093*(Batters__No_Defense[[#This Row],[Power vR]]-60))</f>
        <v>6.4716999999999997E-2</v>
      </c>
      <c r="BG99" s="9">
        <f>Batters__No_Defense[[#This Row],[HR vR Rate]]*(500-Batters__No_Defense[[#This Row],[HP/500]]+Batters__No_Defense[[#This Row],[BB vR/500]])</f>
        <v>35.447912766273916</v>
      </c>
      <c r="BH99" s="9">
        <f>500-Batters__No_Defense[[#This Row],[HP/500]]-Batters__No_Defense[[#This Row],[BB vR/500]]-Batters__No_Defense[[#This Row],[SO vR/500]]-Batters__No_Defense[[#This Row],[HR vR/500]]</f>
        <v>313.79957854247675</v>
      </c>
      <c r="BI99" s="9">
        <f>IF(Batters__No_Defense[[#This Row],[BABIP vR]]&lt;=84, 0.2078346+0.0014112*Batters__No_Defense[[#This Row],[BABIP vR]],0.2078346+0.0014112*84+ 0.007078*SQRT((Batters__No_Defense[[#This Row],[BABIP vR]]-84)))</f>
        <v>0.25158180000000002</v>
      </c>
      <c r="BJ99" s="9">
        <f>Batters__No_Defense[[#This Row],[BIP vR/500]]*Batters__No_Defense[[#This Row],[BABIPvR]]</f>
        <v>78.946262808957684</v>
      </c>
      <c r="BK99" s="9">
        <f>IF(Batters__No_Defense[[#This Row],[Gap vR]]&lt;=100,0.0526501+0.0023729*Batters__No_Defense[[#This Row],[Gap vR]],0.0526501+0.0023729*100+0.0009063*(Batters__No_Defense[[#This Row],[Gap vR]]-100))</f>
        <v>0.30081569999999996</v>
      </c>
      <c r="BL99" s="9">
        <f>Batters__No_Defense[[#This Row],[HIP vR/500]]*Batters__No_Defense[[#This Row],[XBH vR Rate]]</f>
        <v>23.748275309260571</v>
      </c>
      <c r="BM99" s="9">
        <f>Batters__No_Defense[[#This Row],[XBH vR/500]]*Batters__No_Defense[[#This Row],[3B Rate]]</f>
        <v>1.5403131365586407</v>
      </c>
      <c r="BN99" s="9">
        <f>Batters__No_Defense[[#This Row],[XBH vR/500]]-Batters__No_Defense[[#This Row],[3B vR/500]]</f>
        <v>22.207962172701929</v>
      </c>
      <c r="BO99" s="9">
        <f>Batters__No_Defense[[#This Row],[HIP vR/500]]-Batters__No_Defense[[#This Row],[XBH vR/500]]</f>
        <v>55.197987499697113</v>
      </c>
      <c r="BP99" s="9">
        <f>Batters__No_Defense[[#This Row],[1B vR/500]]+Batters__No_Defense[[#This Row],[2B vR/500]]+Batters__No_Defense[[#This Row],[3B vR/500]]+Batters__No_Defense[[#This Row],[HR vR/500]]</f>
        <v>114.3941755752316</v>
      </c>
      <c r="BQ99" s="9">
        <f>500-Batters__No_Defense[[#This Row],[HP/500]]-Batters__No_Defense[[#This Row],[BB vR/500]]</f>
        <v>441.76378326660222</v>
      </c>
      <c r="BR99" s="9">
        <f>Batters__No_Defense[[#This Row],[BB vR/500]]+Batters__No_Defense[[#This Row],[HP/500]]+Batters__No_Defense[[#This Row],[1B vR/500]]</f>
        <v>113.43420423309487</v>
      </c>
      <c r="BS99" s="9">
        <f>Batters__No_Defense[[#This Row],[SBO vR/500]]*Batters__No_Defense[[#This Row],[SBA Rate]]</f>
        <v>3.6387991204913344</v>
      </c>
      <c r="BT99" s="9">
        <f>Batters__No_Defense[[#This Row],[SB Rate]]*Batters__No_Defense[[#This Row],[SBA vR/500]]</f>
        <v>2.3738928699029707</v>
      </c>
      <c r="BU99" s="9">
        <f>Batters__No_Defense[[#This Row],[SBA vL/500]]-Batters__No_Defense[[#This Row],[SB vR/500]]</f>
        <v>0.73997048976511115</v>
      </c>
      <c r="BV99" s="12">
        <f>Weights!$C$2*Batters__No_Defense[[#This Row],[BB vR Rate]]+Weights!$C$3*Batters__No_Defense[[#This Row],[BB vL Rate]]</f>
        <v>9.4637334407448911E-2</v>
      </c>
      <c r="BW99" s="9">
        <f>Batters__No_Defense[[#This Row],[BB rate]]*(500-Batters__No_Defense[[#This Row],[HP/500]])</f>
        <v>46.821870937587917</v>
      </c>
      <c r="BX99" s="12">
        <f>Weights!$C$2*Batters__No_Defense[[#This Row],[SO vR Rate]]+Weights!$C$3*Batters__No_Defense[[#This Row],[SO vL Rate]]</f>
        <v>0.1986094872626317</v>
      </c>
      <c r="BY99" s="9">
        <f>Batters__No_Defense[[#This Row],[SO rate]]*(500-Batters__No_Defense[[#This Row],[BB/500]]-Batters__No_Defense[[#This Row],[HP/500]])</f>
        <v>88.962880428795813</v>
      </c>
      <c r="BZ99" s="12">
        <f>Weights!$C$2*Batters__No_Defense[[#This Row],[HR vR Rate]]+Weights!$C$3*Batters__No_Defense[[#This Row],[HR vL Rate]]</f>
        <v>5.9678677224240542E-2</v>
      </c>
      <c r="CA99" s="9">
        <f>Batters__No_Defense[[#This Row],[HR rate]]*(500-Batters__No_Defense[[#This Row],[BB/500]]-Batters__No_Defense[[#This Row],[HP/500]])</f>
        <v>26.731789599900615</v>
      </c>
      <c r="CB99" s="9">
        <f>(500-Batters__No_Defense[[#This Row],[BB/500]]-Batters__No_Defense[[#This Row],[HP/500]]-Batters__No_Defense[[#This Row],[SO/500]]-Batters__No_Defense[[#This Row],[HR/500]])</f>
        <v>332.23398461384619</v>
      </c>
      <c r="CC99" s="9">
        <f>Weights!$C$2*Batters__No_Defense[[#This Row],[BABIPvR]]+Weights!$C$3*Batters__No_Defense[[#This Row],[BABIPvL]]</f>
        <v>0.25122040520986322</v>
      </c>
      <c r="CD99" s="9">
        <f>Batters__No_Defense[[#This Row],[BABIP ovr]]*Batters__No_Defense[[#This Row],[BIP/500]]</f>
        <v>83.463956239177904</v>
      </c>
      <c r="CE99" s="9">
        <f>Weights!$C$2*Batters__No_Defense[[#This Row],[XBH vR Rate]]+Weights!$C$3*Batters__No_Defense[[#This Row],[XBH vL Rate]]</f>
        <v>0.30313664740859547</v>
      </c>
      <c r="CF99" s="9">
        <f>Batters__No_Defense[[#This Row],[XBH Rate]]*Batters__No_Defense[[#This Row],[HIP/500]]</f>
        <v>25.300983873802114</v>
      </c>
      <c r="CG99" s="9">
        <f>Batters__No_Defense[[#This Row],[XBH/500]]*Batters__No_Defense[[#This Row],[3B Rate]]</f>
        <v>1.6410218140548052</v>
      </c>
      <c r="CH99" s="9">
        <f>Batters__No_Defense[[#This Row],[XBH/500]]-Batters__No_Defense[[#This Row],[3B/500]]</f>
        <v>23.659962059747308</v>
      </c>
      <c r="CI99" s="9">
        <f>Batters__No_Defense[[#This Row],[HIP/500]]-Batters__No_Defense[[#This Row],[XBH/500]]</f>
        <v>58.162972365375794</v>
      </c>
      <c r="CJ99" s="9">
        <f>Batters__No_Defense[[#This Row],[HIP/500]]+Batters__No_Defense[[#This Row],[HR/500]]</f>
        <v>110.19574583907851</v>
      </c>
      <c r="CK99" s="9">
        <f>500-Batters__No_Defense[[#This Row],[BB/500]]-Batters__No_Defense[[#This Row],[HP/500]]</f>
        <v>447.9286546425426</v>
      </c>
      <c r="CL99" s="9">
        <f>Batters__No_Defense[[#This Row],[BB/500]]+Batters__No_Defense[[#This Row],[HP/500]]+Batters__No_Defense[[#This Row],[1B/500]]</f>
        <v>110.23431772283321</v>
      </c>
      <c r="CM99" s="9">
        <f>Batters__No_Defense[[#This Row],[SBO/500]]*Batters__No_Defense[[#This Row],[SBA Rate]]</f>
        <v>3.5361515610719056</v>
      </c>
      <c r="CN99" s="9">
        <f>Batters__No_Defense[[#This Row],[SBA/500]]*Batters__No_Defense[[#This Row],[SB Rate]]</f>
        <v>2.3069272855577099</v>
      </c>
      <c r="CO99" s="9">
        <f>Batters__No_Defense[[#This Row],[SBA/500]]-Batters__No_Defense[[#This Row],[SB/500]]</f>
        <v>1.2292242755141958</v>
      </c>
      <c r="CP99" s="9">
        <f>(Batters__No_Defense[[#This Row],[HP/500]]/2+Batters__No_Defense[[#This Row],[BB vL/500]]+Batters__No_Defense[[#This Row],[H vL/500]])/500</f>
        <v>0.29255855722384294</v>
      </c>
      <c r="CQ99" s="9">
        <f>(Batters__No_Defense[[#This Row],[HP/500]]/2+Batters__No_Defense[[#This Row],[BB vR/500]]+Batters__No_Defense[[#This Row],[H vR/500]])/500</f>
        <v>0.34001131019738923</v>
      </c>
      <c r="CR99" s="9">
        <f>(Batters__No_Defense[[#This Row],[HP/500]]+Batters__No_Defense[[#This Row],[BB/500]]+Batters__No_Defense[[#This Row],[H/500]])/500</f>
        <v>0.32453418239307191</v>
      </c>
      <c r="CS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1172055571901</v>
      </c>
      <c r="CT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962726246232604</v>
      </c>
      <c r="CU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88572523140206</v>
      </c>
      <c r="CV99" s="9">
        <f>((Batters__No_Defense[[#This Row],[wOBA vL]]-Weights!$J$11)/Weights!$J$10)*500</f>
        <v>-13.527600203159821</v>
      </c>
      <c r="CW99" s="9">
        <f>((Batters__No_Defense[[#This Row],[wOBA vR]]-Weights!$J$11)/Weights!$J$10)*500</f>
        <v>12.937392112532784</v>
      </c>
      <c r="CX99" s="9">
        <f>((Batters__No_Defense[[#This Row],[wOBA]]-Weights!$J$11)/Weights!$J$10)*500</f>
        <v>1.0916450958978685</v>
      </c>
      <c r="CY99" s="15">
        <f>MAX(0,(Batters__No_Defense[[#This Row],[SB vL/500]]*Weights!$J$8+Batters__No_Defense[[#This Row],[CS vL/500]]*Weights!$J$9))</f>
        <v>0</v>
      </c>
      <c r="CZ99" s="15">
        <f>MAX(0,(Batters__No_Defense[[#This Row],[SB vR/500]]*Weights!$J$8+Batters__No_Defense[[#This Row],[CS vR/500]]*Weights!$J$9))</f>
        <v>0.13606266602524408</v>
      </c>
      <c r="DA99" s="15">
        <f>MAX(0,(Batters__No_Defense[[#This Row],[SB/500]]*Weights!$J$8+Batters__No_Defense[[#This Row],[CS/500]]*Weights!$J$9))</f>
        <v>0</v>
      </c>
      <c r="DB99" s="9">
        <f>(Batters__No_Defense[[#This Row],[wRAA vL/500]]+Batters__No_Defense[[#This Row],[wSB vL/500]]+(Batters__No_Defense[[#This Row],[UBR/500]]*Weights!$C$3))/Weights!$J$15</f>
        <v>-1.1228894930783062</v>
      </c>
      <c r="DC99" s="9">
        <f>(Batters__No_Defense[[#This Row],[wRAA vR/500]]+Batters__No_Defense[[#This Row],[wSB vR/500]]+(Batters__No_Defense[[#This Row],[UBR/500]]*Weights!$C$2))/Weights!$J$15</f>
        <v>1.0573798371488856</v>
      </c>
      <c r="DD99" s="9">
        <f>(Batters__No_Defense[[#This Row],[wRAA/500]]+Batters__No_Defense[[#This Row],[wSB/500]]+Batters__No_Defense[[#This Row],[UBR/500]])/Weights!$J$15</f>
        <v>6.1981296315687627E-2</v>
      </c>
      <c r="DE99" s="15">
        <f>_xlfn.RANK.EQ(Batters__No_Defense[[#This Row],[oWAA vL/500]],Batters__No_Defense[oWAA vL/500],0)</f>
        <v>322</v>
      </c>
      <c r="DF99" s="15">
        <f>_xlfn.RANK.EQ(Batters__No_Defense[[#This Row],[oWAA vR/500]],Batters__No_Defense[oWAA vR/500],0)</f>
        <v>20</v>
      </c>
      <c r="DG99" s="15">
        <f>_xlfn.RANK.EQ(Batters__No_Defense[[#This Row],[oWAA/500]],Batters__No_Defense[oWAA/500],0)</f>
        <v>98</v>
      </c>
    </row>
    <row r="100" spans="1:111" x14ac:dyDescent="0.25">
      <c r="A100" s="15" t="s">
        <v>9821</v>
      </c>
      <c r="B100">
        <v>73342</v>
      </c>
      <c r="C100">
        <v>51</v>
      </c>
      <c r="D100" s="15" t="s">
        <v>2</v>
      </c>
      <c r="E100">
        <v>89</v>
      </c>
      <c r="F100">
        <v>68</v>
      </c>
      <c r="G100">
        <v>34</v>
      </c>
      <c r="H100">
        <v>75</v>
      </c>
      <c r="I100">
        <v>85</v>
      </c>
      <c r="J100">
        <v>85</v>
      </c>
      <c r="K100">
        <v>95</v>
      </c>
      <c r="L100">
        <v>71</v>
      </c>
      <c r="M100">
        <v>35</v>
      </c>
      <c r="N100">
        <v>78</v>
      </c>
      <c r="O100">
        <v>90</v>
      </c>
      <c r="P100">
        <v>78</v>
      </c>
      <c r="Q100">
        <v>88</v>
      </c>
      <c r="R100">
        <v>68</v>
      </c>
      <c r="S100">
        <v>34</v>
      </c>
      <c r="T100">
        <v>75</v>
      </c>
      <c r="U100">
        <v>83</v>
      </c>
      <c r="V100">
        <v>50</v>
      </c>
      <c r="W100">
        <v>15</v>
      </c>
      <c r="X100">
        <v>85</v>
      </c>
      <c r="Y100">
        <v>50</v>
      </c>
      <c r="Z100">
        <v>49</v>
      </c>
      <c r="AA100">
        <v>27</v>
      </c>
      <c r="AB100" s="9">
        <f>Weights!$M$2*500</f>
        <v>5.2494744198695003</v>
      </c>
      <c r="AC100" s="12">
        <f>0.00141*Batters__No_Defense[[#This Row],[Speed]]</f>
        <v>7.0500000000000007E-2</v>
      </c>
      <c r="AD100" s="12">
        <f>0.0030965+0.000674*Batters__No_Defense[[#This Row],[Steal Rate]]</f>
        <v>1.3206500000000001E-2</v>
      </c>
      <c r="AE100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100" s="12">
        <f>1-Batters__No_Defense[[#This Row],[SB Rate]]</f>
        <v>0.30637855000000003</v>
      </c>
      <c r="AG100" s="9">
        <f>(-0.00357+0.00006282*Batters__No_Defense[[#This Row],[Baserunning]])*500</f>
        <v>-0.21450000000000005</v>
      </c>
      <c r="AH100" s="12">
        <f>MAX(IF(Batters__No_Defense[[#This Row],[Eye vL]]&lt;=80,-0.01501+0.001499*Batters__No_Defense[[#This Row],[Eye vL]],-0.01501+0.001499*80+0.0007293*(Batters__No_Defense[[#This Row],[Eye vL]]-80)),0.001)</f>
        <v>3.7454999999999995E-2</v>
      </c>
      <c r="AI100" s="9">
        <f>Batters__No_Defense[[#This Row],[BB vL Rate]]*(500-Batters__No_Defense[[#This Row],[HP/500]])</f>
        <v>18.530880935603786</v>
      </c>
      <c r="AJ10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11592</v>
      </c>
      <c r="AK100" s="9">
        <f>Batters__No_Defense[[#This Row],[SO vL Rate]]*(500-Batters__No_Defense[[#This Row],[HP/500]]-Batters__No_Defense[[#This Row],[BB vL/500]])</f>
        <v>76.74717695519621</v>
      </c>
      <c r="AL100" s="12">
        <f>IF(Batters__No_Defense[[#This Row],[Power vL]]&lt;=60,0.0004046*Batters__No_Defense[[#This Row],[Power vL]],0.0004046*60+0.001093*(Batters__No_Defense[[#This Row],[Power vL]]-60))</f>
        <v>3.6299000000000005E-2</v>
      </c>
      <c r="AM100" s="9">
        <f>Batters__No_Defense[[#This Row],[HR vL Rate]]*(500-Batters__No_Defense[[#This Row],[HP/500]]+Batters__No_Defense[[#This Row],[BB vL/500]])</f>
        <v>18.631601775114639</v>
      </c>
      <c r="AN100" s="9">
        <f>500-Batters__No_Defense[[#This Row],[HP/500]]-Batters__No_Defense[[#This Row],[BB vL/500]]-Batters__No_Defense[[#This Row],[SO vL/500]]-Batters__No_Defense[[#This Row],[HR vL/500]]</f>
        <v>380.8408659142159</v>
      </c>
      <c r="AO100" s="9">
        <f>IF(Batters__No_Defense[[#This Row],[BABIP vL]]&lt;=84, 0.2078346+0.0014112*Batters__No_Defense[[#This Row],[BABIP vL]],0.2078346+0.0014112*84+ 0.007078*SQRT((Batters__No_Defense[[#This Row],[BABIP vL]]-84)))</f>
        <v>0.34371288839941933</v>
      </c>
      <c r="AP100" s="9">
        <f>Batters__No_Defense[[#This Row],[BIP vL/500]]*Batters__No_Defense[[#This Row],[BABIPvL]]</f>
        <v>130.89991404391111</v>
      </c>
      <c r="AQ100" s="9">
        <f>IF(Batters__No_Defense[[#This Row],[Gap vL]]&lt;=100,0.0526501+0.0023729*Batters__No_Defense[[#This Row],[Gap vL]],0.0526501+0.0023729*100+0.0009063*(Batters__No_Defense[[#This Row],[Gap vL]]-100))</f>
        <v>0.27807559999999998</v>
      </c>
      <c r="AR100" s="9">
        <f>Batters__No_Defense[[#This Row],[HIP vL/500]]*Batters__No_Defense[[#This Row],[XBH vL Rate]]</f>
        <v>36.400072137709003</v>
      </c>
      <c r="AS100" s="9">
        <f>Batters__No_Defense[[#This Row],[XBH vL/500]]*Batters__No_Defense[[#This Row],[3B Rate]]</f>
        <v>2.5662050857084848</v>
      </c>
      <c r="AT100" s="9">
        <f>Batters__No_Defense[[#This Row],[XBH vL/500]]-Batters__No_Defense[[#This Row],[3B vL/500]]</f>
        <v>33.833867052000521</v>
      </c>
      <c r="AU100" s="9">
        <f>Batters__No_Defense[[#This Row],[HIP vL/500]]-Batters__No_Defense[[#This Row],[XBH vL/500]]</f>
        <v>94.499841906202107</v>
      </c>
      <c r="AV100" s="9">
        <f>Batters__No_Defense[[#This Row],[1B vL/500]]+Batters__No_Defense[[#This Row],[2B vL/500]]+Batters__No_Defense[[#This Row],[3B vL/500]]+Batters__No_Defense[[#This Row],[HR vL/500]]</f>
        <v>149.53151581902574</v>
      </c>
      <c r="AW100" s="9">
        <f>500-Batters__No_Defense[[#This Row],[HP/500]]-Batters__No_Defense[[#This Row],[BB vL/500]]</f>
        <v>476.21964464452674</v>
      </c>
      <c r="AX100" s="9">
        <f>Batters__No_Defense[[#This Row],[BB vL/500]]+Batters__No_Defense[[#This Row],[HP/500]]+Batters__No_Defense[[#This Row],[1B vL/500]]</f>
        <v>118.2801972616754</v>
      </c>
      <c r="AY100" s="9">
        <f>Batters__No_Defense[[#This Row],[SBO vL/500]]*Batters__No_Defense[[#This Row],[SBA Rate]]</f>
        <v>1.5620674251363162</v>
      </c>
      <c r="AZ100" s="9">
        <f>Batters__No_Defense[[#This Row],[SB Rate]]*Batters__No_Defense[[#This Row],[SBA vL/500]]</f>
        <v>1.083483472420818</v>
      </c>
      <c r="BA100" s="9">
        <f>Batters__No_Defense[[#This Row],[SBA vL/500]]-Batters__No_Defense[[#This Row],[SB vL/500]]</f>
        <v>0.47858395271549825</v>
      </c>
      <c r="BB100" s="12">
        <f>MAX(IF(Batters__No_Defense[[#This Row],[Eye vR]]&lt;=80,-0.01501+0.001499*Batters__No_Defense[[#This Row],[Eye vR]],-0.01501+0.001499*80+0.0007293*(Batters__No_Defense[[#This Row],[Eye vR]]-80)),0.001)</f>
        <v>3.5955999999999995E-2</v>
      </c>
      <c r="BC100" s="9">
        <f>Batters__No_Defense[[#This Row],[BB vR Rate]]*(500-Batters__No_Defense[[#This Row],[HP/500]])</f>
        <v>17.78924989775917</v>
      </c>
      <c r="BD10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0209</v>
      </c>
      <c r="BE100" s="9">
        <f>Batters__No_Defense[[#This Row],[SO vR Rate]]*(500-Batters__No_Defense[[#This Row],[HP/500]]-Batters__No_Defense[[#This Row],[BB vR/500]])</f>
        <v>81.183101772620731</v>
      </c>
      <c r="BF100" s="12">
        <f>IF(Batters__No_Defense[[#This Row],[Power vR]]&lt;=60,0.0004046*Batters__No_Defense[[#This Row],[Power vR]],0.0004046*60+0.001093*(Batters__No_Defense[[#This Row],[Power vR]]-60))</f>
        <v>3.3020000000000001E-2</v>
      </c>
      <c r="BG100" s="9">
        <f>Batters__No_Defense[[#This Row],[HR vR Rate]]*(500-Batters__No_Defense[[#This Row],[HP/500]]+Batters__No_Defense[[#This Row],[BB vR/500]])</f>
        <v>16.924063386279915</v>
      </c>
      <c r="BH100" s="9">
        <f>500-Batters__No_Defense[[#This Row],[HP/500]]-Batters__No_Defense[[#This Row],[BB vR/500]]-Batters__No_Defense[[#This Row],[SO vR/500]]-Batters__No_Defense[[#This Row],[HR vR/500]]</f>
        <v>378.85411052347069</v>
      </c>
      <c r="BI100" s="9">
        <f>IF(Batters__No_Defense[[#This Row],[BABIP vR]]&lt;=84, 0.2078346+0.0014112*Batters__No_Defense[[#This Row],[BABIP vR]],0.2078346+0.0014112*84+ 0.007078*SQRT((Batters__No_Defense[[#This Row],[BABIP vR]]-84)))</f>
        <v>0.32496420000000004</v>
      </c>
      <c r="BJ100" s="9">
        <f>Batters__No_Defense[[#This Row],[BIP vR/500]]*Batters__No_Defense[[#This Row],[BABIPvR]]</f>
        <v>123.11402294297125</v>
      </c>
      <c r="BK100" s="9">
        <f>IF(Batters__No_Defense[[#This Row],[Gap vR]]&lt;=100,0.0526501+0.0023729*Batters__No_Defense[[#This Row],[Gap vR]],0.0526501+0.0023729*100+0.0009063*(Batters__No_Defense[[#This Row],[Gap vR]]-100))</f>
        <v>0.26146529999999996</v>
      </c>
      <c r="BL100" s="9">
        <f>Batters__No_Defense[[#This Row],[HIP vR/500]]*Batters__No_Defense[[#This Row],[XBH vR Rate]]</f>
        <v>32.190044942990852</v>
      </c>
      <c r="BM100" s="9">
        <f>Batters__No_Defense[[#This Row],[XBH vR/500]]*Batters__No_Defense[[#This Row],[3B Rate]]</f>
        <v>2.2693981684808553</v>
      </c>
      <c r="BN100" s="9">
        <f>Batters__No_Defense[[#This Row],[XBH vR/500]]-Batters__No_Defense[[#This Row],[3B vR/500]]</f>
        <v>29.920646774509997</v>
      </c>
      <c r="BO100" s="9">
        <f>Batters__No_Defense[[#This Row],[HIP vR/500]]-Batters__No_Defense[[#This Row],[XBH vR/500]]</f>
        <v>90.923977999980394</v>
      </c>
      <c r="BP100" s="9">
        <f>Batters__No_Defense[[#This Row],[1B vR/500]]+Batters__No_Defense[[#This Row],[2B vR/500]]+Batters__No_Defense[[#This Row],[3B vR/500]]+Batters__No_Defense[[#This Row],[HR vR/500]]</f>
        <v>140.03808632925117</v>
      </c>
      <c r="BQ100" s="9">
        <f>500-Batters__No_Defense[[#This Row],[HP/500]]-Batters__No_Defense[[#This Row],[BB vR/500]]</f>
        <v>476.96127568237131</v>
      </c>
      <c r="BR100" s="9">
        <f>Batters__No_Defense[[#This Row],[BB vR/500]]+Batters__No_Defense[[#This Row],[HP/500]]+Batters__No_Defense[[#This Row],[1B vR/500]]</f>
        <v>113.96270231760906</v>
      </c>
      <c r="BS100" s="9">
        <f>Batters__No_Defense[[#This Row],[SBO vR/500]]*Batters__No_Defense[[#This Row],[SBA Rate]]</f>
        <v>1.5050484281575041</v>
      </c>
      <c r="BT100" s="9">
        <f>Batters__No_Defense[[#This Row],[SB Rate]]*Batters__No_Defense[[#This Row],[SBA vR/500]]</f>
        <v>1.0439338730588288</v>
      </c>
      <c r="BU100" s="9">
        <f>Batters__No_Defense[[#This Row],[SBA vL/500]]-Batters__No_Defense[[#This Row],[SB vR/500]]</f>
        <v>0.51813355207748746</v>
      </c>
      <c r="BV100" s="12">
        <f>Weights!$C$2*Batters__No_Defense[[#This Row],[BB vR Rate]]+Weights!$C$3*Batters__No_Defense[[#This Row],[BB vL Rate]]</f>
        <v>3.6339879528355351E-2</v>
      </c>
      <c r="BW100" s="9">
        <f>Batters__No_Defense[[#This Row],[BB rate]]*(500-Batters__No_Defense[[#This Row],[HP/500]])</f>
        <v>17.979174496172433</v>
      </c>
      <c r="BX100" s="12">
        <f>Weights!$C$2*Batters__No_Defense[[#This Row],[SO vR Rate]]+Weights!$C$3*Batters__No_Defense[[#This Row],[SO vL Rate]]</f>
        <v>0.16789143298484965</v>
      </c>
      <c r="BY100" s="9">
        <f>Batters__No_Defense[[#This Row],[SO rate]]*(500-Batters__No_Defense[[#This Row],[BB/500]]-Batters__No_Defense[[#This Row],[HP/500]])</f>
        <v>80.045825339608569</v>
      </c>
      <c r="BZ100" s="12">
        <f>Weights!$C$2*Batters__No_Defense[[#This Row],[HR vR Rate]]+Weights!$C$3*Batters__No_Defense[[#This Row],[HR vL Rate]]</f>
        <v>3.3859720462626572E-2</v>
      </c>
      <c r="CA100" s="9">
        <f>Batters__No_Defense[[#This Row],[HR rate]]*(500-Batters__No_Defense[[#This Row],[BB/500]]-Batters__No_Defense[[#This Row],[HP/500]])</f>
        <v>16.143344672291612</v>
      </c>
      <c r="CB100" s="9">
        <f>(500-Batters__No_Defense[[#This Row],[BB/500]]-Batters__No_Defense[[#This Row],[HP/500]]-Batters__No_Defense[[#This Row],[SO/500]]-Batters__No_Defense[[#This Row],[HR/500]])</f>
        <v>380.58218107205789</v>
      </c>
      <c r="CC100" s="9">
        <f>Weights!$C$2*Batters__No_Defense[[#This Row],[BABIPvR]]+Weights!$C$3*Batters__No_Defense[[#This Row],[BABIPvL]]</f>
        <v>0.32976555934626472</v>
      </c>
      <c r="CD100" s="9">
        <f>Batters__No_Defense[[#This Row],[BABIP ovr]]*Batters__No_Defense[[#This Row],[BIP/500]]</f>
        <v>125.50289581844858</v>
      </c>
      <c r="CE100" s="9">
        <f>Weights!$C$2*Batters__No_Defense[[#This Row],[XBH vR Rate]]+Weights!$C$3*Batters__No_Defense[[#This Row],[XBH vL Rate]]</f>
        <v>0.26571903857894663</v>
      </c>
      <c r="CF100" s="9">
        <f>Batters__No_Defense[[#This Row],[XBH Rate]]*Batters__No_Defense[[#This Row],[HIP/500]]</f>
        <v>33.348508815751856</v>
      </c>
      <c r="CG100" s="9">
        <f>Batters__No_Defense[[#This Row],[XBH/500]]*Batters__No_Defense[[#This Row],[3B Rate]]</f>
        <v>2.3510698715105063</v>
      </c>
      <c r="CH100" s="9">
        <f>Batters__No_Defense[[#This Row],[XBH/500]]-Batters__No_Defense[[#This Row],[3B/500]]</f>
        <v>30.997438944241349</v>
      </c>
      <c r="CI100" s="9">
        <f>Batters__No_Defense[[#This Row],[HIP/500]]-Batters__No_Defense[[#This Row],[XBH/500]]</f>
        <v>92.154387002696723</v>
      </c>
      <c r="CJ100" s="9">
        <f>Batters__No_Defense[[#This Row],[HIP/500]]+Batters__No_Defense[[#This Row],[HR/500]]</f>
        <v>141.64624049074018</v>
      </c>
      <c r="CK100" s="9">
        <f>500-Batters__No_Defense[[#This Row],[BB/500]]-Batters__No_Defense[[#This Row],[HP/500]]</f>
        <v>476.77135108395805</v>
      </c>
      <c r="CL100" s="9">
        <f>Batters__No_Defense[[#This Row],[BB/500]]+Batters__No_Defense[[#This Row],[HP/500]]+Batters__No_Defense[[#This Row],[1B/500]]</f>
        <v>115.38303591873866</v>
      </c>
      <c r="CM100" s="9">
        <f>Batters__No_Defense[[#This Row],[SBO/500]]*Batters__No_Defense[[#This Row],[SBA Rate]]</f>
        <v>1.5238060638608222</v>
      </c>
      <c r="CN100" s="9">
        <f>Batters__No_Defense[[#This Row],[SBA/500]]*Batters__No_Defense[[#This Row],[SB Rate]]</f>
        <v>1.0569445715339361</v>
      </c>
      <c r="CO100" s="9">
        <f>Batters__No_Defense[[#This Row],[SBA/500]]-Batters__No_Defense[[#This Row],[SB/500]]</f>
        <v>0.46686149232688612</v>
      </c>
      <c r="CP100" s="9">
        <f>(Batters__No_Defense[[#This Row],[HP/500]]/2+Batters__No_Defense[[#This Row],[BB vL/500]]+Batters__No_Defense[[#This Row],[H vL/500]])/500</f>
        <v>0.34137426792912856</v>
      </c>
      <c r="CQ100" s="9">
        <f>(Batters__No_Defense[[#This Row],[HP/500]]/2+Batters__No_Defense[[#This Row],[BB vR/500]]+Batters__No_Defense[[#This Row],[H vR/500]])/500</f>
        <v>0.32090414687389018</v>
      </c>
      <c r="CR100" s="9">
        <f>(Batters__No_Defense[[#This Row],[HP/500]]+Batters__No_Defense[[#This Row],[BB/500]]+Batters__No_Defense[[#This Row],[H/500]])/500</f>
        <v>0.32974977881356426</v>
      </c>
      <c r="CS1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831296648642848</v>
      </c>
      <c r="CT1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50581479816739</v>
      </c>
      <c r="CU1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55717304055352</v>
      </c>
      <c r="CV100" s="9">
        <f>((Batters__No_Defense[[#This Row],[wOBA vL]]-Weights!$J$11)/Weights!$J$10)*500</f>
        <v>7.7307765712975991</v>
      </c>
      <c r="CW100" s="9">
        <f>((Batters__No_Defense[[#This Row],[wOBA vR]]-Weights!$J$11)/Weights!$J$10)*500</f>
        <v>-4.145164922663068</v>
      </c>
      <c r="CX100" s="9">
        <f>((Batters__No_Defense[[#This Row],[wOBA]]-Weights!$J$11)/Weights!$J$10)*500</f>
        <v>0.94045186685180049</v>
      </c>
      <c r="CY100" s="15">
        <f>MAX(0,(Batters__No_Defense[[#This Row],[SB vL/500]]*Weights!$J$8+Batters__No_Defense[[#This Row],[CS vL/500]]*Weights!$J$9))</f>
        <v>0</v>
      </c>
      <c r="CZ100" s="15">
        <f>MAX(0,(Batters__No_Defense[[#This Row],[SB vR/500]]*Weights!$J$8+Batters__No_Defense[[#This Row],[CS vR/500]]*Weights!$J$9))</f>
        <v>0</v>
      </c>
      <c r="DA100" s="15">
        <f>MAX(0,(Batters__No_Defense[[#This Row],[SB/500]]*Weights!$J$8+Batters__No_Defense[[#This Row],[CS/500]]*Weights!$J$9))</f>
        <v>0</v>
      </c>
      <c r="DB100" s="9">
        <f>(Batters__No_Defense[[#This Row],[wRAA vL/500]]+Batters__No_Defense[[#This Row],[wSB vL/500]]+(Batters__No_Defense[[#This Row],[UBR/500]]*Weights!$C$3))/Weights!$J$15</f>
        <v>0.63307466181716421</v>
      </c>
      <c r="DC100" s="9">
        <f>(Batters__No_Defense[[#This Row],[wRAA vR/500]]+Batters__No_Defense[[#This Row],[wSB vR/500]]+(Batters__No_Defense[[#This Row],[UBR/500]]*Weights!$C$2))/Weights!$J$15</f>
        <v>-0.35503813066411477</v>
      </c>
      <c r="DD100" s="9">
        <f>(Batters__No_Defense[[#This Row],[wRAA/500]]+Batters__No_Defense[[#This Row],[wSB/500]]+Batters__No_Defense[[#This Row],[UBR/500]])/Weights!$J$15</f>
        <v>5.987376268754277E-2</v>
      </c>
      <c r="DE100" s="15">
        <f>_xlfn.RANK.EQ(Batters__No_Defense[[#This Row],[oWAA vL/500]],Batters__No_Defense[oWAA vL/500],0)</f>
        <v>72</v>
      </c>
      <c r="DF100" s="15">
        <f>_xlfn.RANK.EQ(Batters__No_Defense[[#This Row],[oWAA vR/500]],Batters__No_Defense[oWAA vR/500],0)</f>
        <v>179</v>
      </c>
      <c r="DG100" s="15">
        <f>_xlfn.RANK.EQ(Batters__No_Defense[[#This Row],[oWAA/500]],Batters__No_Defense[oWAA/500],0)</f>
        <v>99</v>
      </c>
    </row>
    <row r="101" spans="1:111" x14ac:dyDescent="0.25">
      <c r="A101" s="15" t="s">
        <v>6933</v>
      </c>
      <c r="B101">
        <v>72049</v>
      </c>
      <c r="C101">
        <v>59</v>
      </c>
      <c r="D101" s="15" t="s">
        <v>2</v>
      </c>
      <c r="E101">
        <v>96</v>
      </c>
      <c r="F101">
        <v>34</v>
      </c>
      <c r="G101">
        <v>69</v>
      </c>
      <c r="H101">
        <v>86</v>
      </c>
      <c r="I101">
        <v>80</v>
      </c>
      <c r="J101">
        <v>91</v>
      </c>
      <c r="K101">
        <v>101</v>
      </c>
      <c r="L101">
        <v>36</v>
      </c>
      <c r="M101">
        <v>73</v>
      </c>
      <c r="N101">
        <v>96</v>
      </c>
      <c r="O101">
        <v>83</v>
      </c>
      <c r="P101">
        <v>82</v>
      </c>
      <c r="Q101">
        <v>94</v>
      </c>
      <c r="R101">
        <v>34</v>
      </c>
      <c r="S101">
        <v>68</v>
      </c>
      <c r="T101">
        <v>83</v>
      </c>
      <c r="U101">
        <v>80</v>
      </c>
      <c r="V101">
        <v>63</v>
      </c>
      <c r="W101">
        <v>79</v>
      </c>
      <c r="X101">
        <v>97</v>
      </c>
      <c r="Y101">
        <v>72</v>
      </c>
      <c r="Z101">
        <v>72</v>
      </c>
      <c r="AA101">
        <v>52</v>
      </c>
      <c r="AB101" s="9">
        <f>Weights!$M$2*500</f>
        <v>5.2494744198695003</v>
      </c>
      <c r="AC101" s="12">
        <f>0.00141*Batters__No_Defense[[#This Row],[Speed]]</f>
        <v>8.8830000000000006E-2</v>
      </c>
      <c r="AD101" s="12">
        <f>0.0030965+0.000674*Batters__No_Defense[[#This Row],[Steal Rate]]</f>
        <v>5.6342500000000004E-2</v>
      </c>
      <c r="AE101" s="12">
        <f>IF(Batters__No_Defense[[#This Row],[Stealing]]&lt;=70,0.2431566+0.0062958*Batters__No_Defense[[#This Row],[Stealing]],0.2431566+0.0062958*70+0.00065059*(Batters__No_Defense[[#This Row],[Stealing]]-70))</f>
        <v>0.70142852999999994</v>
      </c>
      <c r="AF101" s="12">
        <f>1-Batters__No_Defense[[#This Row],[SB Rate]]</f>
        <v>0.29857147000000006</v>
      </c>
      <c r="AG101" s="9">
        <f>(-0.00357+0.00006282*Batters__No_Defense[[#This Row],[Baserunning]])*500</f>
        <v>0.47652</v>
      </c>
      <c r="AH101" s="12">
        <f>MAX(IF(Batters__No_Defense[[#This Row],[Eye vL]]&lt;=80,-0.01501+0.001499*Batters__No_Defense[[#This Row],[Eye vL]],-0.01501+0.001499*80+0.0007293*(Batters__No_Defense[[#This Row],[Eye vL]]-80)),0.001)</f>
        <v>9.4417000000000001E-2</v>
      </c>
      <c r="AI101" s="9">
        <f>Batters__No_Defense[[#This Row],[BB vL Rate]]*(500-Batters__No_Defense[[#This Row],[HP/500]])</f>
        <v>46.712860373699179</v>
      </c>
      <c r="AJ10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686039999999999</v>
      </c>
      <c r="AK101" s="9">
        <f>Batters__No_Defense[[#This Row],[SO vL Rate]]*(500-Batters__No_Defense[[#This Row],[HP/500]]-Batters__No_Defense[[#This Row],[BB vL/500]])</f>
        <v>47.877484119025333</v>
      </c>
      <c r="AL101" s="12">
        <f>IF(Batters__No_Defense[[#This Row],[Power vL]]&lt;=60,0.0004046*Batters__No_Defense[[#This Row],[Power vL]],0.0004046*60+0.001093*(Batters__No_Defense[[#This Row],[Power vL]]-60))</f>
        <v>1.4565600000000001E-2</v>
      </c>
      <c r="AM101" s="9">
        <f>Batters__No_Defense[[#This Row],[HR vL Rate]]*(500-Batters__No_Defense[[#This Row],[HP/500]]+Batters__No_Defense[[#This Row],[BB vL/500]])</f>
        <v>7.8867390944491014</v>
      </c>
      <c r="AN101" s="9">
        <f>500-Batters__No_Defense[[#This Row],[HP/500]]-Batters__No_Defense[[#This Row],[BB vL/500]]-Batters__No_Defense[[#This Row],[SO vL/500]]-Batters__No_Defense[[#This Row],[HR vL/500]]</f>
        <v>392.27344199295686</v>
      </c>
      <c r="AO101" s="9">
        <f>IF(Batters__No_Defense[[#This Row],[BABIP vL]]&lt;=84, 0.2078346+0.0014112*Batters__No_Defense[[#This Row],[BABIP vL]],0.2078346+0.0014112*84+ 0.007078*SQRT((Batters__No_Defense[[#This Row],[BABIP vL]]-84)))</f>
        <v>0.32496420000000004</v>
      </c>
      <c r="AP101" s="9">
        <f>Batters__No_Defense[[#This Row],[BIP vL/500]]*Batters__No_Defense[[#This Row],[BABIPvL]]</f>
        <v>127.47482525848764</v>
      </c>
      <c r="AQ101" s="9">
        <f>IF(Batters__No_Defense[[#This Row],[Gap vL]]&lt;=100,0.0526501+0.0023729*Batters__No_Defense[[#This Row],[Gap vL]],0.0526501+0.0023729*100+0.0009063*(Batters__No_Defense[[#This Row],[Gap vL]]-100))</f>
        <v>0.2908464</v>
      </c>
      <c r="AR101" s="9">
        <f>Batters__No_Defense[[#This Row],[HIP vL/500]]*Batters__No_Defense[[#This Row],[XBH vL Rate]]</f>
        <v>37.075594017060197</v>
      </c>
      <c r="AS101" s="9">
        <f>Batters__No_Defense[[#This Row],[XBH vL/500]]*Batters__No_Defense[[#This Row],[3B Rate]]</f>
        <v>3.2934250165354575</v>
      </c>
      <c r="AT101" s="9">
        <f>Batters__No_Defense[[#This Row],[XBH vL/500]]-Batters__No_Defense[[#This Row],[3B vL/500]]</f>
        <v>33.782169000524739</v>
      </c>
      <c r="AU101" s="9">
        <f>Batters__No_Defense[[#This Row],[HIP vL/500]]-Batters__No_Defense[[#This Row],[XBH vL/500]]</f>
        <v>90.399231241427444</v>
      </c>
      <c r="AV101" s="9">
        <f>Batters__No_Defense[[#This Row],[1B vL/500]]+Batters__No_Defense[[#This Row],[2B vL/500]]+Batters__No_Defense[[#This Row],[3B vL/500]]+Batters__No_Defense[[#This Row],[HR vL/500]]</f>
        <v>135.36156435293674</v>
      </c>
      <c r="AW101" s="9">
        <f>500-Batters__No_Defense[[#This Row],[HP/500]]-Batters__No_Defense[[#This Row],[BB vL/500]]</f>
        <v>448.03766520643131</v>
      </c>
      <c r="AX101" s="9">
        <f>Batters__No_Defense[[#This Row],[BB vL/500]]+Batters__No_Defense[[#This Row],[HP/500]]+Batters__No_Defense[[#This Row],[1B vL/500]]</f>
        <v>142.36156603499612</v>
      </c>
      <c r="AY101" s="9">
        <f>Batters__No_Defense[[#This Row],[SBO vL/500]]*Batters__No_Defense[[#This Row],[SBA Rate]]</f>
        <v>8.0210065343267694</v>
      </c>
      <c r="AZ101" s="9">
        <f>Batters__No_Defense[[#This Row],[SB Rate]]*Batters__No_Defense[[#This Row],[SBA vL/500]]</f>
        <v>5.6261628224932201</v>
      </c>
      <c r="BA101" s="9">
        <f>Batters__No_Defense[[#This Row],[SBA vL/500]]-Batters__No_Defense[[#This Row],[SB vL/500]]</f>
        <v>2.3948437118335493</v>
      </c>
      <c r="BB101" s="12">
        <f>MAX(IF(Batters__No_Defense[[#This Row],[Eye vR]]&lt;=80,-0.01501+0.001499*Batters__No_Defense[[#This Row],[Eye vR]],-0.01501+0.001499*80+0.0007293*(Batters__No_Defense[[#This Row],[Eye vR]]-80)),0.001)</f>
        <v>8.6921999999999999E-2</v>
      </c>
      <c r="BC101" s="9">
        <f>Batters__No_Defense[[#This Row],[BB vR Rate]]*(500-Batters__No_Defense[[#This Row],[HP/500]])</f>
        <v>43.004705184476101</v>
      </c>
      <c r="BD10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607619999999999</v>
      </c>
      <c r="BE101" s="9">
        <f>Batters__No_Defense[[#This Row],[SO vR Rate]]*(500-Batters__No_Defense[[#This Row],[HP/500]]-Batters__No_Defense[[#This Row],[BB vR/500]])</f>
        <v>65.989312809279681</v>
      </c>
      <c r="BF101" s="12">
        <f>IF(Batters__No_Defense[[#This Row],[Power vR]]&lt;=60,0.0004046*Batters__No_Defense[[#This Row],[Power vR]],0.0004046*60+0.001093*(Batters__No_Defense[[#This Row],[Power vR]]-60))</f>
        <v>1.37564E-2</v>
      </c>
      <c r="BG101" s="9">
        <f>Batters__No_Defense[[#This Row],[HR vR Rate]]*(500-Batters__No_Defense[[#This Row],[HP/500]]+Batters__No_Defense[[#This Row],[BB vR/500]])</f>
        <v>7.3975760564902346</v>
      </c>
      <c r="BH101" s="9">
        <f>500-Batters__No_Defense[[#This Row],[HP/500]]-Batters__No_Defense[[#This Row],[BB vR/500]]-Batters__No_Defense[[#This Row],[SO vR/500]]-Batters__No_Defense[[#This Row],[HR vR/500]]</f>
        <v>378.3589315298845</v>
      </c>
      <c r="BI101" s="9">
        <f>IF(Batters__No_Defense[[#This Row],[BABIP vR]]&lt;=84, 0.2078346+0.0014112*Batters__No_Defense[[#This Row],[BABIP vR]],0.2078346+0.0014112*84+ 0.007078*SQRT((Batters__No_Defense[[#This Row],[BABIP vR]]-84)))</f>
        <v>0.32073059999999998</v>
      </c>
      <c r="BJ101" s="9">
        <f>Batters__No_Defense[[#This Row],[BIP vR/500]]*Batters__No_Defense[[#This Row],[BABIPvR]]</f>
        <v>121.35128712493876</v>
      </c>
      <c r="BK101" s="9">
        <f>IF(Batters__No_Defense[[#This Row],[Gap vR]]&lt;=100,0.0526501+0.0023729*Batters__No_Defense[[#This Row],[Gap vR]],0.0526501+0.0023729*100+0.0009063*(Batters__No_Defense[[#This Row],[Gap vR]]-100))</f>
        <v>0.27570269999999997</v>
      </c>
      <c r="BL101" s="9">
        <f>Batters__No_Defense[[#This Row],[HIP vR/500]]*Batters__No_Defense[[#This Row],[XBH vR Rate]]</f>
        <v>33.456877508820853</v>
      </c>
      <c r="BM101" s="9">
        <f>Batters__No_Defense[[#This Row],[XBH vR/500]]*Batters__No_Defense[[#This Row],[3B Rate]]</f>
        <v>2.9719744291085566</v>
      </c>
      <c r="BN101" s="9">
        <f>Batters__No_Defense[[#This Row],[XBH vR/500]]-Batters__No_Defense[[#This Row],[3B vR/500]]</f>
        <v>30.484903079712296</v>
      </c>
      <c r="BO101" s="9">
        <f>Batters__No_Defense[[#This Row],[HIP vR/500]]-Batters__No_Defense[[#This Row],[XBH vR/500]]</f>
        <v>87.894409616117912</v>
      </c>
      <c r="BP101" s="9">
        <f>Batters__No_Defense[[#This Row],[1B vR/500]]+Batters__No_Defense[[#This Row],[2B vR/500]]+Batters__No_Defense[[#This Row],[3B vR/500]]+Batters__No_Defense[[#This Row],[HR vR/500]]</f>
        <v>128.74886318142899</v>
      </c>
      <c r="BQ101" s="9">
        <f>500-Batters__No_Defense[[#This Row],[HP/500]]-Batters__No_Defense[[#This Row],[BB vR/500]]</f>
        <v>451.74582039565439</v>
      </c>
      <c r="BR101" s="9">
        <f>Batters__No_Defense[[#This Row],[BB vR/500]]+Batters__No_Defense[[#This Row],[HP/500]]+Batters__No_Defense[[#This Row],[1B vR/500]]</f>
        <v>136.14858922046352</v>
      </c>
      <c r="BS101" s="9">
        <f>Batters__No_Defense[[#This Row],[SBO vR/500]]*Batters__No_Defense[[#This Row],[SBA Rate]]</f>
        <v>7.670951888153966</v>
      </c>
      <c r="BT101" s="9">
        <f>Batters__No_Defense[[#This Row],[SB Rate]]*Batters__No_Defense[[#This Row],[SBA vR/500]]</f>
        <v>5.3806245066085605</v>
      </c>
      <c r="BU101" s="9">
        <f>Batters__No_Defense[[#This Row],[SBA vL/500]]-Batters__No_Defense[[#This Row],[SB vR/500]]</f>
        <v>2.6403820277182088</v>
      </c>
      <c r="BV101" s="12">
        <f>Weights!$C$2*Batters__No_Defense[[#This Row],[BB vR Rate]]+Weights!$C$3*Batters__No_Defense[[#This Row],[BB vL Rate]]</f>
        <v>8.8841397641776815E-2</v>
      </c>
      <c r="BW101" s="9">
        <f>Batters__No_Defense[[#This Row],[BB rate]]*(500-Batters__No_Defense[[#This Row],[HP/500]])</f>
        <v>43.954328176542447</v>
      </c>
      <c r="BX101" s="12">
        <f>Weights!$C$2*Batters__No_Defense[[#This Row],[SO vR Rate]]+Weights!$C$3*Batters__No_Defense[[#This Row],[SO vL Rate]]</f>
        <v>0.13603340960101518</v>
      </c>
      <c r="BY101" s="9">
        <f>Batters__No_Defense[[#This Row],[SO rate]]*(500-Batters__No_Defense[[#This Row],[BB/500]]-Batters__No_Defense[[#This Row],[HP/500]])</f>
        <v>61.323343767982387</v>
      </c>
      <c r="BZ101" s="12">
        <f>Weights!$C$2*Batters__No_Defense[[#This Row],[HR vR Rate]]+Weights!$C$3*Batters__No_Defense[[#This Row],[HR vL Rate]]</f>
        <v>1.3963628361804642E-2</v>
      </c>
      <c r="CA101" s="9">
        <f>Batters__No_Defense[[#This Row],[HR rate]]*(500-Batters__No_Defense[[#This Row],[BB/500]]-Batters__No_Defense[[#This Row],[HP/500]])</f>
        <v>6.2947505674584265</v>
      </c>
      <c r="CB101" s="9">
        <f>(500-Batters__No_Defense[[#This Row],[BB/500]]-Batters__No_Defense[[#This Row],[HP/500]]-Batters__No_Defense[[#This Row],[SO/500]]-Batters__No_Defense[[#This Row],[HR/500]])</f>
        <v>383.17810306814721</v>
      </c>
      <c r="CC101" s="9">
        <f>Weights!$C$2*Batters__No_Defense[[#This Row],[BABIPvR]]+Weights!$C$3*Batters__No_Defense[[#This Row],[BABIPvL]]</f>
        <v>0.32181478437041044</v>
      </c>
      <c r="CD101" s="9">
        <f>Batters__No_Defense[[#This Row],[BABIP ovr]]*Batters__No_Defense[[#This Row],[BIP/500]]</f>
        <v>123.3123786143387</v>
      </c>
      <c r="CE101" s="9">
        <f>Weights!$C$2*Batters__No_Defense[[#This Row],[XBH vR Rate]]+Weights!$C$3*Batters__No_Defense[[#This Row],[XBH vL Rate]]</f>
        <v>0.27958085637995667</v>
      </c>
      <c r="CF101" s="9">
        <f>Batters__No_Defense[[#This Row],[XBH Rate]]*Batters__No_Defense[[#This Row],[HIP/500]]</f>
        <v>34.47578041524627</v>
      </c>
      <c r="CG101" s="9">
        <f>Batters__No_Defense[[#This Row],[XBH/500]]*Batters__No_Defense[[#This Row],[3B Rate]]</f>
        <v>3.0624835742863263</v>
      </c>
      <c r="CH101" s="9">
        <f>Batters__No_Defense[[#This Row],[XBH/500]]-Batters__No_Defense[[#This Row],[3B/500]]</f>
        <v>31.413296840959944</v>
      </c>
      <c r="CI101" s="9">
        <f>Batters__No_Defense[[#This Row],[HIP/500]]-Batters__No_Defense[[#This Row],[XBH/500]]</f>
        <v>88.836598199092435</v>
      </c>
      <c r="CJ101" s="9">
        <f>Batters__No_Defense[[#This Row],[HIP/500]]+Batters__No_Defense[[#This Row],[HR/500]]</f>
        <v>129.60712918179712</v>
      </c>
      <c r="CK101" s="9">
        <f>500-Batters__No_Defense[[#This Row],[BB/500]]-Batters__No_Defense[[#This Row],[HP/500]]</f>
        <v>450.79619740358805</v>
      </c>
      <c r="CL101" s="9">
        <f>Batters__No_Defense[[#This Row],[BB/500]]+Batters__No_Defense[[#This Row],[HP/500]]+Batters__No_Defense[[#This Row],[1B/500]]</f>
        <v>138.04040079550438</v>
      </c>
      <c r="CM101" s="9">
        <f>Batters__No_Defense[[#This Row],[SBO/500]]*Batters__No_Defense[[#This Row],[SBA Rate]]</f>
        <v>7.7775412818207066</v>
      </c>
      <c r="CN101" s="9">
        <f>Batters__No_Defense[[#This Row],[SBA/500]]*Batters__No_Defense[[#This Row],[SB Rate]]</f>
        <v>5.4553893483218134</v>
      </c>
      <c r="CO101" s="9">
        <f>Batters__No_Defense[[#This Row],[SBA/500]]-Batters__No_Defense[[#This Row],[SB/500]]</f>
        <v>2.3221519334988932</v>
      </c>
      <c r="CP101" s="9">
        <f>(Batters__No_Defense[[#This Row],[HP/500]]/2+Batters__No_Defense[[#This Row],[BB vL/500]]+Batters__No_Defense[[#This Row],[H vL/500]])/500</f>
        <v>0.36939832387314137</v>
      </c>
      <c r="CQ101" s="9">
        <f>(Batters__No_Defense[[#This Row],[HP/500]]/2+Batters__No_Defense[[#This Row],[BB vR/500]]+Batters__No_Defense[[#This Row],[H vR/500]])/500</f>
        <v>0.34875661115167972</v>
      </c>
      <c r="CR101" s="9">
        <f>(Batters__No_Defense[[#This Row],[HP/500]]+Batters__No_Defense[[#This Row],[BB/500]]+Batters__No_Defense[[#This Row],[H/500]])/500</f>
        <v>0.35762186355641812</v>
      </c>
      <c r="CS1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399148401512572</v>
      </c>
      <c r="CT1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195355025556169</v>
      </c>
      <c r="CU1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00566864529526</v>
      </c>
      <c r="CV101" s="9">
        <f>((Batters__No_Defense[[#This Row],[wOBA vL]]-Weights!$J$11)/Weights!$J$10)*500</f>
        <v>5.7421156909218354</v>
      </c>
      <c r="CW101" s="9">
        <f>((Batters__No_Defense[[#This Row],[wOBA vR]]-Weights!$J$11)/Weights!$J$10)*500</f>
        <v>-4.3993061574804573</v>
      </c>
      <c r="CX101" s="9">
        <f>((Batters__No_Defense[[#This Row],[wOBA]]-Weights!$J$11)/Weights!$J$10)*500</f>
        <v>0.22648018767222347</v>
      </c>
      <c r="CY101" s="15">
        <f>MAX(0,(Batters__No_Defense[[#This Row],[SB vL/500]]*Weights!$J$8+Batters__No_Defense[[#This Row],[CS vL/500]]*Weights!$J$9))</f>
        <v>0</v>
      </c>
      <c r="CZ101" s="15">
        <f>MAX(0,(Batters__No_Defense[[#This Row],[SB vR/500]]*Weights!$J$8+Batters__No_Defense[[#This Row],[CS vR/500]]*Weights!$J$9))</f>
        <v>0</v>
      </c>
      <c r="DA101" s="15">
        <f>MAX(0,(Batters__No_Defense[[#This Row],[SB/500]]*Weights!$J$8+Batters__No_Defense[[#This Row],[CS/500]]*Weights!$J$9))</f>
        <v>0</v>
      </c>
      <c r="DB101" s="9">
        <f>(Batters__No_Defense[[#This Row],[wRAA vL/500]]+Batters__No_Defense[[#This Row],[wSB vL/500]]+(Batters__No_Defense[[#This Row],[UBR/500]]*Weights!$C$3))/Weights!$J$15</f>
        <v>0.48365272605486775</v>
      </c>
      <c r="DC101" s="9">
        <f>(Batters__No_Defense[[#This Row],[wRAA vR/500]]+Batters__No_Defense[[#This Row],[wSB vR/500]]+(Batters__No_Defense[[#This Row],[UBR/500]]*Weights!$C$2))/Weights!$J$15</f>
        <v>-0.33360131120266995</v>
      </c>
      <c r="DD101" s="9">
        <f>(Batters__No_Defense[[#This Row],[wRAA/500]]+Batters__No_Defense[[#This Row],[wSB/500]]+Batters__No_Defense[[#This Row],[UBR/500]])/Weights!$J$15</f>
        <v>5.7980795047087419E-2</v>
      </c>
      <c r="DE101" s="15">
        <f>_xlfn.RANK.EQ(Batters__No_Defense[[#This Row],[oWAA vL/500]],Batters__No_Defense[oWAA vL/500],0)</f>
        <v>90</v>
      </c>
      <c r="DF101" s="15">
        <f>_xlfn.RANK.EQ(Batters__No_Defense[[#This Row],[oWAA vR/500]],Batters__No_Defense[oWAA vR/500],0)</f>
        <v>176</v>
      </c>
      <c r="DG101" s="15">
        <f>_xlfn.RANK.EQ(Batters__No_Defense[[#This Row],[oWAA/500]],Batters__No_Defense[oWAA/500],0)</f>
        <v>100</v>
      </c>
    </row>
    <row r="102" spans="1:111" x14ac:dyDescent="0.25">
      <c r="A102" s="15" t="s">
        <v>3857</v>
      </c>
      <c r="B102">
        <v>70429</v>
      </c>
      <c r="C102">
        <v>55</v>
      </c>
      <c r="D102" s="15" t="s">
        <v>4</v>
      </c>
      <c r="E102">
        <v>78</v>
      </c>
      <c r="F102">
        <v>64</v>
      </c>
      <c r="G102">
        <v>68</v>
      </c>
      <c r="H102">
        <v>49</v>
      </c>
      <c r="I102">
        <v>85</v>
      </c>
      <c r="J102">
        <v>64</v>
      </c>
      <c r="K102">
        <v>71</v>
      </c>
      <c r="L102">
        <v>43</v>
      </c>
      <c r="M102">
        <v>62</v>
      </c>
      <c r="N102">
        <v>40</v>
      </c>
      <c r="O102">
        <v>87</v>
      </c>
      <c r="P102">
        <v>67</v>
      </c>
      <c r="Q102">
        <v>82</v>
      </c>
      <c r="R102">
        <v>72</v>
      </c>
      <c r="S102">
        <v>70</v>
      </c>
      <c r="T102">
        <v>52</v>
      </c>
      <c r="U102">
        <v>85</v>
      </c>
      <c r="V102">
        <v>77</v>
      </c>
      <c r="W102">
        <v>71</v>
      </c>
      <c r="X102">
        <v>79</v>
      </c>
      <c r="Y102">
        <v>85</v>
      </c>
      <c r="Z102">
        <v>4</v>
      </c>
      <c r="AA102">
        <v>5</v>
      </c>
      <c r="AB102" s="9">
        <f>Weights!$M$2*500</f>
        <v>5.2494744198695003</v>
      </c>
      <c r="AC102" s="12">
        <f>0.00141*Batters__No_Defense[[#This Row],[Speed]]</f>
        <v>0.10857</v>
      </c>
      <c r="AD102" s="12">
        <f>0.0030965+0.000674*Batters__No_Defense[[#This Row],[Steal Rate]]</f>
        <v>5.0950500000000003E-2</v>
      </c>
      <c r="AE102" s="12">
        <f>IF(Batters__No_Defense[[#This Row],[Stealing]]&lt;=70,0.2431566+0.0062958*Batters__No_Defense[[#This Row],[Stealing]],0.2431566+0.0062958*70+0.00065059*(Batters__No_Defense[[#This Row],[Stealing]]-70))</f>
        <v>0.68971790999999993</v>
      </c>
      <c r="AF102" s="12">
        <f>1-Batters__No_Defense[[#This Row],[SB Rate]]</f>
        <v>0.31028209000000007</v>
      </c>
      <c r="AG102" s="9">
        <f>(-0.00357+0.00006282*Batters__No_Defense[[#This Row],[Baserunning]])*500</f>
        <v>0.88485000000000014</v>
      </c>
      <c r="AH102" s="12">
        <f>MAX(IF(Batters__No_Defense[[#This Row],[Eye vL]]&lt;=80,-0.01501+0.001499*Batters__No_Defense[[#This Row],[Eye vL]],-0.01501+0.001499*80+0.0007293*(Batters__No_Defense[[#This Row],[Eye vL]]-80)),0.001)</f>
        <v>7.7927999999999997E-2</v>
      </c>
      <c r="AI102" s="9">
        <f>Batters__No_Defense[[#This Row],[BB vL Rate]]*(500-Batters__No_Defense[[#This Row],[HP/500]])</f>
        <v>38.554918957408411</v>
      </c>
      <c r="AJ10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600000000000001</v>
      </c>
      <c r="AK102" s="9">
        <f>Batters__No_Defense[[#This Row],[SO vL Rate]]*(500-Batters__No_Defense[[#This Row],[HP/500]]-Batters__No_Defense[[#This Row],[BB vL/500]])</f>
        <v>116.78607529541686</v>
      </c>
      <c r="AL102" s="12">
        <f>IF(Batters__No_Defense[[#This Row],[Power vL]]&lt;=60,0.0004046*Batters__No_Defense[[#This Row],[Power vL]],0.0004046*60+0.001093*(Batters__No_Defense[[#This Row],[Power vL]]-60))</f>
        <v>1.7397800000000001E-2</v>
      </c>
      <c r="AM102" s="9">
        <f>Batters__No_Defense[[#This Row],[HR vL Rate]]*(500-Batters__No_Defense[[#This Row],[HP/500]]+Batters__No_Defense[[#This Row],[BB vL/500]])</f>
        <v>9.2783414629751952</v>
      </c>
      <c r="AN102" s="9">
        <f>500-Batters__No_Defense[[#This Row],[HP/500]]-Batters__No_Defense[[#This Row],[BB vL/500]]-Batters__No_Defense[[#This Row],[SO vL/500]]-Batters__No_Defense[[#This Row],[HR vL/500]]</f>
        <v>330.13118986433</v>
      </c>
      <c r="AO102" s="9">
        <f>IF(Batters__No_Defense[[#This Row],[BABIP vL]]&lt;=84, 0.2078346+0.0014112*Batters__No_Defense[[#This Row],[BABIP vL]],0.2078346+0.0014112*84+ 0.007078*SQRT((Batters__No_Defense[[#This Row],[BABIP vL]]-84)))</f>
        <v>0.33863485561597251</v>
      </c>
      <c r="AP102" s="9">
        <f>Batters__No_Defense[[#This Row],[BIP vL/500]]*Batters__No_Defense[[#This Row],[BABIPvL]]</f>
        <v>111.79392781403659</v>
      </c>
      <c r="AQ102" s="9">
        <f>IF(Batters__No_Defense[[#This Row],[Gap vL]]&lt;=100,0.0526501+0.0023729*Batters__No_Defense[[#This Row],[Gap vL]],0.0526501+0.0023729*100+0.0009063*(Batters__No_Defense[[#This Row],[Gap vL]]-100))</f>
        <v>0.22112599999999999</v>
      </c>
      <c r="AR102" s="9">
        <f>Batters__No_Defense[[#This Row],[HIP vL/500]]*Batters__No_Defense[[#This Row],[XBH vL Rate]]</f>
        <v>24.720544081806654</v>
      </c>
      <c r="AS102" s="9">
        <f>Batters__No_Defense[[#This Row],[XBH vL/500]]*Batters__No_Defense[[#This Row],[3B Rate]]</f>
        <v>2.6839094709617486</v>
      </c>
      <c r="AT102" s="9">
        <f>Batters__No_Defense[[#This Row],[XBH vL/500]]-Batters__No_Defense[[#This Row],[3B vL/500]]</f>
        <v>22.036634610844906</v>
      </c>
      <c r="AU102" s="9">
        <f>Batters__No_Defense[[#This Row],[HIP vL/500]]-Batters__No_Defense[[#This Row],[XBH vL/500]]</f>
        <v>87.073383732229942</v>
      </c>
      <c r="AV102" s="9">
        <f>Batters__No_Defense[[#This Row],[1B vL/500]]+Batters__No_Defense[[#This Row],[2B vL/500]]+Batters__No_Defense[[#This Row],[3B vL/500]]+Batters__No_Defense[[#This Row],[HR vL/500]]</f>
        <v>121.07226927701178</v>
      </c>
      <c r="AW102" s="9">
        <f>500-Batters__No_Defense[[#This Row],[HP/500]]-Batters__No_Defense[[#This Row],[BB vL/500]]</f>
        <v>456.1956066227221</v>
      </c>
      <c r="AX102" s="9">
        <f>Batters__No_Defense[[#This Row],[BB vL/500]]+Batters__No_Defense[[#This Row],[HP/500]]+Batters__No_Defense[[#This Row],[1B vL/500]]</f>
        <v>130.87777710950786</v>
      </c>
      <c r="AY102" s="9">
        <f>Batters__No_Defense[[#This Row],[SBO vL/500]]*Batters__No_Defense[[#This Row],[SBA Rate]]</f>
        <v>6.6682881826179807</v>
      </c>
      <c r="AZ102" s="9">
        <f>Batters__No_Defense[[#This Row],[SB Rate]]*Batters__No_Defense[[#This Row],[SBA vL/500]]</f>
        <v>4.5992377885929718</v>
      </c>
      <c r="BA102" s="9">
        <f>Batters__No_Defense[[#This Row],[SBA vL/500]]-Batters__No_Defense[[#This Row],[SB vL/500]]</f>
        <v>2.0690503940250089</v>
      </c>
      <c r="BB102" s="12">
        <f>MAX(IF(Batters__No_Defense[[#This Row],[Eye vR]]&lt;=80,-0.01501+0.001499*Batters__No_Defense[[#This Row],[Eye vR]],-0.01501+0.001499*80+0.0007293*(Batters__No_Defense[[#This Row],[Eye vR]]-80)),0.001)</f>
        <v>8.992E-2</v>
      </c>
      <c r="BC102" s="9">
        <f>Batters__No_Defense[[#This Row],[BB vR Rate]]*(500-Batters__No_Defense[[#This Row],[HP/500]])</f>
        <v>44.487967260165334</v>
      </c>
      <c r="BD10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959079999999999</v>
      </c>
      <c r="BE102" s="9">
        <f>Batters__No_Defense[[#This Row],[SO vR Rate]]*(500-Batters__No_Defense[[#This Row],[HP/500]]-Batters__No_Defense[[#This Row],[BB vR/500]])</f>
        <v>107.87876655792709</v>
      </c>
      <c r="BF102" s="12">
        <f>IF(Batters__No_Defense[[#This Row],[Power vR]]&lt;=60,0.0004046*Batters__No_Defense[[#This Row],[Power vR]],0.0004046*60+0.001093*(Batters__No_Defense[[#This Row],[Power vR]]-60))</f>
        <v>3.7392000000000002E-2</v>
      </c>
      <c r="BG102" s="9">
        <f>Batters__No_Defense[[#This Row],[HR vR Rate]]*(500-Batters__No_Defense[[#This Row],[HP/500]]+Batters__No_Defense[[#This Row],[BB vR/500]])</f>
        <v>20.163205724284342</v>
      </c>
      <c r="BH102" s="9">
        <f>500-Batters__No_Defense[[#This Row],[HP/500]]-Batters__No_Defense[[#This Row],[BB vR/500]]-Batters__No_Defense[[#This Row],[SO vR/500]]-Batters__No_Defense[[#This Row],[HR vR/500]]</f>
        <v>322.22058603775372</v>
      </c>
      <c r="BI102" s="9">
        <f>IF(Batters__No_Defense[[#This Row],[BABIP vR]]&lt;=84, 0.2078346+0.0014112*Batters__No_Defense[[#This Row],[BABIP vR]],0.2078346+0.0014112*84+ 0.007078*SQRT((Batters__No_Defense[[#This Row],[BABIP vR]]-84)))</f>
        <v>0.33345339999999996</v>
      </c>
      <c r="BJ102" s="9">
        <f>Batters__No_Defense[[#This Row],[BIP vR/500]]*Batters__No_Defense[[#This Row],[BABIPvR]]</f>
        <v>107.4455499642815</v>
      </c>
      <c r="BK102" s="9">
        <f>IF(Batters__No_Defense[[#This Row],[Gap vR]]&lt;=100,0.0526501+0.0023729*Batters__No_Defense[[#This Row],[Gap vR]],0.0526501+0.0023729*100+0.0009063*(Batters__No_Defense[[#This Row],[Gap vR]]-100))</f>
        <v>0.2472279</v>
      </c>
      <c r="BL102" s="9">
        <f>Batters__No_Defense[[#This Row],[HIP vR/500]]*Batters__No_Defense[[#This Row],[XBH vR Rate]]</f>
        <v>26.563537682014388</v>
      </c>
      <c r="BM102" s="9">
        <f>Batters__No_Defense[[#This Row],[XBH vR/500]]*Batters__No_Defense[[#This Row],[3B Rate]]</f>
        <v>2.8840032861363021</v>
      </c>
      <c r="BN102" s="9">
        <f>Batters__No_Defense[[#This Row],[XBH vR/500]]-Batters__No_Defense[[#This Row],[3B vR/500]]</f>
        <v>23.679534395878086</v>
      </c>
      <c r="BO102" s="9">
        <f>Batters__No_Defense[[#This Row],[HIP vR/500]]-Batters__No_Defense[[#This Row],[XBH vR/500]]</f>
        <v>80.882012282267112</v>
      </c>
      <c r="BP102" s="9">
        <f>Batters__No_Defense[[#This Row],[1B vR/500]]+Batters__No_Defense[[#This Row],[2B vR/500]]+Batters__No_Defense[[#This Row],[3B vR/500]]+Batters__No_Defense[[#This Row],[HR vR/500]]</f>
        <v>127.60875568856584</v>
      </c>
      <c r="BQ102" s="9">
        <f>500-Batters__No_Defense[[#This Row],[HP/500]]-Batters__No_Defense[[#This Row],[BB vR/500]]</f>
        <v>450.26255831996514</v>
      </c>
      <c r="BR102" s="9">
        <f>Batters__No_Defense[[#This Row],[BB vR/500]]+Batters__No_Defense[[#This Row],[HP/500]]+Batters__No_Defense[[#This Row],[1B vR/500]]</f>
        <v>130.61945396230195</v>
      </c>
      <c r="BS102" s="9">
        <f>Batters__No_Defense[[#This Row],[SBO vR/500]]*Batters__No_Defense[[#This Row],[SBA Rate]]</f>
        <v>6.6551264891062658</v>
      </c>
      <c r="BT102" s="9">
        <f>Batters__No_Defense[[#This Row],[SB Rate]]*Batters__No_Defense[[#This Row],[SBA vR/500]]</f>
        <v>4.5901599328520106</v>
      </c>
      <c r="BU102" s="9">
        <f>Batters__No_Defense[[#This Row],[SBA vL/500]]-Batters__No_Defense[[#This Row],[SB vR/500]]</f>
        <v>2.0781282497659701</v>
      </c>
      <c r="BV102" s="12">
        <f>Weights!$C$2*Batters__No_Defense[[#This Row],[BB vR Rate]]+Weights!$C$3*Batters__No_Defense[[#This Row],[BB vL Rate]]</f>
        <v>8.6848963773157095E-2</v>
      </c>
      <c r="BW102" s="9">
        <f>Batters__No_Defense[[#This Row],[BB rate]]*(500-Batters__No_Defense[[#This Row],[HP/500]])</f>
        <v>42.968570472859184</v>
      </c>
      <c r="BX102" s="12">
        <f>Weights!$C$2*Batters__No_Defense[[#This Row],[SO vR Rate]]+Weights!$C$3*Batters__No_Defense[[#This Row],[SO vL Rate]]</f>
        <v>0.24379303879699052</v>
      </c>
      <c r="BY102" s="9">
        <f>Batters__No_Defense[[#This Row],[SO rate]]*(500-Batters__No_Defense[[#This Row],[BB/500]]-Batters__No_Defense[[#This Row],[HP/500]])</f>
        <v>110.14129570924722</v>
      </c>
      <c r="BZ102" s="12">
        <f>Weights!$C$2*Batters__No_Defense[[#This Row],[HR vR Rate]]+Weights!$C$3*Batters__No_Defense[[#This Row],[HR vL Rate]]</f>
        <v>3.2271677074154237E-2</v>
      </c>
      <c r="CA102" s="9">
        <f>Batters__No_Defense[[#This Row],[HR rate]]*(500-Batters__No_Defense[[#This Row],[BB/500]]-Batters__No_Defense[[#This Row],[HP/500]])</f>
        <v>14.579761363151906</v>
      </c>
      <c r="CB102" s="9">
        <f>(500-Batters__No_Defense[[#This Row],[BB/500]]-Batters__No_Defense[[#This Row],[HP/500]]-Batters__No_Defense[[#This Row],[SO/500]]-Batters__No_Defense[[#This Row],[HR/500]])</f>
        <v>327.06089803487214</v>
      </c>
      <c r="CC102" s="9">
        <f>Weights!$C$2*Batters__No_Defense[[#This Row],[BABIPvR]]+Weights!$C$3*Batters__No_Defense[[#This Row],[BABIPvL]]</f>
        <v>0.33478032110610656</v>
      </c>
      <c r="CD102" s="9">
        <f>Batters__No_Defense[[#This Row],[BABIP ovr]]*Batters__No_Defense[[#This Row],[BIP/500]]</f>
        <v>109.49355246536607</v>
      </c>
      <c r="CE102" s="9">
        <f>Weights!$C$2*Batters__No_Defense[[#This Row],[XBH vR Rate]]+Weights!$C$3*Batters__No_Defense[[#This Row],[XBH vL Rate]]</f>
        <v>0.24054345366165519</v>
      </c>
      <c r="CF102" s="9">
        <f>Batters__No_Defense[[#This Row],[XBH Rate]]*Batters__No_Defense[[#This Row],[HIP/500]]</f>
        <v>26.337957263702794</v>
      </c>
      <c r="CG102" s="9">
        <f>Batters__No_Defense[[#This Row],[XBH/500]]*Batters__No_Defense[[#This Row],[3B Rate]]</f>
        <v>2.8595120201202122</v>
      </c>
      <c r="CH102" s="9">
        <f>Batters__No_Defense[[#This Row],[XBH/500]]-Batters__No_Defense[[#This Row],[3B/500]]</f>
        <v>23.478445243582581</v>
      </c>
      <c r="CI102" s="9">
        <f>Batters__No_Defense[[#This Row],[HIP/500]]-Batters__No_Defense[[#This Row],[XBH/500]]</f>
        <v>83.155595201663274</v>
      </c>
      <c r="CJ102" s="9">
        <f>Batters__No_Defense[[#This Row],[HIP/500]]+Batters__No_Defense[[#This Row],[HR/500]]</f>
        <v>124.07331382851797</v>
      </c>
      <c r="CK102" s="9">
        <f>500-Batters__No_Defense[[#This Row],[BB/500]]-Batters__No_Defense[[#This Row],[HP/500]]</f>
        <v>451.7819551072713</v>
      </c>
      <c r="CL102" s="9">
        <f>Batters__No_Defense[[#This Row],[BB/500]]+Batters__No_Defense[[#This Row],[HP/500]]+Batters__No_Defense[[#This Row],[1B/500]]</f>
        <v>131.37364009439196</v>
      </c>
      <c r="CM102" s="9">
        <f>Batters__No_Defense[[#This Row],[SBO/500]]*Batters__No_Defense[[#This Row],[SBA Rate]]</f>
        <v>6.6935526496293178</v>
      </c>
      <c r="CN102" s="9">
        <f>Batters__No_Defense[[#This Row],[SBA/500]]*Batters__No_Defense[[#This Row],[SB Rate]]</f>
        <v>4.6166631439772949</v>
      </c>
      <c r="CO102" s="9">
        <f>Batters__No_Defense[[#This Row],[SBA/500]]-Batters__No_Defense[[#This Row],[SB/500]]</f>
        <v>2.0768895056520229</v>
      </c>
      <c r="CP102" s="9">
        <f>(Batters__No_Defense[[#This Row],[HP/500]]/2+Batters__No_Defense[[#This Row],[BB vL/500]]+Batters__No_Defense[[#This Row],[H vL/500]])/500</f>
        <v>0.32450385088870992</v>
      </c>
      <c r="CQ102" s="9">
        <f>(Batters__No_Defense[[#This Row],[HP/500]]/2+Batters__No_Defense[[#This Row],[BB vR/500]]+Batters__No_Defense[[#This Row],[H vR/500]])/500</f>
        <v>0.34944292031733187</v>
      </c>
      <c r="CR102" s="9">
        <f>(Batters__No_Defense[[#This Row],[HP/500]]+Batters__No_Defense[[#This Row],[BB/500]]+Batters__No_Defense[[#This Row],[H/500]])/500</f>
        <v>0.3445827174424933</v>
      </c>
      <c r="CS1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05783299333457</v>
      </c>
      <c r="CT1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327757366021547</v>
      </c>
      <c r="CU1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107341127733311</v>
      </c>
      <c r="CV102" s="9">
        <f>((Batters__No_Defense[[#This Row],[wOBA vL]]-Weights!$J$11)/Weights!$J$10)*500</f>
        <v>-15.395643281019751</v>
      </c>
      <c r="CW102" s="9">
        <f>((Batters__No_Defense[[#This Row],[wOBA vR]]-Weights!$J$11)/Weights!$J$10)*500</f>
        <v>5.4135882459228046</v>
      </c>
      <c r="CX102" s="9">
        <f>((Batters__No_Defense[[#This Row],[wOBA]]-Weights!$J$11)/Weights!$J$10)*500</f>
        <v>-0.20252624019592269</v>
      </c>
      <c r="CY102" s="15">
        <f>MAX(0,(Batters__No_Defense[[#This Row],[SB vL/500]]*Weights!$J$8+Batters__No_Defense[[#This Row],[CS vL/500]]*Weights!$J$9))</f>
        <v>0</v>
      </c>
      <c r="CZ102" s="15">
        <f>MAX(0,(Batters__No_Defense[[#This Row],[SB vR/500]]*Weights!$J$8+Batters__No_Defense[[#This Row],[CS vR/500]]*Weights!$J$9))</f>
        <v>0</v>
      </c>
      <c r="DA102" s="15">
        <f>MAX(0,(Batters__No_Defense[[#This Row],[SB/500]]*Weights!$J$8+Batters__No_Defense[[#This Row],[CS/500]]*Weights!$J$9))</f>
        <v>0</v>
      </c>
      <c r="DB102" s="9">
        <f>(Batters__No_Defense[[#This Row],[wRAA vL/500]]+Batters__No_Defense[[#This Row],[wSB vL/500]]+(Batters__No_Defense[[#This Row],[UBR/500]]*Weights!$C$3))/Weights!$J$15</f>
        <v>-1.2510851520432169</v>
      </c>
      <c r="DC102" s="9">
        <f>(Batters__No_Defense[[#This Row],[wRAA vR/500]]+Batters__No_Defense[[#This Row],[wSB vR/500]]+(Batters__No_Defense[[#This Row],[UBR/500]]*Weights!$C$2))/Weights!$J$15</f>
        <v>0.50078210818795776</v>
      </c>
      <c r="DD102" s="9">
        <f>(Batters__No_Defense[[#This Row],[wRAA/500]]+Batters__No_Defense[[#This Row],[wSB/500]]+Batters__No_Defense[[#This Row],[UBR/500]])/Weights!$J$15</f>
        <v>5.6275481524343633E-2</v>
      </c>
      <c r="DE102" s="15">
        <f>_xlfn.RANK.EQ(Batters__No_Defense[[#This Row],[oWAA vL/500]],Batters__No_Defense[oWAA vL/500],0)</f>
        <v>342</v>
      </c>
      <c r="DF102" s="15">
        <f>_xlfn.RANK.EQ(Batters__No_Defense[[#This Row],[oWAA vR/500]],Batters__No_Defense[oWAA vR/500],0)</f>
        <v>47</v>
      </c>
      <c r="DG102" s="15">
        <f>_xlfn.RANK.EQ(Batters__No_Defense[[#This Row],[oWAA/500]],Batters__No_Defense[oWAA/500],0)</f>
        <v>101</v>
      </c>
    </row>
    <row r="103" spans="1:111" x14ac:dyDescent="0.25">
      <c r="A103" s="15" t="s">
        <v>9058</v>
      </c>
      <c r="B103">
        <v>73127</v>
      </c>
      <c r="C103">
        <v>56</v>
      </c>
      <c r="D103" s="15" t="s">
        <v>3</v>
      </c>
      <c r="E103">
        <v>86</v>
      </c>
      <c r="F103">
        <v>52</v>
      </c>
      <c r="G103">
        <v>72</v>
      </c>
      <c r="H103">
        <v>88</v>
      </c>
      <c r="I103">
        <v>70</v>
      </c>
      <c r="J103">
        <v>72</v>
      </c>
      <c r="K103">
        <v>86</v>
      </c>
      <c r="L103">
        <v>48</v>
      </c>
      <c r="M103">
        <v>66</v>
      </c>
      <c r="N103">
        <v>80</v>
      </c>
      <c r="O103">
        <v>64</v>
      </c>
      <c r="P103">
        <v>79</v>
      </c>
      <c r="Q103">
        <v>87</v>
      </c>
      <c r="R103">
        <v>54</v>
      </c>
      <c r="S103">
        <v>75</v>
      </c>
      <c r="T103">
        <v>91</v>
      </c>
      <c r="U103">
        <v>73</v>
      </c>
      <c r="V103">
        <v>49</v>
      </c>
      <c r="W103">
        <v>43</v>
      </c>
      <c r="X103">
        <v>76</v>
      </c>
      <c r="Y103">
        <v>49</v>
      </c>
      <c r="Z103">
        <v>36</v>
      </c>
      <c r="AA103">
        <v>11</v>
      </c>
      <c r="AB103" s="9">
        <f>Weights!$M$2*500</f>
        <v>5.2494744198695003</v>
      </c>
      <c r="AC103" s="12">
        <f>0.00141*Batters__No_Defense[[#This Row],[Speed]]</f>
        <v>6.9089999999999999E-2</v>
      </c>
      <c r="AD103" s="12">
        <f>0.0030965+0.000674*Batters__No_Defense[[#This Row],[Steal Rate]]</f>
        <v>3.2078500000000003E-2</v>
      </c>
      <c r="AE103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103" s="12">
        <f>1-Batters__No_Defense[[#This Row],[SB Rate]]</f>
        <v>0.31223385999999997</v>
      </c>
      <c r="AG103" s="9">
        <f>(-0.00357+0.00006282*Batters__No_Defense[[#This Row],[Baserunning]])*500</f>
        <v>-0.24591000000000002</v>
      </c>
      <c r="AH103" s="12">
        <f>MAX(IF(Batters__No_Defense[[#This Row],[Eye vL]]&lt;=80,-0.01501+0.001499*Batters__No_Defense[[#This Row],[Eye vL]],-0.01501+0.001499*80+0.0007293*(Batters__No_Defense[[#This Row],[Eye vL]]-80)),0.001)</f>
        <v>8.3923999999999999E-2</v>
      </c>
      <c r="AI103" s="9">
        <f>Batters__No_Defense[[#This Row],[BB vL Rate]]*(500-Batters__No_Defense[[#This Row],[HP/500]])</f>
        <v>41.521443108786869</v>
      </c>
      <c r="AJ10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512599999999999</v>
      </c>
      <c r="AK103" s="9">
        <f>Batters__No_Defense[[#This Row],[SO vL Rate]]*(500-Batters__No_Defense[[#This Row],[HP/500]]-Batters__No_Defense[[#This Row],[BB vL/500]])</f>
        <v>70.307614647449654</v>
      </c>
      <c r="AL103" s="12">
        <f>IF(Batters__No_Defense[[#This Row],[Power vL]]&lt;=60,0.0004046*Batters__No_Defense[[#This Row],[Power vL]],0.0004046*60+0.001093*(Batters__No_Defense[[#This Row],[Power vL]]-60))</f>
        <v>1.9420800000000002E-2</v>
      </c>
      <c r="AM103" s="9">
        <f>Batters__No_Defense[[#This Row],[HR vL Rate]]*(500-Batters__No_Defense[[#This Row],[HP/500]]+Batters__No_Defense[[#This Row],[BB vL/500]])</f>
        <v>10.414830649513727</v>
      </c>
      <c r="AN103" s="9">
        <f>500-Batters__No_Defense[[#This Row],[HP/500]]-Batters__No_Defense[[#This Row],[BB vL/500]]-Batters__No_Defense[[#This Row],[SO vL/500]]-Batters__No_Defense[[#This Row],[HR vL/500]]</f>
        <v>372.50663717438027</v>
      </c>
      <c r="AO103" s="9">
        <f>IF(Batters__No_Defense[[#This Row],[BABIP vL]]&lt;=84, 0.2078346+0.0014112*Batters__No_Defense[[#This Row],[BABIP vL]],0.2078346+0.0014112*84+ 0.007078*SQRT((Batters__No_Defense[[#This Row],[BABIP vL]]-84)))</f>
        <v>0.29815140000000001</v>
      </c>
      <c r="AP103" s="9">
        <f>Batters__No_Defense[[#This Row],[BIP vL/500]]*Batters__No_Defense[[#This Row],[BABIPvL]]</f>
        <v>111.06337538283353</v>
      </c>
      <c r="AQ103" s="9">
        <f>IF(Batters__No_Defense[[#This Row],[Gap vL]]&lt;=100,0.0526501+0.0023729*Batters__No_Defense[[#This Row],[Gap vL]],0.0526501+0.0023729*100+0.0009063*(Batters__No_Defense[[#This Row],[Gap vL]]-100))</f>
        <v>0.25671949999999999</v>
      </c>
      <c r="AR103" s="9">
        <f>Batters__No_Defense[[#This Row],[HIP vL/500]]*Batters__No_Defense[[#This Row],[XBH vL Rate]]</f>
        <v>28.51213419659333</v>
      </c>
      <c r="AS103" s="9">
        <f>Batters__No_Defense[[#This Row],[XBH vL/500]]*Batters__No_Defense[[#This Row],[3B Rate]]</f>
        <v>1.9699033516426332</v>
      </c>
      <c r="AT103" s="9">
        <f>Batters__No_Defense[[#This Row],[XBH vL/500]]-Batters__No_Defense[[#This Row],[3B vL/500]]</f>
        <v>26.542230844950698</v>
      </c>
      <c r="AU103" s="9">
        <f>Batters__No_Defense[[#This Row],[HIP vL/500]]-Batters__No_Defense[[#This Row],[XBH vL/500]]</f>
        <v>82.55124118624019</v>
      </c>
      <c r="AV103" s="9">
        <f>Batters__No_Defense[[#This Row],[1B vL/500]]+Batters__No_Defense[[#This Row],[2B vL/500]]+Batters__No_Defense[[#This Row],[3B vL/500]]+Batters__No_Defense[[#This Row],[HR vL/500]]</f>
        <v>121.47820603234725</v>
      </c>
      <c r="AW103" s="9">
        <f>500-Batters__No_Defense[[#This Row],[HP/500]]-Batters__No_Defense[[#This Row],[BB vL/500]]</f>
        <v>453.22908247134365</v>
      </c>
      <c r="AX103" s="9">
        <f>Batters__No_Defense[[#This Row],[BB vL/500]]+Batters__No_Defense[[#This Row],[HP/500]]+Batters__No_Defense[[#This Row],[1B vL/500]]</f>
        <v>129.32215871489655</v>
      </c>
      <c r="AY103" s="9">
        <f>Batters__No_Defense[[#This Row],[SBO vL/500]]*Batters__No_Defense[[#This Row],[SBA Rate]]</f>
        <v>4.1484608683358095</v>
      </c>
      <c r="AZ103" s="9">
        <f>Batters__No_Defense[[#This Row],[SB Rate]]*Batters__No_Defense[[#This Row],[SBA vL/500]]</f>
        <v>2.8531709183563678</v>
      </c>
      <c r="BA103" s="9">
        <f>Batters__No_Defense[[#This Row],[SBA vL/500]]-Batters__No_Defense[[#This Row],[SB vL/500]]</f>
        <v>1.2952899499794417</v>
      </c>
      <c r="BB103" s="12">
        <f>MAX(IF(Batters__No_Defense[[#This Row],[Eye vR]]&lt;=80,-0.01501+0.001499*Batters__No_Defense[[#This Row],[Eye vR]],-0.01501+0.001499*80+0.0007293*(Batters__No_Defense[[#This Row],[Eye vR]]-80)),0.001)</f>
        <v>9.7415000000000002E-2</v>
      </c>
      <c r="BC103" s="9">
        <f>Batters__No_Defense[[#This Row],[BB vR Rate]]*(500-Batters__No_Defense[[#This Row],[HP/500]])</f>
        <v>48.196122449388412</v>
      </c>
      <c r="BD10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194339999999998</v>
      </c>
      <c r="BE103" s="9">
        <f>Batters__No_Defense[[#This Row],[SO vR Rate]]*(500-Batters__No_Defense[[#This Row],[HP/500]]-Batters__No_Defense[[#This Row],[BB vR/500]])</f>
        <v>54.454362202733329</v>
      </c>
      <c r="BF103" s="12">
        <f>IF(Batters__No_Defense[[#This Row],[Power vR]]&lt;=60,0.0004046*Batters__No_Defense[[#This Row],[Power vR]],0.0004046*60+0.001093*(Batters__No_Defense[[#This Row],[Power vR]]-60))</f>
        <v>2.18484E-2</v>
      </c>
      <c r="BG103" s="9">
        <f>Batters__No_Defense[[#This Row],[HR vR Rate]]*(500-Batters__No_Defense[[#This Row],[HP/500]]+Batters__No_Defense[[#This Row],[BB vR/500]])</f>
        <v>11.86251554480814</v>
      </c>
      <c r="BH103" s="9">
        <f>500-Batters__No_Defense[[#This Row],[HP/500]]-Batters__No_Defense[[#This Row],[BB vR/500]]-Batters__No_Defense[[#This Row],[SO vR/500]]-Batters__No_Defense[[#This Row],[HR vR/500]]</f>
        <v>380.23752538320065</v>
      </c>
      <c r="BI103" s="9">
        <f>IF(Batters__No_Defense[[#This Row],[BABIP vR]]&lt;=84, 0.2078346+0.0014112*Batters__No_Defense[[#This Row],[BABIP vR]],0.2078346+0.0014112*84+ 0.007078*SQRT((Batters__No_Defense[[#This Row],[BABIP vR]]-84)))</f>
        <v>0.31085220000000002</v>
      </c>
      <c r="BJ103" s="9">
        <f>Batters__No_Defense[[#This Row],[BIP vR/500]]*Batters__No_Defense[[#This Row],[BABIPvR]]</f>
        <v>118.19767128792377</v>
      </c>
      <c r="BK103" s="9">
        <f>IF(Batters__No_Defense[[#This Row],[Gap vR]]&lt;=100,0.0526501+0.0023729*Batters__No_Defense[[#This Row],[Gap vR]],0.0526501+0.0023729*100+0.0009063*(Batters__No_Defense[[#This Row],[Gap vR]]-100))</f>
        <v>0.2590924</v>
      </c>
      <c r="BL103" s="9">
        <f>Batters__No_Defense[[#This Row],[HIP vR/500]]*Batters__No_Defense[[#This Row],[XBH vR Rate]]</f>
        <v>30.624118328399259</v>
      </c>
      <c r="BM103" s="9">
        <f>Batters__No_Defense[[#This Row],[XBH vR/500]]*Batters__No_Defense[[#This Row],[3B Rate]]</f>
        <v>2.1158203353091047</v>
      </c>
      <c r="BN103" s="9">
        <f>Batters__No_Defense[[#This Row],[XBH vR/500]]-Batters__No_Defense[[#This Row],[3B vR/500]]</f>
        <v>28.508297993090153</v>
      </c>
      <c r="BO103" s="9">
        <f>Batters__No_Defense[[#This Row],[HIP vR/500]]-Batters__No_Defense[[#This Row],[XBH vR/500]]</f>
        <v>87.573552959524505</v>
      </c>
      <c r="BP103" s="9">
        <f>Batters__No_Defense[[#This Row],[1B vR/500]]+Batters__No_Defense[[#This Row],[2B vR/500]]+Batters__No_Defense[[#This Row],[3B vR/500]]+Batters__No_Defense[[#This Row],[HR vR/500]]</f>
        <v>130.06018683273192</v>
      </c>
      <c r="BQ103" s="9">
        <f>500-Batters__No_Defense[[#This Row],[HP/500]]-Batters__No_Defense[[#This Row],[BB vR/500]]</f>
        <v>446.55440313074212</v>
      </c>
      <c r="BR103" s="9">
        <f>Batters__No_Defense[[#This Row],[BB vR/500]]+Batters__No_Defense[[#This Row],[HP/500]]+Batters__No_Defense[[#This Row],[1B vR/500]]</f>
        <v>141.01914982878242</v>
      </c>
      <c r="BS103" s="9">
        <f>Batters__No_Defense[[#This Row],[SBO vR/500]]*Batters__No_Defense[[#This Row],[SBA Rate]]</f>
        <v>4.5236827977825973</v>
      </c>
      <c r="BT103" s="9">
        <f>Batters__No_Defense[[#This Row],[SB Rate]]*Batters__No_Defense[[#This Row],[SBA vR/500]]</f>
        <v>3.1112358564153375</v>
      </c>
      <c r="BU103" s="9">
        <f>Batters__No_Defense[[#This Row],[SBA vL/500]]-Batters__No_Defense[[#This Row],[SB vR/500]]</f>
        <v>1.037225011920472</v>
      </c>
      <c r="BV103" s="12">
        <f>Weights!$C$2*Batters__No_Defense[[#This Row],[BB vR Rate]]+Weights!$C$3*Batters__No_Defense[[#This Row],[BB vL Rate]]</f>
        <v>9.3960084244801734E-2</v>
      </c>
      <c r="BW103" s="9">
        <f>Batters__No_Defense[[#This Row],[BB rate]]*(500-Batters__No_Defense[[#This Row],[HP/500]])</f>
        <v>46.486801063668999</v>
      </c>
      <c r="BX103" s="12">
        <f>Weights!$C$2*Batters__No_Defense[[#This Row],[SO vR Rate]]+Weights!$C$3*Batters__No_Defense[[#This Row],[SO vL Rate]]</f>
        <v>0.1304411457222179</v>
      </c>
      <c r="BY103" s="9">
        <f>Batters__No_Defense[[#This Row],[SO rate]]*(500-Batters__No_Defense[[#This Row],[BB/500]]-Batters__No_Defense[[#This Row],[HP/500]])</f>
        <v>58.472033811635896</v>
      </c>
      <c r="BZ103" s="12">
        <f>Weights!$C$2*Batters__No_Defense[[#This Row],[HR vR Rate]]+Weights!$C$3*Batters__No_Defense[[#This Row],[HR vL Rate]]</f>
        <v>2.1226714914586067E-2</v>
      </c>
      <c r="CA103" s="9">
        <f>Batters__No_Defense[[#This Row],[HR rate]]*(500-Batters__No_Defense[[#This Row],[BB/500]]-Batters__No_Defense[[#This Row],[HP/500]])</f>
        <v>9.5151662868614739</v>
      </c>
      <c r="CB103" s="9">
        <f>(500-Batters__No_Defense[[#This Row],[BB/500]]-Batters__No_Defense[[#This Row],[HP/500]]-Batters__No_Defense[[#This Row],[SO/500]]-Batters__No_Defense[[#This Row],[HR/500]])</f>
        <v>380.27652441796408</v>
      </c>
      <c r="CC103" s="9">
        <f>Weights!$C$2*Batters__No_Defense[[#This Row],[BABIPvR]]+Weights!$C$3*Batters__No_Defense[[#This Row],[BABIPvL]]</f>
        <v>0.30759964688876862</v>
      </c>
      <c r="CD103" s="9">
        <f>Batters__No_Defense[[#This Row],[BABIP ovr]]*Batters__No_Defense[[#This Row],[BIP/500]]</f>
        <v>116.97292463105394</v>
      </c>
      <c r="CE103" s="9">
        <f>Weights!$C$2*Batters__No_Defense[[#This Row],[XBH vR Rate]]+Weights!$C$3*Batters__No_Defense[[#This Row],[XBH vL Rate]]</f>
        <v>0.25848472306015047</v>
      </c>
      <c r="CF103" s="9">
        <f>Batters__No_Defense[[#This Row],[XBH Rate]]*Batters__No_Defense[[#This Row],[HIP/500]]</f>
        <v>30.235714028793833</v>
      </c>
      <c r="CG103" s="9">
        <f>Batters__No_Defense[[#This Row],[XBH/500]]*Batters__No_Defense[[#This Row],[3B Rate]]</f>
        <v>2.0889854822493659</v>
      </c>
      <c r="CH103" s="9">
        <f>Batters__No_Defense[[#This Row],[XBH/500]]-Batters__No_Defense[[#This Row],[3B/500]]</f>
        <v>28.146728546544466</v>
      </c>
      <c r="CI103" s="9">
        <f>Batters__No_Defense[[#This Row],[HIP/500]]-Batters__No_Defense[[#This Row],[XBH/500]]</f>
        <v>86.737210602260106</v>
      </c>
      <c r="CJ103" s="9">
        <f>Batters__No_Defense[[#This Row],[HIP/500]]+Batters__No_Defense[[#This Row],[HR/500]]</f>
        <v>126.48809091791541</v>
      </c>
      <c r="CK103" s="9">
        <f>500-Batters__No_Defense[[#This Row],[BB/500]]-Batters__No_Defense[[#This Row],[HP/500]]</f>
        <v>448.26372451646148</v>
      </c>
      <c r="CL103" s="9">
        <f>Batters__No_Defense[[#This Row],[BB/500]]+Batters__No_Defense[[#This Row],[HP/500]]+Batters__No_Defense[[#This Row],[1B/500]]</f>
        <v>138.47348608579861</v>
      </c>
      <c r="CM103" s="9">
        <f>Batters__No_Defense[[#This Row],[SBO/500]]*Batters__No_Defense[[#This Row],[SBA Rate]]</f>
        <v>4.4420217234032915</v>
      </c>
      <c r="CN103" s="9">
        <f>Batters__No_Defense[[#This Row],[SBA/500]]*Batters__No_Defense[[#This Row],[SB Rate]]</f>
        <v>3.0550721345012297</v>
      </c>
      <c r="CO103" s="9">
        <f>Batters__No_Defense[[#This Row],[SBA/500]]-Batters__No_Defense[[#This Row],[SB/500]]</f>
        <v>1.3869495889020618</v>
      </c>
      <c r="CP103" s="9">
        <f>(Batters__No_Defense[[#This Row],[HP/500]]/2+Batters__No_Defense[[#This Row],[BB vL/500]]+Batters__No_Defense[[#This Row],[H vL/500]])/500</f>
        <v>0.33124877270213771</v>
      </c>
      <c r="CQ103" s="9">
        <f>(Batters__No_Defense[[#This Row],[HP/500]]/2+Batters__No_Defense[[#This Row],[BB vR/500]]+Batters__No_Defense[[#This Row],[H vR/500]])/500</f>
        <v>0.36176209298411016</v>
      </c>
      <c r="CR103" s="9">
        <f>(Batters__No_Defense[[#This Row],[HP/500]]+Batters__No_Defense[[#This Row],[BB/500]]+Batters__No_Defense[[#This Row],[H/500]])/500</f>
        <v>0.35644873280290784</v>
      </c>
      <c r="CS1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91498212178861</v>
      </c>
      <c r="CT1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10500033166288</v>
      </c>
      <c r="CU1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01652871366935</v>
      </c>
      <c r="CV103" s="9">
        <f>((Batters__No_Defense[[#This Row],[wOBA vL]]-Weights!$J$11)/Weights!$J$10)*500</f>
        <v>-10.859577939100829</v>
      </c>
      <c r="CW103" s="9">
        <f>((Batters__No_Defense[[#This Row],[wOBA vR]]-Weights!$J$11)/Weights!$J$10)*500</f>
        <v>3.4934524119597117</v>
      </c>
      <c r="CX103" s="9">
        <f>((Batters__No_Defense[[#This Row],[wOBA]]-Weights!$J$11)/Weights!$J$10)*500</f>
        <v>0.69165802580042002</v>
      </c>
      <c r="CY103" s="15">
        <f>MAX(0,(Batters__No_Defense[[#This Row],[SB vL/500]]*Weights!$J$8+Batters__No_Defense[[#This Row],[CS vL/500]]*Weights!$J$9))</f>
        <v>0</v>
      </c>
      <c r="CZ103" s="15">
        <f>MAX(0,(Batters__No_Defense[[#This Row],[SB vR/500]]*Weights!$J$8+Batters__No_Defense[[#This Row],[CS vR/500]]*Weights!$J$9))</f>
        <v>0.14372233186357164</v>
      </c>
      <c r="DA103" s="15">
        <f>MAX(0,(Batters__No_Defense[[#This Row],[SB/500]]*Weights!$J$8+Batters__No_Defense[[#This Row],[CS/500]]*Weights!$J$9))</f>
        <v>0</v>
      </c>
      <c r="DB103" s="9">
        <f>(Batters__No_Defense[[#This Row],[wRAA vL/500]]+Batters__No_Defense[[#This Row],[wSB vL/500]]+(Batters__No_Defense[[#This Row],[UBR/500]]*Weights!$C$3))/Weights!$J$15</f>
        <v>-0.90085084708156427</v>
      </c>
      <c r="DC103" s="9">
        <f>(Batters__No_Defense[[#This Row],[wRAA vR/500]]+Batters__No_Defense[[#This Row],[wSB vR/500]]+(Batters__No_Defense[[#This Row],[UBR/500]]*Weights!$C$2))/Weights!$J$15</f>
        <v>0.28489263780048418</v>
      </c>
      <c r="DD103" s="9">
        <f>(Batters__No_Defense[[#This Row],[wRAA/500]]+Batters__No_Defense[[#This Row],[wSB/500]]+Batters__No_Defense[[#This Row],[UBR/500]])/Weights!$J$15</f>
        <v>3.6763610280326466E-2</v>
      </c>
      <c r="DE103" s="15">
        <f>_xlfn.RANK.EQ(Batters__No_Defense[[#This Row],[oWAA vL/500]],Batters__No_Defense[oWAA vL/500],0)</f>
        <v>285</v>
      </c>
      <c r="DF103" s="15">
        <f>_xlfn.RANK.EQ(Batters__No_Defense[[#This Row],[oWAA vR/500]],Batters__No_Defense[oWAA vR/500],0)</f>
        <v>82</v>
      </c>
      <c r="DG103" s="15">
        <f>_xlfn.RANK.EQ(Batters__No_Defense[[#This Row],[oWAA/500]],Batters__No_Defense[oWAA/500],0)</f>
        <v>102</v>
      </c>
    </row>
    <row r="104" spans="1:111" x14ac:dyDescent="0.25">
      <c r="A104" s="15" t="s">
        <v>4299</v>
      </c>
      <c r="B104">
        <v>72047</v>
      </c>
      <c r="C104">
        <v>57</v>
      </c>
      <c r="D104" s="15" t="s">
        <v>2</v>
      </c>
      <c r="E104">
        <v>79</v>
      </c>
      <c r="F104">
        <v>70</v>
      </c>
      <c r="G104">
        <v>75</v>
      </c>
      <c r="H104">
        <v>77</v>
      </c>
      <c r="I104">
        <v>59</v>
      </c>
      <c r="J104">
        <v>71</v>
      </c>
      <c r="K104">
        <v>83</v>
      </c>
      <c r="L104">
        <v>73</v>
      </c>
      <c r="M104">
        <v>77</v>
      </c>
      <c r="N104">
        <v>81</v>
      </c>
      <c r="O104">
        <v>61</v>
      </c>
      <c r="P104">
        <v>67</v>
      </c>
      <c r="Q104">
        <v>79</v>
      </c>
      <c r="R104">
        <v>69</v>
      </c>
      <c r="S104">
        <v>75</v>
      </c>
      <c r="T104">
        <v>77</v>
      </c>
      <c r="U104">
        <v>59</v>
      </c>
      <c r="V104">
        <v>43</v>
      </c>
      <c r="W104">
        <v>10</v>
      </c>
      <c r="X104">
        <v>11</v>
      </c>
      <c r="Y104">
        <v>41</v>
      </c>
      <c r="Z104">
        <v>41</v>
      </c>
      <c r="AA104">
        <v>19</v>
      </c>
      <c r="AB104" s="9">
        <f>Weights!$M$2*500</f>
        <v>5.2494744198695003</v>
      </c>
      <c r="AC104" s="12">
        <f>0.00141*Batters__No_Defense[[#This Row],[Speed]]</f>
        <v>6.0630000000000003E-2</v>
      </c>
      <c r="AD104" s="12">
        <f>0.0030965+0.000674*Batters__No_Defense[[#This Row],[Steal Rate]]</f>
        <v>9.8364999999999998E-3</v>
      </c>
      <c r="AE104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104" s="12">
        <f>1-Batters__No_Defense[[#This Row],[SB Rate]]</f>
        <v>0.68758960000000002</v>
      </c>
      <c r="AG104" s="9">
        <f>(-0.00357+0.00006282*Batters__No_Defense[[#This Row],[Baserunning]])*500</f>
        <v>-0.49719000000000002</v>
      </c>
      <c r="AH104" s="12">
        <f>MAX(IF(Batters__No_Defense[[#This Row],[Eye vL]]&lt;=80,-0.01501+0.001499*Batters__No_Defense[[#This Row],[Eye vL]],-0.01501+0.001499*80+0.0007293*(Batters__No_Defense[[#This Row],[Eye vL]]-80)),0.001)</f>
        <v>0.100413</v>
      </c>
      <c r="AI104" s="9">
        <f>Batters__No_Defense[[#This Row],[BB vL Rate]]*(500-Batters__No_Defense[[#This Row],[HP/500]])</f>
        <v>49.679384525077644</v>
      </c>
      <c r="AJ10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210939999999998</v>
      </c>
      <c r="AK104" s="9">
        <f>Batters__No_Defense[[#This Row],[SO vL Rate]]*(500-Batters__No_Defense[[#This Row],[HP/500]]-Batters__No_Defense[[#This Row],[BB vL/500]])</f>
        <v>67.699504223199455</v>
      </c>
      <c r="AL104" s="12">
        <f>IF(Batters__No_Defense[[#This Row],[Power vL]]&lt;=60,0.0004046*Batters__No_Defense[[#This Row],[Power vL]],0.0004046*60+0.001093*(Batters__No_Defense[[#This Row],[Power vL]]-60))</f>
        <v>3.8485000000000005E-2</v>
      </c>
      <c r="AM104" s="9">
        <f>Batters__No_Defense[[#This Row],[HR vL Rate]]*(500-Batters__No_Defense[[#This Row],[HP/500]]+Batters__No_Defense[[#This Row],[BB vL/500]])</f>
        <v>20.952385090398938</v>
      </c>
      <c r="AN104" s="9">
        <f>500-Batters__No_Defense[[#This Row],[HP/500]]-Batters__No_Defense[[#This Row],[BB vL/500]]-Batters__No_Defense[[#This Row],[SO vL/500]]-Batters__No_Defense[[#This Row],[HR vL/500]]</f>
        <v>356.41925174145445</v>
      </c>
      <c r="AO104" s="9">
        <f>IF(Batters__No_Defense[[#This Row],[BABIP vL]]&lt;=84, 0.2078346+0.0014112*Batters__No_Defense[[#This Row],[BABIP vL]],0.2078346+0.0014112*84+ 0.007078*SQRT((Batters__No_Defense[[#This Row],[BABIP vL]]-84)))</f>
        <v>0.29391780000000001</v>
      </c>
      <c r="AP104" s="9">
        <f>Batters__No_Defense[[#This Row],[BIP vL/500]]*Batters__No_Defense[[#This Row],[BABIPvL]]</f>
        <v>104.75796234949446</v>
      </c>
      <c r="AQ104" s="9">
        <f>IF(Batters__No_Defense[[#This Row],[Gap vL]]&lt;=100,0.0526501+0.0023729*Batters__No_Defense[[#This Row],[Gap vL]],0.0526501+0.0023729*100+0.0009063*(Batters__No_Defense[[#This Row],[Gap vL]]-100))</f>
        <v>0.24960079999999998</v>
      </c>
      <c r="AR104" s="9">
        <f>Batters__No_Defense[[#This Row],[HIP vL/500]]*Batters__No_Defense[[#This Row],[XBH vL Rate]]</f>
        <v>26.147671208803697</v>
      </c>
      <c r="AS104" s="9">
        <f>Batters__No_Defense[[#This Row],[XBH vL/500]]*Batters__No_Defense[[#This Row],[3B Rate]]</f>
        <v>1.5853333053897682</v>
      </c>
      <c r="AT104" s="9">
        <f>Batters__No_Defense[[#This Row],[XBH vL/500]]-Batters__No_Defense[[#This Row],[3B vL/500]]</f>
        <v>24.56233790341393</v>
      </c>
      <c r="AU104" s="9">
        <f>Batters__No_Defense[[#This Row],[HIP vL/500]]-Batters__No_Defense[[#This Row],[XBH vL/500]]</f>
        <v>78.610291140690762</v>
      </c>
      <c r="AV104" s="9">
        <f>Batters__No_Defense[[#This Row],[1B vL/500]]+Batters__No_Defense[[#This Row],[2B vL/500]]+Batters__No_Defense[[#This Row],[3B vL/500]]+Batters__No_Defense[[#This Row],[HR vL/500]]</f>
        <v>125.7103474398934</v>
      </c>
      <c r="AW104" s="9">
        <f>500-Batters__No_Defense[[#This Row],[HP/500]]-Batters__No_Defense[[#This Row],[BB vL/500]]</f>
        <v>445.07114105505286</v>
      </c>
      <c r="AX104" s="9">
        <f>Batters__No_Defense[[#This Row],[BB vL/500]]+Batters__No_Defense[[#This Row],[HP/500]]+Batters__No_Defense[[#This Row],[1B vL/500]]</f>
        <v>133.53915008563791</v>
      </c>
      <c r="AY104" s="9">
        <f>Batters__No_Defense[[#This Row],[SBO vL/500]]*Batters__No_Defense[[#This Row],[SBA Rate]]</f>
        <v>1.3135578498173772</v>
      </c>
      <c r="AZ104" s="9">
        <f>Batters__No_Defense[[#This Row],[SB Rate]]*Batters__No_Defense[[#This Row],[SBA vL/500]]</f>
        <v>0.41036913328458674</v>
      </c>
      <c r="BA104" s="9">
        <f>Batters__No_Defense[[#This Row],[SBA vL/500]]-Batters__No_Defense[[#This Row],[SB vL/500]]</f>
        <v>0.90318871653279054</v>
      </c>
      <c r="BB104" s="12">
        <f>MAX(IF(Batters__No_Defense[[#This Row],[Eye vR]]&lt;=80,-0.01501+0.001499*Batters__No_Defense[[#This Row],[Eye vR]],-0.01501+0.001499*80+0.0007293*(Batters__No_Defense[[#This Row],[Eye vR]]-80)),0.001)</f>
        <v>9.7415000000000002E-2</v>
      </c>
      <c r="BC104" s="9">
        <f>Batters__No_Defense[[#This Row],[BB vR Rate]]*(500-Batters__No_Defense[[#This Row],[HP/500]])</f>
        <v>48.196122449388412</v>
      </c>
      <c r="BD10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104" s="9">
        <f>Batters__No_Defense[[#This Row],[SO vR Rate]]*(500-Batters__No_Defense[[#This Row],[HP/500]]-Batters__No_Defense[[#This Row],[BB vR/500]])</f>
        <v>73.313426377512087</v>
      </c>
      <c r="BF104" s="12">
        <f>IF(Batters__No_Defense[[#This Row],[Power vR]]&lt;=60,0.0004046*Batters__No_Defense[[#This Row],[Power vR]],0.0004046*60+0.001093*(Batters__No_Defense[[#This Row],[Power vR]]-60))</f>
        <v>3.4113000000000004E-2</v>
      </c>
      <c r="BG104" s="9">
        <f>Batters__No_Defense[[#This Row],[HR vR Rate]]*(500-Batters__No_Defense[[#This Row],[HP/500]]+Batters__No_Defense[[#This Row],[BB vR/500]])</f>
        <v>18.521539004230981</v>
      </c>
      <c r="BH104" s="9">
        <f>500-Batters__No_Defense[[#This Row],[HP/500]]-Batters__No_Defense[[#This Row],[BB vR/500]]-Batters__No_Defense[[#This Row],[SO vR/500]]-Batters__No_Defense[[#This Row],[HR vR/500]]</f>
        <v>354.71943774899904</v>
      </c>
      <c r="BI104" s="9">
        <f>IF(Batters__No_Defense[[#This Row],[BABIP vR]]&lt;=84, 0.2078346+0.0014112*Batters__No_Defense[[#This Row],[BABIP vR]],0.2078346+0.0014112*84+ 0.007078*SQRT((Batters__No_Defense[[#This Row],[BABIP vR]]-84)))</f>
        <v>0.2910954</v>
      </c>
      <c r="BJ104" s="9">
        <f>Batters__No_Defense[[#This Row],[BIP vR/500]]*Batters__No_Defense[[#This Row],[BABIPvR]]</f>
        <v>103.25719661931998</v>
      </c>
      <c r="BK104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104" s="9">
        <f>Batters__No_Defense[[#This Row],[HIP vR/500]]*Batters__No_Defense[[#This Row],[XBH vR Rate]]</f>
        <v>24.793002874507625</v>
      </c>
      <c r="BM104" s="9">
        <f>Batters__No_Defense[[#This Row],[XBH vR/500]]*Batters__No_Defense[[#This Row],[3B Rate]]</f>
        <v>1.5031997642813975</v>
      </c>
      <c r="BN104" s="9">
        <f>Batters__No_Defense[[#This Row],[XBH vR/500]]-Batters__No_Defense[[#This Row],[3B vR/500]]</f>
        <v>23.289803110226227</v>
      </c>
      <c r="BO104" s="9">
        <f>Batters__No_Defense[[#This Row],[HIP vR/500]]-Batters__No_Defense[[#This Row],[XBH vR/500]]</f>
        <v>78.464193744812363</v>
      </c>
      <c r="BP104" s="9">
        <f>Batters__No_Defense[[#This Row],[1B vR/500]]+Batters__No_Defense[[#This Row],[2B vR/500]]+Batters__No_Defense[[#This Row],[3B vR/500]]+Batters__No_Defense[[#This Row],[HR vR/500]]</f>
        <v>121.77873562355097</v>
      </c>
      <c r="BQ104" s="9">
        <f>500-Batters__No_Defense[[#This Row],[HP/500]]-Batters__No_Defense[[#This Row],[BB vR/500]]</f>
        <v>446.55440313074212</v>
      </c>
      <c r="BR104" s="9">
        <f>Batters__No_Defense[[#This Row],[BB vR/500]]+Batters__No_Defense[[#This Row],[HP/500]]+Batters__No_Defense[[#This Row],[1B vR/500]]</f>
        <v>131.90979061407029</v>
      </c>
      <c r="BS104" s="9">
        <f>Batters__No_Defense[[#This Row],[SBO vR/500]]*Batters__No_Defense[[#This Row],[SBA Rate]]</f>
        <v>1.2975306553753023</v>
      </c>
      <c r="BT104" s="9">
        <f>Batters__No_Defense[[#This Row],[SB Rate]]*Batters__No_Defense[[#This Row],[SBA vR/500]]</f>
        <v>0.40536207105806032</v>
      </c>
      <c r="BU104" s="9">
        <f>Batters__No_Defense[[#This Row],[SBA vL/500]]-Batters__No_Defense[[#This Row],[SB vR/500]]</f>
        <v>0.9081957787593169</v>
      </c>
      <c r="BV104" s="12">
        <f>Weights!$C$2*Batters__No_Defense[[#This Row],[BB vR Rate]]+Weights!$C$3*Batters__No_Defense[[#This Row],[BB vL Rate]]</f>
        <v>9.8182759056710728E-2</v>
      </c>
      <c r="BW104" s="9">
        <f>Batters__No_Defense[[#This Row],[BB rate]]*(500-Batters__No_Defense[[#This Row],[HP/500]])</f>
        <v>48.575971646214953</v>
      </c>
      <c r="BX104" s="12">
        <f>Weights!$C$2*Batters__No_Defense[[#This Row],[SO vR Rate]]+Weights!$C$3*Batters__No_Defense[[#This Row],[SO vL Rate]]</f>
        <v>0.16108571064646618</v>
      </c>
      <c r="BY104" s="9">
        <f>Batters__No_Defense[[#This Row],[SO rate]]*(500-Batters__No_Defense[[#This Row],[BB/500]]-Batters__No_Defense[[#This Row],[HP/500]])</f>
        <v>71.87234509281484</v>
      </c>
      <c r="BZ104" s="12">
        <f>Weights!$C$2*Batters__No_Defense[[#This Row],[HR vR Rate]]+Weights!$C$3*Batters__No_Defense[[#This Row],[HR vL Rate]]</f>
        <v>3.5232627283502099E-2</v>
      </c>
      <c r="CA104" s="9">
        <f>Batters__No_Defense[[#This Row],[HR rate]]*(500-Batters__No_Defense[[#This Row],[BB/500]]-Batters__No_Defense[[#This Row],[HP/500]])</f>
        <v>15.719901762136452</v>
      </c>
      <c r="CB104" s="9">
        <f>(500-Batters__No_Defense[[#This Row],[BB/500]]-Batters__No_Defense[[#This Row],[HP/500]]-Batters__No_Defense[[#This Row],[SO/500]]-Batters__No_Defense[[#This Row],[HR/500]])</f>
        <v>358.58230707896428</v>
      </c>
      <c r="CC104" s="9">
        <f>Weights!$C$2*Batters__No_Defense[[#This Row],[BABIPvR]]+Weights!$C$3*Batters__No_Defense[[#This Row],[BABIPvL]]</f>
        <v>0.29181818958027361</v>
      </c>
      <c r="CD104" s="9">
        <f>Batters__No_Defense[[#This Row],[BABIP ovr]]*Batters__No_Defense[[#This Row],[BIP/500]]</f>
        <v>104.64083966730108</v>
      </c>
      <c r="CE104" s="9">
        <f>Weights!$C$2*Batters__No_Defense[[#This Row],[XBH vR Rate]]+Weights!$C$3*Batters__No_Defense[[#This Row],[XBH vL Rate]]</f>
        <v>0.24253990775939807</v>
      </c>
      <c r="CF104" s="9">
        <f>Batters__No_Defense[[#This Row],[XBH Rate]]*Batters__No_Defense[[#This Row],[HIP/500]]</f>
        <v>25.379579600773166</v>
      </c>
      <c r="CG104" s="9">
        <f>Batters__No_Defense[[#This Row],[XBH/500]]*Batters__No_Defense[[#This Row],[3B Rate]]</f>
        <v>1.5387639111948772</v>
      </c>
      <c r="CH104" s="9">
        <f>Batters__No_Defense[[#This Row],[XBH/500]]-Batters__No_Defense[[#This Row],[3B/500]]</f>
        <v>23.840815689578289</v>
      </c>
      <c r="CI104" s="9">
        <f>Batters__No_Defense[[#This Row],[HIP/500]]-Batters__No_Defense[[#This Row],[XBH/500]]</f>
        <v>79.26126006652791</v>
      </c>
      <c r="CJ104" s="9">
        <f>Batters__No_Defense[[#This Row],[HIP/500]]+Batters__No_Defense[[#This Row],[HR/500]]</f>
        <v>120.36074142943752</v>
      </c>
      <c r="CK104" s="9">
        <f>500-Batters__No_Defense[[#This Row],[BB/500]]-Batters__No_Defense[[#This Row],[HP/500]]</f>
        <v>446.17455393391555</v>
      </c>
      <c r="CL104" s="9">
        <f>Batters__No_Defense[[#This Row],[BB/500]]+Batters__No_Defense[[#This Row],[HP/500]]+Batters__No_Defense[[#This Row],[1B/500]]</f>
        <v>133.08670613261236</v>
      </c>
      <c r="CM104" s="9">
        <f>Batters__No_Defense[[#This Row],[SBO/500]]*Batters__No_Defense[[#This Row],[SBA Rate]]</f>
        <v>1.3091073848734416</v>
      </c>
      <c r="CN104" s="9">
        <f>Batters__No_Defense[[#This Row],[SBA/500]]*Batters__No_Defense[[#This Row],[SB Rate]]</f>
        <v>0.4089787617512658</v>
      </c>
      <c r="CO104" s="9">
        <f>Batters__No_Defense[[#This Row],[SBA/500]]-Batters__No_Defense[[#This Row],[SB/500]]</f>
        <v>0.90012862312217579</v>
      </c>
      <c r="CP104" s="9">
        <f>(Batters__No_Defense[[#This Row],[HP/500]]/2+Batters__No_Defense[[#This Row],[BB vL/500]]+Batters__No_Defense[[#This Row],[H vL/500]])/500</f>
        <v>0.35602893834981159</v>
      </c>
      <c r="CQ104" s="9">
        <f>(Batters__No_Defense[[#This Row],[HP/500]]/2+Batters__No_Defense[[#This Row],[BB vR/500]]+Batters__No_Defense[[#This Row],[H vR/500]])/500</f>
        <v>0.34519919056574827</v>
      </c>
      <c r="CR104" s="9">
        <f>(Batters__No_Defense[[#This Row],[HP/500]]+Batters__No_Defense[[#This Row],[BB/500]]+Batters__No_Defense[[#This Row],[H/500]])/500</f>
        <v>0.34837237499104395</v>
      </c>
      <c r="CS1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82162860369897</v>
      </c>
      <c r="CT1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48830080940714</v>
      </c>
      <c r="CU1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52659225615863</v>
      </c>
      <c r="CV104" s="9">
        <f>((Batters__No_Defense[[#This Row],[wOBA vL]]-Weights!$J$11)/Weights!$J$10)*500</f>
        <v>7.6862861379861602</v>
      </c>
      <c r="CW104" s="9">
        <f>((Batters__No_Defense[[#This Row],[wOBA vR]]-Weights!$J$11)/Weights!$J$10)*500</f>
        <v>0.44857797720485992</v>
      </c>
      <c r="CX104" s="9">
        <f>((Batters__No_Defense[[#This Row],[wOBA]]-Weights!$J$11)/Weights!$J$10)*500</f>
        <v>0.92637919386951739</v>
      </c>
      <c r="CY104" s="15">
        <f>MAX(0,(Batters__No_Defense[[#This Row],[SB vL/500]]*Weights!$J$8+Batters__No_Defense[[#This Row],[CS vL/500]]*Weights!$J$9))</f>
        <v>0</v>
      </c>
      <c r="CZ104" s="15">
        <f>MAX(0,(Batters__No_Defense[[#This Row],[SB vR/500]]*Weights!$J$8+Batters__No_Defense[[#This Row],[CS vR/500]]*Weights!$J$9))</f>
        <v>0</v>
      </c>
      <c r="DA104" s="15">
        <f>MAX(0,(Batters__No_Defense[[#This Row],[SB/500]]*Weights!$J$8+Batters__No_Defense[[#This Row],[CS/500]]*Weights!$J$9))</f>
        <v>0</v>
      </c>
      <c r="DB104" s="9">
        <f>(Batters__No_Defense[[#This Row],[wRAA vL/500]]+Batters__No_Defense[[#This Row],[wSB vL/500]]+(Batters__No_Defense[[#This Row],[UBR/500]]*Weights!$C$3))/Weights!$J$15</f>
        <v>0.62343445970569233</v>
      </c>
      <c r="DC104" s="9">
        <f>(Batters__No_Defense[[#This Row],[wRAA vR/500]]+Batters__No_Defense[[#This Row],[wSB vR/500]]+(Batters__No_Defense[[#This Row],[UBR/500]]*Weights!$C$2))/Weights!$J$15</f>
        <v>6.4919973208175767E-3</v>
      </c>
      <c r="DD104" s="9">
        <f>(Batters__No_Defense[[#This Row],[wRAA/500]]+Batters__No_Defense[[#This Row],[wSB/500]]+Batters__No_Defense[[#This Row],[UBR/500]])/Weights!$J$15</f>
        <v>3.5397900487866951E-2</v>
      </c>
      <c r="DE104" s="15">
        <f>_xlfn.RANK.EQ(Batters__No_Defense[[#This Row],[oWAA vL/500]],Batters__No_Defense[oWAA vL/500],0)</f>
        <v>74</v>
      </c>
      <c r="DF104" s="15">
        <f>_xlfn.RANK.EQ(Batters__No_Defense[[#This Row],[oWAA vR/500]],Batters__No_Defense[oWAA vR/500],0)</f>
        <v>109</v>
      </c>
      <c r="DG104" s="15">
        <f>_xlfn.RANK.EQ(Batters__No_Defense[[#This Row],[oWAA/500]],Batters__No_Defense[oWAA/500],0)</f>
        <v>103</v>
      </c>
    </row>
    <row r="105" spans="1:111" x14ac:dyDescent="0.25">
      <c r="A105" s="15" t="s">
        <v>8688</v>
      </c>
      <c r="B105">
        <v>72142</v>
      </c>
      <c r="C105">
        <v>46</v>
      </c>
      <c r="D105" s="15" t="s">
        <v>2</v>
      </c>
      <c r="E105">
        <v>83</v>
      </c>
      <c r="F105">
        <v>55</v>
      </c>
      <c r="G105">
        <v>50</v>
      </c>
      <c r="H105">
        <v>100</v>
      </c>
      <c r="I105">
        <v>74</v>
      </c>
      <c r="J105">
        <v>86</v>
      </c>
      <c r="K105">
        <v>86</v>
      </c>
      <c r="L105">
        <v>56</v>
      </c>
      <c r="M105">
        <v>51</v>
      </c>
      <c r="N105">
        <v>103</v>
      </c>
      <c r="O105">
        <v>74</v>
      </c>
      <c r="P105">
        <v>84</v>
      </c>
      <c r="Q105">
        <v>83</v>
      </c>
      <c r="R105">
        <v>55</v>
      </c>
      <c r="S105">
        <v>50</v>
      </c>
      <c r="T105">
        <v>99</v>
      </c>
      <c r="U105">
        <v>74</v>
      </c>
      <c r="V105">
        <v>42</v>
      </c>
      <c r="W105">
        <v>24</v>
      </c>
      <c r="X105">
        <v>67</v>
      </c>
      <c r="Y105">
        <v>49</v>
      </c>
      <c r="Z105">
        <v>27</v>
      </c>
      <c r="AA105">
        <v>19</v>
      </c>
      <c r="AB105" s="9">
        <f>Weights!$M$2*500</f>
        <v>5.2494744198695003</v>
      </c>
      <c r="AC105" s="12">
        <f>0.00141*Batters__No_Defense[[#This Row],[Speed]]</f>
        <v>5.9220000000000002E-2</v>
      </c>
      <c r="AD105" s="12">
        <f>0.0030965+0.000674*Batters__No_Defense[[#This Row],[Steal Rate]]</f>
        <v>1.9272499999999998E-2</v>
      </c>
      <c r="AE105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105" s="12">
        <f>1-Batters__No_Defense[[#This Row],[SB Rate]]</f>
        <v>0.33502480000000001</v>
      </c>
      <c r="AG105" s="9">
        <f>(-0.00357+0.00006282*Batters__No_Defense[[#This Row],[Baserunning]])*500</f>
        <v>-0.24591000000000002</v>
      </c>
      <c r="AH105" s="12">
        <f>MAX(IF(Batters__No_Defense[[#This Row],[Eye vL]]&lt;=80,-0.01501+0.001499*Batters__No_Defense[[#This Row],[Eye vL]],-0.01501+0.001499*80+0.0007293*(Batters__No_Defense[[#This Row],[Eye vL]]-80)),0.001)</f>
        <v>6.1438999999999987E-2</v>
      </c>
      <c r="AI105" s="9">
        <f>Batters__No_Defense[[#This Row],[BB vL Rate]]*(500-Batters__No_Defense[[#This Row],[HP/500]])</f>
        <v>30.396977541117632</v>
      </c>
      <c r="AJ10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3145199999999984E-2</v>
      </c>
      <c r="AK105" s="9">
        <f>Batters__No_Defense[[#This Row],[SO vL Rate]]*(500-Batters__No_Defense[[#This Row],[HP/500]]-Batters__No_Defense[[#This Row],[BB vL/500]])</f>
        <v>43.252304102803457</v>
      </c>
      <c r="AL105" s="12">
        <f>IF(Batters__No_Defense[[#This Row],[Power vL]]&lt;=60,0.0004046*Batters__No_Defense[[#This Row],[Power vL]],0.0004046*60+0.001093*(Batters__No_Defense[[#This Row],[Power vL]]-60))</f>
        <v>2.26576E-2</v>
      </c>
      <c r="AM105" s="9">
        <f>Batters__No_Defense[[#This Row],[HR vL Rate]]*(500-Batters__No_Defense[[#This Row],[HP/500]]+Batters__No_Defense[[#This Row],[BB vL/500]])</f>
        <v>11.898582066719992</v>
      </c>
      <c r="AN105" s="9">
        <f>500-Batters__No_Defense[[#This Row],[HP/500]]-Batters__No_Defense[[#This Row],[BB vL/500]]-Batters__No_Defense[[#This Row],[SO vL/500]]-Batters__No_Defense[[#This Row],[HR vL/500]]</f>
        <v>409.20266186948942</v>
      </c>
      <c r="AO105" s="9">
        <f>IF(Batters__No_Defense[[#This Row],[BABIP vL]]&lt;=84, 0.2078346+0.0014112*Batters__No_Defense[[#This Row],[BABIP vL]],0.2078346+0.0014112*84+ 0.007078*SQRT((Batters__No_Defense[[#This Row],[BABIP vL]]-84)))</f>
        <v>0.31226340000000002</v>
      </c>
      <c r="AP105" s="9">
        <f>Batters__No_Defense[[#This Row],[BIP vL/500]]*Batters__No_Defense[[#This Row],[BABIPvL]]</f>
        <v>127.77901448441713</v>
      </c>
      <c r="AQ105" s="9">
        <f>IF(Batters__No_Defense[[#This Row],[Gap vL]]&lt;=100,0.0526501+0.0023729*Batters__No_Defense[[#This Row],[Gap vL]],0.0526501+0.0023729*100+0.0009063*(Batters__No_Defense[[#This Row],[Gap vL]]-100))</f>
        <v>0.25671949999999999</v>
      </c>
      <c r="AR105" s="9">
        <f>Batters__No_Defense[[#This Row],[HIP vL/500]]*Batters__No_Defense[[#This Row],[XBH vL Rate]]</f>
        <v>32.803364708932321</v>
      </c>
      <c r="AS105" s="9">
        <f>Batters__No_Defense[[#This Row],[XBH vL/500]]*Batters__No_Defense[[#This Row],[3B Rate]]</f>
        <v>1.9426152580629721</v>
      </c>
      <c r="AT105" s="9">
        <f>Batters__No_Defense[[#This Row],[XBH vL/500]]-Batters__No_Defense[[#This Row],[3B vL/500]]</f>
        <v>30.860749450869349</v>
      </c>
      <c r="AU105" s="9">
        <f>Batters__No_Defense[[#This Row],[HIP vL/500]]-Batters__No_Defense[[#This Row],[XBH vL/500]]</f>
        <v>94.975649775484811</v>
      </c>
      <c r="AV105" s="9">
        <f>Batters__No_Defense[[#This Row],[1B vL/500]]+Batters__No_Defense[[#This Row],[2B vL/500]]+Batters__No_Defense[[#This Row],[3B vL/500]]+Batters__No_Defense[[#This Row],[HR vL/500]]</f>
        <v>139.67759655113713</v>
      </c>
      <c r="AW105" s="9">
        <f>500-Batters__No_Defense[[#This Row],[HP/500]]-Batters__No_Defense[[#This Row],[BB vL/500]]</f>
        <v>464.35354803901288</v>
      </c>
      <c r="AX105" s="9">
        <f>Batters__No_Defense[[#This Row],[BB vL/500]]+Batters__No_Defense[[#This Row],[HP/500]]+Batters__No_Defense[[#This Row],[1B vL/500]]</f>
        <v>130.62210173647196</v>
      </c>
      <c r="AY105" s="9">
        <f>Batters__No_Defense[[#This Row],[SBO vL/500]]*Batters__No_Defense[[#This Row],[SBA Rate]]</f>
        <v>2.5174144557161555</v>
      </c>
      <c r="AZ105" s="9">
        <f>Batters__No_Defense[[#This Row],[SB Rate]]*Batters__No_Defense[[#This Row],[SBA vL/500]]</f>
        <v>1.6740181811727417</v>
      </c>
      <c r="BA105" s="9">
        <f>Batters__No_Defense[[#This Row],[SBA vL/500]]-Batters__No_Defense[[#This Row],[SB vL/500]]</f>
        <v>0.84339627454341382</v>
      </c>
      <c r="BB105" s="12">
        <f>MAX(IF(Batters__No_Defense[[#This Row],[Eye vR]]&lt;=80,-0.01501+0.001499*Batters__No_Defense[[#This Row],[Eye vR]],-0.01501+0.001499*80+0.0007293*(Batters__No_Defense[[#This Row],[Eye vR]]-80)),0.001)</f>
        <v>5.9939999999999986E-2</v>
      </c>
      <c r="BC105" s="9">
        <f>Batters__No_Defense[[#This Row],[BB vR Rate]]*(500-Batters__No_Defense[[#This Row],[HP/500]])</f>
        <v>29.655346503273016</v>
      </c>
      <c r="BD10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7810599999999998E-2</v>
      </c>
      <c r="BE105" s="9">
        <f>Batters__No_Defense[[#This Row],[SO vR Rate]]*(500-Batters__No_Defense[[#This Row],[HP/500]]-Batters__No_Defense[[#This Row],[BB vR/500]])</f>
        <v>45.491238522614879</v>
      </c>
      <c r="BF105" s="12">
        <f>IF(Batters__No_Defense[[#This Row],[Power vR]]&lt;=60,0.0004046*Batters__No_Defense[[#This Row],[Power vR]],0.0004046*60+0.001093*(Batters__No_Defense[[#This Row],[Power vR]]-60))</f>
        <v>2.2253000000000002E-2</v>
      </c>
      <c r="BG105" s="9">
        <f>Batters__No_Defense[[#This Row],[HR vR Rate]]*(500-Batters__No_Defense[[#This Row],[HP/500]]+Batters__No_Defense[[#This Row],[BB vR/500]])</f>
        <v>11.669603871471979</v>
      </c>
      <c r="BH105" s="9">
        <f>500-Batters__No_Defense[[#This Row],[HP/500]]-Batters__No_Defense[[#This Row],[BB vR/500]]-Batters__No_Defense[[#This Row],[SO vR/500]]-Batters__No_Defense[[#This Row],[HR vR/500]]</f>
        <v>407.93433668277066</v>
      </c>
      <c r="BI105" s="9">
        <f>IF(Batters__No_Defense[[#This Row],[BABIP vR]]&lt;=84, 0.2078346+0.0014112*Batters__No_Defense[[#This Row],[BABIP vR]],0.2078346+0.0014112*84+ 0.007078*SQRT((Batters__No_Defense[[#This Row],[BABIP vR]]-84)))</f>
        <v>0.31226340000000002</v>
      </c>
      <c r="BJ105" s="9">
        <f>Batters__No_Defense[[#This Row],[BIP vR/500]]*Batters__No_Defense[[#This Row],[BABIPvR]]</f>
        <v>127.3829629493067</v>
      </c>
      <c r="BK105" s="9">
        <f>IF(Batters__No_Defense[[#This Row],[Gap vR]]&lt;=100,0.0526501+0.0023729*Batters__No_Defense[[#This Row],[Gap vR]],0.0526501+0.0023729*100+0.0009063*(Batters__No_Defense[[#This Row],[Gap vR]]-100))</f>
        <v>0.24960079999999998</v>
      </c>
      <c r="BL105" s="9">
        <f>Batters__No_Defense[[#This Row],[HIP vR/500]]*Batters__No_Defense[[#This Row],[XBH vR Rate]]</f>
        <v>31.794889458517311</v>
      </c>
      <c r="BM105" s="9">
        <f>Batters__No_Defense[[#This Row],[XBH vR/500]]*Batters__No_Defense[[#This Row],[3B Rate]]</f>
        <v>1.8828933537333952</v>
      </c>
      <c r="BN105" s="9">
        <f>Batters__No_Defense[[#This Row],[XBH vR/500]]-Batters__No_Defense[[#This Row],[3B vR/500]]</f>
        <v>29.911996104783917</v>
      </c>
      <c r="BO105" s="9">
        <f>Batters__No_Defense[[#This Row],[HIP vR/500]]-Batters__No_Defense[[#This Row],[XBH vR/500]]</f>
        <v>95.588073490789384</v>
      </c>
      <c r="BP105" s="9">
        <f>Batters__No_Defense[[#This Row],[1B vR/500]]+Batters__No_Defense[[#This Row],[2B vR/500]]+Batters__No_Defense[[#This Row],[3B vR/500]]+Batters__No_Defense[[#This Row],[HR vR/500]]</f>
        <v>139.05256682077868</v>
      </c>
      <c r="BQ105" s="9">
        <f>500-Batters__No_Defense[[#This Row],[HP/500]]-Batters__No_Defense[[#This Row],[BB vR/500]]</f>
        <v>465.09517907685751</v>
      </c>
      <c r="BR105" s="9">
        <f>Batters__No_Defense[[#This Row],[BB vR/500]]+Batters__No_Defense[[#This Row],[HP/500]]+Batters__No_Defense[[#This Row],[1B vR/500]]</f>
        <v>130.49289441393191</v>
      </c>
      <c r="BS105" s="9">
        <f>Batters__No_Defense[[#This Row],[SBO vR/500]]*Batters__No_Defense[[#This Row],[SBA Rate]]</f>
        <v>2.5149243075925023</v>
      </c>
      <c r="BT105" s="9">
        <f>Batters__No_Defense[[#This Row],[SB Rate]]*Batters__No_Defense[[#This Row],[SBA vR/500]]</f>
        <v>1.6723622944261858</v>
      </c>
      <c r="BU105" s="9">
        <f>Batters__No_Defense[[#This Row],[SBA vL/500]]-Batters__No_Defense[[#This Row],[SB vR/500]]</f>
        <v>0.84505216128996974</v>
      </c>
      <c r="BV105" s="12">
        <f>Weights!$C$2*Batters__No_Defense[[#This Row],[BB vR Rate]]+Weights!$C$3*Batters__No_Defense[[#This Row],[BB vL Rate]]</f>
        <v>6.0323879528355343E-2</v>
      </c>
      <c r="BW105" s="9">
        <f>Batters__No_Defense[[#This Row],[BB rate]]*(500-Batters__No_Defense[[#This Row],[HP/500]])</f>
        <v>29.845271101686279</v>
      </c>
      <c r="BX105" s="12">
        <f>Weights!$C$2*Batters__No_Defense[[#This Row],[SO vR Rate]]+Weights!$C$3*Batters__No_Defense[[#This Row],[SO vL Rate]]</f>
        <v>9.6615835789466892E-2</v>
      </c>
      <c r="BY105" s="9">
        <f>Batters__No_Defense[[#This Row],[SO rate]]*(500-Batters__No_Defense[[#This Row],[BB/500]]-Batters__No_Defense[[#This Row],[HP/500]])</f>
        <v>44.917209724349682</v>
      </c>
      <c r="BZ105" s="12">
        <f>Weights!$C$2*Batters__No_Defense[[#This Row],[HR vR Rate]]+Weights!$C$3*Batters__No_Defense[[#This Row],[HR vL Rate]]</f>
        <v>2.2356614180902325E-2</v>
      </c>
      <c r="CA105" s="9">
        <f>Batters__No_Defense[[#This Row],[HR rate]]*(500-Batters__No_Defense[[#This Row],[BB/500]]-Batters__No_Defense[[#This Row],[HP/500]])</f>
        <v>10.39370740504879</v>
      </c>
      <c r="CB105" s="9">
        <f>(500-Batters__No_Defense[[#This Row],[BB/500]]-Batters__No_Defense[[#This Row],[HP/500]]-Batters__No_Defense[[#This Row],[SO/500]]-Batters__No_Defense[[#This Row],[HR/500]])</f>
        <v>409.5943373490457</v>
      </c>
      <c r="CC105" s="9">
        <f>Weights!$C$2*Batters__No_Defense[[#This Row],[BABIPvR]]+Weights!$C$3*Batters__No_Defense[[#This Row],[BABIPvL]]</f>
        <v>0.31226340000000002</v>
      </c>
      <c r="CD105" s="9">
        <f>Batters__No_Defense[[#This Row],[BABIP ovr]]*Batters__No_Defense[[#This Row],[BIP/500]]</f>
        <v>127.90132040136001</v>
      </c>
      <c r="CE105" s="9">
        <f>Weights!$C$2*Batters__No_Defense[[#This Row],[XBH vR Rate]]+Weights!$C$3*Batters__No_Defense[[#This Row],[XBH vL Rate]]</f>
        <v>0.25142383081954855</v>
      </c>
      <c r="CF105" s="9">
        <f>Batters__No_Defense[[#This Row],[XBH Rate]]*Batters__No_Defense[[#This Row],[HIP/500]]</f>
        <v>32.157439942188411</v>
      </c>
      <c r="CG105" s="9">
        <f>Batters__No_Defense[[#This Row],[XBH/500]]*Batters__No_Defense[[#This Row],[3B Rate]]</f>
        <v>1.9043635933763978</v>
      </c>
      <c r="CH105" s="9">
        <f>Batters__No_Defense[[#This Row],[XBH/500]]-Batters__No_Defense[[#This Row],[3B/500]]</f>
        <v>30.253076348812012</v>
      </c>
      <c r="CI105" s="9">
        <f>Batters__No_Defense[[#This Row],[HIP/500]]-Batters__No_Defense[[#This Row],[XBH/500]]</f>
        <v>95.743880459171606</v>
      </c>
      <c r="CJ105" s="9">
        <f>Batters__No_Defense[[#This Row],[HIP/500]]+Batters__No_Defense[[#This Row],[HR/500]]</f>
        <v>138.2950278064088</v>
      </c>
      <c r="CK105" s="9">
        <f>500-Batters__No_Defense[[#This Row],[BB/500]]-Batters__No_Defense[[#This Row],[HP/500]]</f>
        <v>464.90525447844419</v>
      </c>
      <c r="CL105" s="9">
        <f>Batters__No_Defense[[#This Row],[BB/500]]+Batters__No_Defense[[#This Row],[HP/500]]+Batters__No_Defense[[#This Row],[1B/500]]</f>
        <v>130.83862598072739</v>
      </c>
      <c r="CM105" s="9">
        <f>Batters__No_Defense[[#This Row],[SBO/500]]*Batters__No_Defense[[#This Row],[SBA Rate]]</f>
        <v>2.5215874192135681</v>
      </c>
      <c r="CN105" s="9">
        <f>Batters__No_Defense[[#This Row],[SBA/500]]*Batters__No_Defense[[#This Row],[SB Rate]]</f>
        <v>1.6767930984090262</v>
      </c>
      <c r="CO105" s="9">
        <f>Batters__No_Defense[[#This Row],[SBA/500]]-Batters__No_Defense[[#This Row],[SB/500]]</f>
        <v>0.84479432080454187</v>
      </c>
      <c r="CP105" s="9">
        <f>(Batters__No_Defense[[#This Row],[HP/500]]/2+Batters__No_Defense[[#This Row],[BB vL/500]]+Batters__No_Defense[[#This Row],[H vL/500]])/500</f>
        <v>0.34539862260437904</v>
      </c>
      <c r="CQ105" s="9">
        <f>(Batters__No_Defense[[#This Row],[HP/500]]/2+Batters__No_Defense[[#This Row],[BB vR/500]]+Batters__No_Defense[[#This Row],[H vR/500]])/500</f>
        <v>0.34266530106797288</v>
      </c>
      <c r="CR105" s="9">
        <f>(Batters__No_Defense[[#This Row],[HP/500]]+Batters__No_Defense[[#This Row],[BB/500]]+Batters__No_Defense[[#This Row],[H/500]])/500</f>
        <v>0.34677954665592914</v>
      </c>
      <c r="CS1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32947021983319</v>
      </c>
      <c r="CT1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79017257268808</v>
      </c>
      <c r="CU1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73814558411333</v>
      </c>
      <c r="CV105" s="9">
        <f>((Batters__No_Defense[[#This Row],[wOBA vL]]-Weights!$J$11)/Weights!$J$10)*500</f>
        <v>-8.4692972237117289E-2</v>
      </c>
      <c r="CW105" s="9">
        <f>((Batters__No_Defense[[#This Row],[wOBA vR]]-Weights!$J$11)/Weights!$J$10)*500</f>
        <v>-1.7134078453444561</v>
      </c>
      <c r="CX105" s="9">
        <f>((Batters__No_Defense[[#This Row],[wOBA]]-Weights!$J$11)/Weights!$J$10)*500</f>
        <v>0.56355160787996172</v>
      </c>
      <c r="CY105" s="15">
        <f>MAX(0,(Batters__No_Defense[[#This Row],[SB vL/500]]*Weights!$J$8+Batters__No_Defense[[#This Row],[CS vL/500]]*Weights!$J$9))</f>
        <v>0</v>
      </c>
      <c r="CZ105" s="15">
        <f>MAX(0,(Batters__No_Defense[[#This Row],[SB vR/500]]*Weights!$J$8+Batters__No_Defense[[#This Row],[CS vR/500]]*Weights!$J$9))</f>
        <v>0</v>
      </c>
      <c r="DA105" s="15">
        <f>MAX(0,(Batters__No_Defense[[#This Row],[SB/500]]*Weights!$J$8+Batters__No_Defense[[#This Row],[CS/500]]*Weights!$J$9))</f>
        <v>0</v>
      </c>
      <c r="DB105" s="9">
        <f>(Batters__No_Defense[[#This Row],[wRAA vL/500]]+Batters__No_Defense[[#This Row],[wSB vL/500]]+(Batters__No_Defense[[#This Row],[UBR/500]]*Weights!$C$3))/Weights!$J$15</f>
        <v>-1.2179111461837809E-2</v>
      </c>
      <c r="DC105" s="9">
        <f>(Batters__No_Defense[[#This Row],[wRAA vR/500]]+Batters__No_Defense[[#This Row],[wSB vR/500]]+(Batters__No_Defense[[#This Row],[UBR/500]]*Weights!$C$2))/Weights!$J$15</f>
        <v>-0.15640316542296454</v>
      </c>
      <c r="DD105" s="9">
        <f>(Batters__No_Defense[[#This Row],[wRAA/500]]+Batters__No_Defense[[#This Row],[wSB/500]]+Batters__No_Defense[[#This Row],[UBR/500]])/Weights!$J$15</f>
        <v>2.619787773584837E-2</v>
      </c>
      <c r="DE105" s="15">
        <f>_xlfn.RANK.EQ(Batters__No_Defense[[#This Row],[oWAA vL/500]],Batters__No_Defense[oWAA vL/500],0)</f>
        <v>148</v>
      </c>
      <c r="DF105" s="15">
        <f>_xlfn.RANK.EQ(Batters__No_Defense[[#This Row],[oWAA vR/500]],Batters__No_Defense[oWAA vR/500],0)</f>
        <v>138</v>
      </c>
      <c r="DG105" s="15">
        <f>_xlfn.RANK.EQ(Batters__No_Defense[[#This Row],[oWAA/500]],Batters__No_Defense[oWAA/500],0)</f>
        <v>104</v>
      </c>
    </row>
    <row r="106" spans="1:111" x14ac:dyDescent="0.25">
      <c r="A106" s="15" t="s">
        <v>7772</v>
      </c>
      <c r="B106">
        <v>70934</v>
      </c>
      <c r="C106">
        <v>55</v>
      </c>
      <c r="D106" s="15" t="s">
        <v>3</v>
      </c>
      <c r="E106">
        <v>73</v>
      </c>
      <c r="F106">
        <v>57</v>
      </c>
      <c r="G106">
        <v>50</v>
      </c>
      <c r="H106">
        <v>65</v>
      </c>
      <c r="I106">
        <v>92</v>
      </c>
      <c r="J106">
        <v>76</v>
      </c>
      <c r="K106">
        <v>55</v>
      </c>
      <c r="L106">
        <v>17</v>
      </c>
      <c r="M106">
        <v>66</v>
      </c>
      <c r="N106">
        <v>71</v>
      </c>
      <c r="O106">
        <v>80</v>
      </c>
      <c r="P106">
        <v>78</v>
      </c>
      <c r="Q106">
        <v>79</v>
      </c>
      <c r="R106">
        <v>69</v>
      </c>
      <c r="S106">
        <v>44</v>
      </c>
      <c r="T106">
        <v>64</v>
      </c>
      <c r="U106">
        <v>96</v>
      </c>
      <c r="V106">
        <v>74</v>
      </c>
      <c r="W106">
        <v>56</v>
      </c>
      <c r="X106">
        <v>66</v>
      </c>
      <c r="Y106">
        <v>80</v>
      </c>
      <c r="Z106">
        <v>60</v>
      </c>
      <c r="AA106">
        <v>51</v>
      </c>
      <c r="AB106" s="9">
        <f>Weights!$M$2*500</f>
        <v>5.2494744198695003</v>
      </c>
      <c r="AC106" s="12">
        <f>0.00141*Batters__No_Defense[[#This Row],[Speed]]</f>
        <v>0.10434</v>
      </c>
      <c r="AD106" s="12">
        <f>0.0030965+0.000674*Batters__No_Defense[[#This Row],[Steal Rate]]</f>
        <v>4.0840500000000002E-2</v>
      </c>
      <c r="AE106" s="12">
        <f>IF(Batters__No_Defense[[#This Row],[Stealing]]&lt;=70,0.2431566+0.0062958*Batters__No_Defense[[#This Row],[Stealing]],0.2431566+0.0062958*70+0.00065059*(Batters__No_Defense[[#This Row],[Stealing]]-70))</f>
        <v>0.65867940000000003</v>
      </c>
      <c r="AF106" s="12">
        <f>1-Batters__No_Defense[[#This Row],[SB Rate]]</f>
        <v>0.34132059999999997</v>
      </c>
      <c r="AG106" s="9">
        <f>(-0.00357+0.00006282*Batters__No_Defense[[#This Row],[Baserunning]])*500</f>
        <v>0.7278</v>
      </c>
      <c r="AH106" s="12">
        <f>MAX(IF(Batters__No_Defense[[#This Row],[Eye vL]]&lt;=80,-0.01501+0.001499*Batters__No_Defense[[#This Row],[Eye vL]],-0.01501+0.001499*80+0.0007293*(Batters__No_Defense[[#This Row],[Eye vL]]-80)),0.001)</f>
        <v>8.3923999999999999E-2</v>
      </c>
      <c r="AI106" s="9">
        <f>Batters__No_Defense[[#This Row],[BB vL Rate]]*(500-Batters__No_Defense[[#This Row],[HP/500]])</f>
        <v>41.521443108786869</v>
      </c>
      <c r="AJ10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227539999999998</v>
      </c>
      <c r="AK106" s="9">
        <f>Batters__No_Defense[[#This Row],[SO vL Rate]]*(500-Batters__No_Defense[[#This Row],[HP/500]]-Batters__No_Defense[[#This Row],[BB vL/500]])</f>
        <v>82.612512299097148</v>
      </c>
      <c r="AL106" s="12">
        <f>IF(Batters__No_Defense[[#This Row],[Power vL]]&lt;=60,0.0004046*Batters__No_Defense[[#This Row],[Power vL]],0.0004046*60+0.001093*(Batters__No_Defense[[#This Row],[Power vL]]-60))</f>
        <v>6.8782000000000001E-3</v>
      </c>
      <c r="AM106" s="9">
        <f>Batters__No_Defense[[#This Row],[HR vL Rate]]*(500-Batters__No_Defense[[#This Row],[HP/500]]+Batters__No_Defense[[#This Row],[BB vL/500]])</f>
        <v>3.6885858550361115</v>
      </c>
      <c r="AN106" s="9">
        <f>500-Batters__No_Defense[[#This Row],[HP/500]]-Batters__No_Defense[[#This Row],[BB vL/500]]-Batters__No_Defense[[#This Row],[SO vL/500]]-Batters__No_Defense[[#This Row],[HR vL/500]]</f>
        <v>366.92798431721036</v>
      </c>
      <c r="AO106" s="9">
        <f>IF(Batters__No_Defense[[#This Row],[BABIP vL]]&lt;=84, 0.2078346+0.0014112*Batters__No_Defense[[#This Row],[BABIP vL]],0.2078346+0.0014112*84+ 0.007078*SQRT((Batters__No_Defense[[#This Row],[BABIP vL]]-84)))</f>
        <v>0.32073059999999998</v>
      </c>
      <c r="AP106" s="9">
        <f>Batters__No_Defense[[#This Row],[BIP vL/500]]*Batters__No_Defense[[#This Row],[BABIPvL]]</f>
        <v>117.68503256684946</v>
      </c>
      <c r="AQ106" s="9">
        <f>IF(Batters__No_Defense[[#This Row],[Gap vL]]&lt;=100,0.0526501+0.0023729*Batters__No_Defense[[#This Row],[Gap vL]],0.0526501+0.0023729*100+0.0009063*(Batters__No_Defense[[#This Row],[Gap vL]]-100))</f>
        <v>0.18315960000000001</v>
      </c>
      <c r="AR106" s="9">
        <f>Batters__No_Defense[[#This Row],[HIP vL/500]]*Batters__No_Defense[[#This Row],[XBH vL Rate]]</f>
        <v>21.555143490931119</v>
      </c>
      <c r="AS106" s="9">
        <f>Batters__No_Defense[[#This Row],[XBH vL/500]]*Batters__No_Defense[[#This Row],[3B Rate]]</f>
        <v>2.2490636718437531</v>
      </c>
      <c r="AT106" s="9">
        <f>Batters__No_Defense[[#This Row],[XBH vL/500]]-Batters__No_Defense[[#This Row],[3B vL/500]]</f>
        <v>19.306079819087365</v>
      </c>
      <c r="AU106" s="9">
        <f>Batters__No_Defense[[#This Row],[HIP vL/500]]-Batters__No_Defense[[#This Row],[XBH vL/500]]</f>
        <v>96.129889075918342</v>
      </c>
      <c r="AV106" s="9">
        <f>Batters__No_Defense[[#This Row],[1B vL/500]]+Batters__No_Defense[[#This Row],[2B vL/500]]+Batters__No_Defense[[#This Row],[3B vL/500]]+Batters__No_Defense[[#This Row],[HR vL/500]]</f>
        <v>121.37361842188558</v>
      </c>
      <c r="AW106" s="9">
        <f>500-Batters__No_Defense[[#This Row],[HP/500]]-Batters__No_Defense[[#This Row],[BB vL/500]]</f>
        <v>453.22908247134365</v>
      </c>
      <c r="AX106" s="9">
        <f>Batters__No_Defense[[#This Row],[BB vL/500]]+Batters__No_Defense[[#This Row],[HP/500]]+Batters__No_Defense[[#This Row],[1B vL/500]]</f>
        <v>142.90080660457471</v>
      </c>
      <c r="AY106" s="9">
        <f>Batters__No_Defense[[#This Row],[SBO vL/500]]*Batters__No_Defense[[#This Row],[SBA Rate]]</f>
        <v>5.8361403921341335</v>
      </c>
      <c r="AZ106" s="9">
        <f>Batters__No_Defense[[#This Row],[SB Rate]]*Batters__No_Defense[[#This Row],[SBA vL/500]]</f>
        <v>3.8441454518066758</v>
      </c>
      <c r="BA106" s="9">
        <f>Batters__No_Defense[[#This Row],[SBA vL/500]]-Batters__No_Defense[[#This Row],[SB vL/500]]</f>
        <v>1.9919949403274577</v>
      </c>
      <c r="BB106" s="12">
        <f>MAX(IF(Batters__No_Defense[[#This Row],[Eye vR]]&lt;=80,-0.01501+0.001499*Batters__No_Defense[[#This Row],[Eye vR]],-0.01501+0.001499*80+0.0007293*(Batters__No_Defense[[#This Row],[Eye vR]]-80)),0.001)</f>
        <v>5.0945999999999998E-2</v>
      </c>
      <c r="BC106" s="9">
        <f>Batters__No_Defense[[#This Row],[BB vR Rate]]*(500-Batters__No_Defense[[#This Row],[HP/500]])</f>
        <v>25.205560276205329</v>
      </c>
      <c r="BD10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339159999999998</v>
      </c>
      <c r="BE106" s="9">
        <f>Batters__No_Defense[[#This Row],[SO vR Rate]]*(500-Batters__No_Defense[[#This Row],[HP/500]]-Batters__No_Defense[[#This Row],[BB vR/500]])</f>
        <v>95.501501765109808</v>
      </c>
      <c r="BF106" s="12">
        <f>IF(Batters__No_Defense[[#This Row],[Power vR]]&lt;=60,0.0004046*Batters__No_Defense[[#This Row],[Power vR]],0.0004046*60+0.001093*(Batters__No_Defense[[#This Row],[Power vR]]-60))</f>
        <v>3.4113000000000004E-2</v>
      </c>
      <c r="BG106" s="9">
        <f>Batters__No_Defense[[#This Row],[HR vR Rate]]*(500-Batters__No_Defense[[#This Row],[HP/500]]+Batters__No_Defense[[#This Row],[BB vR/500]])</f>
        <v>17.737261956817186</v>
      </c>
      <c r="BH106" s="9">
        <f>500-Batters__No_Defense[[#This Row],[HP/500]]-Batters__No_Defense[[#This Row],[BB vR/500]]-Batters__No_Defense[[#This Row],[SO vR/500]]-Batters__No_Defense[[#This Row],[HR vR/500]]</f>
        <v>356.30620158199815</v>
      </c>
      <c r="BI106" s="9">
        <f>IF(Batters__No_Defense[[#This Row],[BABIP vR]]&lt;=84, 0.2078346+0.0014112*Batters__No_Defense[[#This Row],[BABIP vR]],0.2078346+0.0014112*84+ 0.007078*SQRT((Batters__No_Defense[[#This Row],[BABIP vR]]-84)))</f>
        <v>0.35089431123194503</v>
      </c>
      <c r="BJ106" s="9">
        <f>Batters__No_Defense[[#This Row],[BIP vR/500]]*Batters__No_Defense[[#This Row],[BABIPvR]]</f>
        <v>125.0258191917858</v>
      </c>
      <c r="BK106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106" s="9">
        <f>Batters__No_Defense[[#This Row],[HIP vR/500]]*Batters__No_Defense[[#This Row],[XBH vR Rate]]</f>
        <v>30.019849425484335</v>
      </c>
      <c r="BM106" s="9">
        <f>Batters__No_Defense[[#This Row],[XBH vR/500]]*Batters__No_Defense[[#This Row],[3B Rate]]</f>
        <v>3.1322710890550356</v>
      </c>
      <c r="BN106" s="9">
        <f>Batters__No_Defense[[#This Row],[XBH vR/500]]-Batters__No_Defense[[#This Row],[3B vR/500]]</f>
        <v>26.8875783364293</v>
      </c>
      <c r="BO106" s="9">
        <f>Batters__No_Defense[[#This Row],[HIP vR/500]]-Batters__No_Defense[[#This Row],[XBH vR/500]]</f>
        <v>95.005969766301462</v>
      </c>
      <c r="BP106" s="9">
        <f>Batters__No_Defense[[#This Row],[1B vR/500]]+Batters__No_Defense[[#This Row],[2B vR/500]]+Batters__No_Defense[[#This Row],[3B vR/500]]+Batters__No_Defense[[#This Row],[HR vR/500]]</f>
        <v>142.76308114860299</v>
      </c>
      <c r="BQ106" s="9">
        <f>500-Batters__No_Defense[[#This Row],[HP/500]]-Batters__No_Defense[[#This Row],[BB vR/500]]</f>
        <v>469.54496530392515</v>
      </c>
      <c r="BR106" s="9">
        <f>Batters__No_Defense[[#This Row],[BB vR/500]]+Batters__No_Defense[[#This Row],[HP/500]]+Batters__No_Defense[[#This Row],[1B vR/500]]</f>
        <v>125.46100446237629</v>
      </c>
      <c r="BS106" s="9">
        <f>Batters__No_Defense[[#This Row],[SBO vR/500]]*Batters__No_Defense[[#This Row],[SBA Rate]]</f>
        <v>5.1238901527456795</v>
      </c>
      <c r="BT106" s="9">
        <f>Batters__No_Defense[[#This Row],[SB Rate]]*Batters__No_Defense[[#This Row],[SBA vR/500]]</f>
        <v>3.3750008914764327</v>
      </c>
      <c r="BU106" s="9">
        <f>Batters__No_Defense[[#This Row],[SBA vL/500]]-Batters__No_Defense[[#This Row],[SB vR/500]]</f>
        <v>2.4611395006577008</v>
      </c>
      <c r="BV106" s="12">
        <f>Weights!$C$2*Batters__No_Defense[[#This Row],[BB vR Rate]]+Weights!$C$3*Batters__No_Defense[[#This Row],[BB vL Rate]]</f>
        <v>5.9391349623817986E-2</v>
      </c>
      <c r="BW106" s="9">
        <f>Batters__No_Defense[[#This Row],[BB rate]]*(500-Batters__No_Defense[[#This Row],[HP/500]])</f>
        <v>29.383901441297233</v>
      </c>
      <c r="BX106" s="12">
        <f>Weights!$C$2*Batters__No_Defense[[#This Row],[SO vR Rate]]+Weights!$C$3*Batters__No_Defense[[#This Row],[SO vL Rate]]</f>
        <v>0.19798394363131583</v>
      </c>
      <c r="BY106" s="9">
        <f>Batters__No_Defense[[#This Row],[SO rate]]*(500-Batters__No_Defense[[#This Row],[BB/500]]-Batters__No_Defense[[#This Row],[HP/500]])</f>
        <v>92.135119481398505</v>
      </c>
      <c r="BZ106" s="12">
        <f>Weights!$C$2*Batters__No_Defense[[#This Row],[HR vR Rate]]+Weights!$C$3*Batters__No_Defense[[#This Row],[HR vL Rate]]</f>
        <v>2.7138428833320453E-2</v>
      </c>
      <c r="CA106" s="9">
        <f>Batters__No_Defense[[#This Row],[HR rate]]*(500-Batters__No_Defense[[#This Row],[BB/500]]-Batters__No_Defense[[#This Row],[HP/500]])</f>
        <v>12.629319010594315</v>
      </c>
      <c r="CB106" s="9">
        <f>(500-Batters__No_Defense[[#This Row],[BB/500]]-Batters__No_Defense[[#This Row],[HP/500]]-Batters__No_Defense[[#This Row],[SO/500]]-Batters__No_Defense[[#This Row],[HR/500]])</f>
        <v>360.6021856468405</v>
      </c>
      <c r="CC106" s="9">
        <f>Weights!$C$2*Batters__No_Defense[[#This Row],[BABIPvR]]+Weights!$C$3*Batters__No_Defense[[#This Row],[BABIPvL]]</f>
        <v>0.34316967397966586</v>
      </c>
      <c r="CD106" s="9">
        <f>Batters__No_Defense[[#This Row],[BABIP ovr]]*Batters__No_Defense[[#This Row],[BIP/500]]</f>
        <v>123.74773448478119</v>
      </c>
      <c r="CE106" s="9">
        <f>Weights!$C$2*Batters__No_Defense[[#This Row],[XBH vR Rate]]+Weights!$C$3*Batters__No_Defense[[#This Row],[XBH vL Rate]]</f>
        <v>0.22552495344361131</v>
      </c>
      <c r="CF106" s="9">
        <f>Batters__No_Defense[[#This Row],[XBH Rate]]*Batters__No_Defense[[#This Row],[HIP/500]]</f>
        <v>27.908202058432654</v>
      </c>
      <c r="CG106" s="9">
        <f>Batters__No_Defense[[#This Row],[XBH/500]]*Batters__No_Defense[[#This Row],[3B Rate]]</f>
        <v>2.9119418027768633</v>
      </c>
      <c r="CH106" s="9">
        <f>Batters__No_Defense[[#This Row],[XBH/500]]-Batters__No_Defense[[#This Row],[3B/500]]</f>
        <v>24.996260255655791</v>
      </c>
      <c r="CI106" s="9">
        <f>Batters__No_Defense[[#This Row],[HIP/500]]-Batters__No_Defense[[#This Row],[XBH/500]]</f>
        <v>95.839532426348541</v>
      </c>
      <c r="CJ106" s="9">
        <f>Batters__No_Defense[[#This Row],[HIP/500]]+Batters__No_Defense[[#This Row],[HR/500]]</f>
        <v>136.37705349537549</v>
      </c>
      <c r="CK106" s="9">
        <f>500-Batters__No_Defense[[#This Row],[BB/500]]-Batters__No_Defense[[#This Row],[HP/500]]</f>
        <v>465.36662413883329</v>
      </c>
      <c r="CL106" s="9">
        <f>Batters__No_Defense[[#This Row],[BB/500]]+Batters__No_Defense[[#This Row],[HP/500]]+Batters__No_Defense[[#This Row],[1B/500]]</f>
        <v>130.47290828751528</v>
      </c>
      <c r="CM106" s="9">
        <f>Batters__No_Defense[[#This Row],[SBO/500]]*Batters__No_Defense[[#This Row],[SBA Rate]]</f>
        <v>5.3285788109162677</v>
      </c>
      <c r="CN106" s="9">
        <f>Batters__No_Defense[[#This Row],[SBA/500]]*Batters__No_Defense[[#This Row],[SB Rate]]</f>
        <v>3.509825094027041</v>
      </c>
      <c r="CO106" s="9">
        <f>Batters__No_Defense[[#This Row],[SBA/500]]-Batters__No_Defense[[#This Row],[SB/500]]</f>
        <v>1.8187537168892267</v>
      </c>
      <c r="CP106" s="9">
        <f>(Batters__No_Defense[[#This Row],[HP/500]]/2+Batters__No_Defense[[#This Row],[BB vL/500]]+Batters__No_Defense[[#This Row],[H vL/500]])/500</f>
        <v>0.33103959748121442</v>
      </c>
      <c r="CQ106" s="9">
        <f>(Batters__No_Defense[[#This Row],[HP/500]]/2+Batters__No_Defense[[#This Row],[BB vR/500]]+Batters__No_Defense[[#This Row],[H vR/500]])/500</f>
        <v>0.34118675726948611</v>
      </c>
      <c r="CR106" s="9">
        <f>(Batters__No_Defense[[#This Row],[HP/500]]+Batters__No_Defense[[#This Row],[BB/500]]+Batters__No_Defense[[#This Row],[H/500]])/500</f>
        <v>0.34202085871308446</v>
      </c>
      <c r="CS1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38400940402972</v>
      </c>
      <c r="CT1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88174720693301</v>
      </c>
      <c r="CU1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61750287882588</v>
      </c>
      <c r="CV106" s="9">
        <f>((Batters__No_Defense[[#This Row],[wOBA vL]]-Weights!$J$11)/Weights!$J$10)*500</f>
        <v>-19.387165581498053</v>
      </c>
      <c r="CW106" s="9">
        <f>((Batters__No_Defense[[#This Row],[wOBA vR]]-Weights!$J$11)/Weights!$J$10)*500</f>
        <v>3.8508959825541687</v>
      </c>
      <c r="CX106" s="9">
        <f>((Batters__No_Defense[[#This Row],[wOBA]]-Weights!$J$11)/Weights!$J$10)*500</f>
        <v>-0.41232628061417687</v>
      </c>
      <c r="CY106" s="15">
        <f>MAX(0,(Batters__No_Defense[[#This Row],[SB vL/500]]*Weights!$J$8+Batters__No_Defense[[#This Row],[CS vL/500]]*Weights!$J$9))</f>
        <v>0</v>
      </c>
      <c r="CZ106" s="15">
        <f>MAX(0,(Batters__No_Defense[[#This Row],[SB vR/500]]*Weights!$J$8+Batters__No_Defense[[#This Row],[CS vR/500]]*Weights!$J$9))</f>
        <v>0</v>
      </c>
      <c r="DA106" s="15">
        <f>MAX(0,(Batters__No_Defense[[#This Row],[SB/500]]*Weights!$J$8+Batters__No_Defense[[#This Row],[CS/500]]*Weights!$J$9))</f>
        <v>0</v>
      </c>
      <c r="DB106" s="9">
        <f>(Batters__No_Defense[[#This Row],[wRAA vL/500]]+Batters__No_Defense[[#This Row],[wSB vL/500]]+(Batters__No_Defense[[#This Row],[UBR/500]]*Weights!$C$3))/Weights!$J$15</f>
        <v>-1.5836079167361998</v>
      </c>
      <c r="DC106" s="9">
        <f>(Batters__No_Defense[[#This Row],[wRAA vR/500]]+Batters__No_Defense[[#This Row],[wSB vR/500]]+(Batters__No_Defense[[#This Row],[UBR/500]]*Weights!$C$2))/Weights!$J$15</f>
        <v>0.36226138534989699</v>
      </c>
      <c r="DD106" s="9">
        <f>(Batters__No_Defense[[#This Row],[wRAA/500]]+Batters__No_Defense[[#This Row],[wSB/500]]+Batters__No_Defense[[#This Row],[UBR/500]])/Weights!$J$15</f>
        <v>2.6019078497003509E-2</v>
      </c>
      <c r="DE106" s="15">
        <f>_xlfn.RANK.EQ(Batters__No_Defense[[#This Row],[oWAA vL/500]],Batters__No_Defense[oWAA vL/500],0)</f>
        <v>396</v>
      </c>
      <c r="DF106" s="15">
        <f>_xlfn.RANK.EQ(Batters__No_Defense[[#This Row],[oWAA vR/500]],Batters__No_Defense[oWAA vR/500],0)</f>
        <v>64</v>
      </c>
      <c r="DG106" s="15">
        <f>_xlfn.RANK.EQ(Batters__No_Defense[[#This Row],[oWAA/500]],Batters__No_Defense[oWAA/500],0)</f>
        <v>105</v>
      </c>
    </row>
    <row r="107" spans="1:111" x14ac:dyDescent="0.25">
      <c r="A107" s="15" t="s">
        <v>6208</v>
      </c>
      <c r="B107">
        <v>71023</v>
      </c>
      <c r="C107">
        <v>56</v>
      </c>
      <c r="D107" s="15" t="s">
        <v>2</v>
      </c>
      <c r="E107">
        <v>64</v>
      </c>
      <c r="F107">
        <v>74</v>
      </c>
      <c r="G107">
        <v>49</v>
      </c>
      <c r="H107">
        <v>67</v>
      </c>
      <c r="I107">
        <v>79</v>
      </c>
      <c r="J107">
        <v>92</v>
      </c>
      <c r="K107">
        <v>100</v>
      </c>
      <c r="L107">
        <v>65</v>
      </c>
      <c r="M107">
        <v>70</v>
      </c>
      <c r="N107">
        <v>65</v>
      </c>
      <c r="O107">
        <v>120</v>
      </c>
      <c r="P107">
        <v>68</v>
      </c>
      <c r="Q107">
        <v>55</v>
      </c>
      <c r="R107">
        <v>77</v>
      </c>
      <c r="S107">
        <v>41</v>
      </c>
      <c r="T107">
        <v>68</v>
      </c>
      <c r="U107">
        <v>71</v>
      </c>
      <c r="V107">
        <v>56</v>
      </c>
      <c r="W107">
        <v>25</v>
      </c>
      <c r="X107">
        <v>58</v>
      </c>
      <c r="Y107">
        <v>33</v>
      </c>
      <c r="Z107">
        <v>66</v>
      </c>
      <c r="AA107">
        <v>2</v>
      </c>
      <c r="AB107" s="9">
        <f>Weights!$M$2*500</f>
        <v>5.2494744198695003</v>
      </c>
      <c r="AC107" s="12">
        <f>0.00141*Batters__No_Defense[[#This Row],[Speed]]</f>
        <v>7.8960000000000002E-2</v>
      </c>
      <c r="AD107" s="12">
        <f>0.0030965+0.000674*Batters__No_Defense[[#This Row],[Steal Rate]]</f>
        <v>1.9946499999999999E-2</v>
      </c>
      <c r="AE107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107" s="12">
        <f>1-Batters__No_Defense[[#This Row],[SB Rate]]</f>
        <v>0.39168700000000001</v>
      </c>
      <c r="AG107" s="9">
        <f>(-0.00357+0.00006282*Batters__No_Defense[[#This Row],[Baserunning]])*500</f>
        <v>-0.74846999999999997</v>
      </c>
      <c r="AH107" s="12">
        <f>MAX(IF(Batters__No_Defense[[#This Row],[Eye vL]]&lt;=80,-0.01501+0.001499*Batters__No_Defense[[#This Row],[Eye vL]],-0.01501+0.001499*80+0.0007293*(Batters__No_Defense[[#This Row],[Eye vL]]-80)),0.001)</f>
        <v>8.992E-2</v>
      </c>
      <c r="AI107" s="9">
        <f>Batters__No_Defense[[#This Row],[BB vL Rate]]*(500-Batters__No_Defense[[#This Row],[HP/500]])</f>
        <v>44.487967260165334</v>
      </c>
      <c r="AJ10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037499999999997</v>
      </c>
      <c r="AK107" s="9">
        <f>Batters__No_Defense[[#This Row],[SO vL Rate]]*(500-Batters__No_Defense[[#This Row],[HP/500]]-Batters__No_Defense[[#This Row],[BB vL/500]])</f>
        <v>90.221360123362999</v>
      </c>
      <c r="AL107" s="12">
        <f>IF(Batters__No_Defense[[#This Row],[Power vL]]&lt;=60,0.0004046*Batters__No_Defense[[#This Row],[Power vL]],0.0004046*60+0.001093*(Batters__No_Defense[[#This Row],[Power vL]]-60))</f>
        <v>2.9741000000000004E-2</v>
      </c>
      <c r="AM107" s="9">
        <f>Batters__No_Defense[[#This Row],[HR vL Rate]]*(500-Batters__No_Defense[[#This Row],[HP/500]]+Batters__No_Defense[[#This Row],[BB vL/500]])</f>
        <v>16.037492015563242</v>
      </c>
      <c r="AN107" s="9">
        <f>500-Batters__No_Defense[[#This Row],[HP/500]]-Batters__No_Defense[[#This Row],[BB vL/500]]-Batters__No_Defense[[#This Row],[SO vL/500]]-Batters__No_Defense[[#This Row],[HR vL/500]]</f>
        <v>344.00370618103886</v>
      </c>
      <c r="AO107" s="9">
        <f>IF(Batters__No_Defense[[#This Row],[BABIP vL]]&lt;=84, 0.2078346+0.0014112*Batters__No_Defense[[#This Row],[BABIP vL]],0.2078346+0.0014112*84+ 0.007078*SQRT((Batters__No_Defense[[#This Row],[BABIP vL]]-84)))</f>
        <v>0.36884339999999999</v>
      </c>
      <c r="AP107" s="9">
        <f>Batters__No_Defense[[#This Row],[BIP vL/500]]*Batters__No_Defense[[#This Row],[BABIPvL]]</f>
        <v>126.88349660041538</v>
      </c>
      <c r="AQ107" s="9">
        <f>IF(Batters__No_Defense[[#This Row],[Gap vL]]&lt;=100,0.0526501+0.0023729*Batters__No_Defense[[#This Row],[Gap vL]],0.0526501+0.0023729*100+0.0009063*(Batters__No_Defense[[#This Row],[Gap vL]]-100))</f>
        <v>0.28994009999999998</v>
      </c>
      <c r="AR107" s="9">
        <f>Batters__No_Defense[[#This Row],[HIP vL/500]]*Batters__No_Defense[[#This Row],[XBH vL Rate]]</f>
        <v>36.78861369267409</v>
      </c>
      <c r="AS107" s="9">
        <f>Batters__No_Defense[[#This Row],[XBH vL/500]]*Batters__No_Defense[[#This Row],[3B Rate]]</f>
        <v>2.9048289371735461</v>
      </c>
      <c r="AT107" s="9">
        <f>Batters__No_Defense[[#This Row],[XBH vL/500]]-Batters__No_Defense[[#This Row],[3B vL/500]]</f>
        <v>33.883784755500542</v>
      </c>
      <c r="AU107" s="9">
        <f>Batters__No_Defense[[#This Row],[HIP vL/500]]-Batters__No_Defense[[#This Row],[XBH vL/500]]</f>
        <v>90.094882907741294</v>
      </c>
      <c r="AV107" s="9">
        <f>Batters__No_Defense[[#This Row],[1B vL/500]]+Batters__No_Defense[[#This Row],[2B vL/500]]+Batters__No_Defense[[#This Row],[3B vL/500]]+Batters__No_Defense[[#This Row],[HR vL/500]]</f>
        <v>142.92098861597862</v>
      </c>
      <c r="AW107" s="9">
        <f>500-Batters__No_Defense[[#This Row],[HP/500]]-Batters__No_Defense[[#This Row],[BB vL/500]]</f>
        <v>450.26255831996514</v>
      </c>
      <c r="AX107" s="9">
        <f>Batters__No_Defense[[#This Row],[BB vL/500]]+Batters__No_Defense[[#This Row],[HP/500]]+Batters__No_Defense[[#This Row],[1B vL/500]]</f>
        <v>139.83232458777613</v>
      </c>
      <c r="AY107" s="9">
        <f>Batters__No_Defense[[#This Row],[SBO vL/500]]*Batters__No_Defense[[#This Row],[SBA Rate]]</f>
        <v>2.7891654623900766</v>
      </c>
      <c r="AZ107" s="9">
        <f>Batters__No_Defense[[#This Row],[SB Rate]]*Batters__No_Defense[[#This Row],[SBA vL/500]]</f>
        <v>1.6966856099228946</v>
      </c>
      <c r="BA107" s="9">
        <f>Batters__No_Defense[[#This Row],[SBA vL/500]]-Batters__No_Defense[[#This Row],[SB vL/500]]</f>
        <v>1.0924798524671819</v>
      </c>
      <c r="BB107" s="12">
        <f>MAX(IF(Batters__No_Defense[[#This Row],[Eye vR]]&lt;=80,-0.01501+0.001499*Batters__No_Defense[[#This Row],[Eye vR]],-0.01501+0.001499*80+0.0007293*(Batters__No_Defense[[#This Row],[Eye vR]]-80)),0.001)</f>
        <v>4.644899999999999E-2</v>
      </c>
      <c r="BC107" s="9">
        <f>Batters__No_Defense[[#This Row],[BB vR Rate]]*(500-Batters__No_Defense[[#This Row],[HP/500]])</f>
        <v>22.980667162671477</v>
      </c>
      <c r="BD10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132519999999997</v>
      </c>
      <c r="BE107" s="9">
        <f>Batters__No_Defense[[#This Row],[SO vR Rate]]*(500-Batters__No_Defense[[#This Row],[HP/500]]-Batters__No_Defense[[#This Row],[BB vR/500]])</f>
        <v>90.261462515692017</v>
      </c>
      <c r="BF107" s="12">
        <f>IF(Batters__No_Defense[[#This Row],[Power vR]]&lt;=60,0.0004046*Batters__No_Defense[[#This Row],[Power vR]],0.0004046*60+0.001093*(Batters__No_Defense[[#This Row],[Power vR]]-60))</f>
        <v>4.2857000000000006E-2</v>
      </c>
      <c r="BG107" s="9">
        <f>Batters__No_Defense[[#This Row],[HR vR Rate]]*(500-Batters__No_Defense[[#This Row],[HP/500]]+Batters__No_Defense[[#This Row],[BB vR/500]])</f>
        <v>22.188405727378271</v>
      </c>
      <c r="BH107" s="9">
        <f>500-Batters__No_Defense[[#This Row],[HP/500]]-Batters__No_Defense[[#This Row],[BB vR/500]]-Batters__No_Defense[[#This Row],[SO vR/500]]-Batters__No_Defense[[#This Row],[HR vR/500]]</f>
        <v>359.31999017438875</v>
      </c>
      <c r="BI107" s="9">
        <f>IF(Batters__No_Defense[[#This Row],[BABIP vR]]&lt;=84, 0.2078346+0.0014112*Batters__No_Defense[[#This Row],[BABIP vR]],0.2078346+0.0014112*84+ 0.007078*SQRT((Batters__No_Defense[[#This Row],[BABIP vR]]-84)))</f>
        <v>0.30802980000000002</v>
      </c>
      <c r="BJ107" s="9">
        <f>Batters__No_Defense[[#This Row],[BIP vR/500]]*Batters__No_Defense[[#This Row],[BABIPvR]]</f>
        <v>110.68126470941894</v>
      </c>
      <c r="BK107" s="9">
        <f>IF(Batters__No_Defense[[#This Row],[Gap vR]]&lt;=100,0.0526501+0.0023729*Batters__No_Defense[[#This Row],[Gap vR]],0.0526501+0.0023729*100+0.0009063*(Batters__No_Defense[[#This Row],[Gap vR]]-100))</f>
        <v>0.18315960000000001</v>
      </c>
      <c r="BL107" s="9">
        <f>Batters__No_Defense[[#This Row],[HIP vR/500]]*Batters__No_Defense[[#This Row],[XBH vR Rate]]</f>
        <v>20.272336171671292</v>
      </c>
      <c r="BM107" s="9">
        <f>Batters__No_Defense[[#This Row],[XBH vR/500]]*Batters__No_Defense[[#This Row],[3B Rate]]</f>
        <v>1.6007036641151653</v>
      </c>
      <c r="BN107" s="9">
        <f>Batters__No_Defense[[#This Row],[XBH vR/500]]-Batters__No_Defense[[#This Row],[3B vR/500]]</f>
        <v>18.671632507556126</v>
      </c>
      <c r="BO107" s="9">
        <f>Batters__No_Defense[[#This Row],[HIP vR/500]]-Batters__No_Defense[[#This Row],[XBH vR/500]]</f>
        <v>90.408928537747641</v>
      </c>
      <c r="BP107" s="9">
        <f>Batters__No_Defense[[#This Row],[1B vR/500]]+Batters__No_Defense[[#This Row],[2B vR/500]]+Batters__No_Defense[[#This Row],[3B vR/500]]+Batters__No_Defense[[#This Row],[HR vR/500]]</f>
        <v>132.86967043679721</v>
      </c>
      <c r="BQ107" s="9">
        <f>500-Batters__No_Defense[[#This Row],[HP/500]]-Batters__No_Defense[[#This Row],[BB vR/500]]</f>
        <v>471.76985841745903</v>
      </c>
      <c r="BR107" s="9">
        <f>Batters__No_Defense[[#This Row],[BB vR/500]]+Batters__No_Defense[[#This Row],[HP/500]]+Batters__No_Defense[[#This Row],[1B vR/500]]</f>
        <v>118.63907012028862</v>
      </c>
      <c r="BS107" s="9">
        <f>Batters__No_Defense[[#This Row],[SBO vR/500]]*Batters__No_Defense[[#This Row],[SBA Rate]]</f>
        <v>2.3664342121543367</v>
      </c>
      <c r="BT107" s="9">
        <f>Batters__No_Defense[[#This Row],[SB Rate]]*Batters__No_Defense[[#This Row],[SBA vR/500]]</f>
        <v>1.439532694898241</v>
      </c>
      <c r="BU107" s="9">
        <f>Batters__No_Defense[[#This Row],[SBA vL/500]]-Batters__No_Defense[[#This Row],[SB vR/500]]</f>
        <v>1.3496327674918356</v>
      </c>
      <c r="BV107" s="12">
        <f>Weights!$C$2*Batters__No_Defense[[#This Row],[BB vR Rate]]+Weights!$C$3*Batters__No_Defense[[#This Row],[BB vL Rate]]</f>
        <v>5.758150632230552E-2</v>
      </c>
      <c r="BW107" s="9">
        <f>Batters__No_Defense[[#This Row],[BB rate]]*(500-Batters__No_Defense[[#This Row],[HP/500]])</f>
        <v>28.488480516656264</v>
      </c>
      <c r="BX107" s="12">
        <f>Weights!$C$2*Batters__No_Defense[[#This Row],[SO vR Rate]]+Weights!$C$3*Batters__No_Defense[[#This Row],[SO vL Rate]]</f>
        <v>0.19364276701515032</v>
      </c>
      <c r="BY107" s="9">
        <f>Batters__No_Defense[[#This Row],[SO rate]]*(500-Batters__No_Defense[[#This Row],[BB/500]]-Batters__No_Defense[[#This Row],[HP/500]])</f>
        <v>90.288272560233864</v>
      </c>
      <c r="BZ107" s="12">
        <f>Weights!$C$2*Batters__No_Defense[[#This Row],[HR vR Rate]]+Weights!$C$3*Batters__No_Defense[[#This Row],[HR vL Rate]]</f>
        <v>3.9498118149493701E-2</v>
      </c>
      <c r="CA107" s="9">
        <f>Batters__No_Defense[[#This Row],[HR rate]]*(500-Batters__No_Defense[[#This Row],[BB/500]]-Batters__No_Defense[[#This Row],[HP/500]])</f>
        <v>18.416473344541661</v>
      </c>
      <c r="CB107" s="9">
        <f>(500-Batters__No_Defense[[#This Row],[BB/500]]-Batters__No_Defense[[#This Row],[HP/500]]-Batters__No_Defense[[#This Row],[SO/500]]-Batters__No_Defense[[#This Row],[HR/500]])</f>
        <v>357.55729915869875</v>
      </c>
      <c r="CC107" s="9">
        <f>Weights!$C$2*Batters__No_Defense[[#This Row],[BABIPvR]]+Weights!$C$3*Batters__No_Defense[[#This Row],[BABIPvL]]</f>
        <v>0.32360357991033467</v>
      </c>
      <c r="CD107" s="9">
        <f>Batters__No_Defense[[#This Row],[BABIP ovr]]*Batters__No_Defense[[#This Row],[BIP/500]]</f>
        <v>115.70682203082541</v>
      </c>
      <c r="CE107" s="9">
        <f>Weights!$C$2*Batters__No_Defense[[#This Row],[XBH vR Rate]]+Weights!$C$3*Batters__No_Defense[[#This Row],[XBH vL Rate]]</f>
        <v>0.21050506229322868</v>
      </c>
      <c r="CF107" s="9">
        <f>Batters__No_Defense[[#This Row],[XBH Rate]]*Batters__No_Defense[[#This Row],[HIP/500]]</f>
        <v>24.356871779350428</v>
      </c>
      <c r="CG107" s="9">
        <f>Batters__No_Defense[[#This Row],[XBH/500]]*Batters__No_Defense[[#This Row],[3B Rate]]</f>
        <v>1.9232185956975099</v>
      </c>
      <c r="CH107" s="9">
        <f>Batters__No_Defense[[#This Row],[XBH/500]]-Batters__No_Defense[[#This Row],[3B/500]]</f>
        <v>22.433653183652918</v>
      </c>
      <c r="CI107" s="9">
        <f>Batters__No_Defense[[#This Row],[HIP/500]]-Batters__No_Defense[[#This Row],[XBH/500]]</f>
        <v>91.349950251474979</v>
      </c>
      <c r="CJ107" s="9">
        <f>Batters__No_Defense[[#This Row],[HIP/500]]+Batters__No_Defense[[#This Row],[HR/500]]</f>
        <v>134.12329537536706</v>
      </c>
      <c r="CK107" s="9">
        <f>500-Batters__No_Defense[[#This Row],[BB/500]]-Batters__No_Defense[[#This Row],[HP/500]]</f>
        <v>466.26204506347426</v>
      </c>
      <c r="CL107" s="9">
        <f>Batters__No_Defense[[#This Row],[BB/500]]+Batters__No_Defense[[#This Row],[HP/500]]+Batters__No_Defense[[#This Row],[1B/500]]</f>
        <v>125.08790518800075</v>
      </c>
      <c r="CM107" s="9">
        <f>Batters__No_Defense[[#This Row],[SBO/500]]*Batters__No_Defense[[#This Row],[SBA Rate]]</f>
        <v>2.4950659008324569</v>
      </c>
      <c r="CN107" s="9">
        <f>Batters__No_Defense[[#This Row],[SBA/500]]*Batters__No_Defense[[#This Row],[SB Rate]]</f>
        <v>1.5177810233330944</v>
      </c>
      <c r="CO107" s="9">
        <f>Batters__No_Defense[[#This Row],[SBA/500]]-Batters__No_Defense[[#This Row],[SB/500]]</f>
        <v>0.97728487749936255</v>
      </c>
      <c r="CP107" s="9">
        <f>(Batters__No_Defense[[#This Row],[HP/500]]/2+Batters__No_Defense[[#This Row],[BB vL/500]]+Batters__No_Defense[[#This Row],[H vL/500]])/500</f>
        <v>0.38006738617215741</v>
      </c>
      <c r="CQ107" s="9">
        <f>(Batters__No_Defense[[#This Row],[HP/500]]/2+Batters__No_Defense[[#This Row],[BB vR/500]]+Batters__No_Defense[[#This Row],[H vR/500]])/500</f>
        <v>0.31695014961880685</v>
      </c>
      <c r="CR107" s="9">
        <f>(Batters__No_Defense[[#This Row],[HP/500]]+Batters__No_Defense[[#This Row],[BB/500]]+Batters__No_Defense[[#This Row],[H/500]])/500</f>
        <v>0.33572250062378567</v>
      </c>
      <c r="CS1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11175715295342</v>
      </c>
      <c r="CT1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97545787390333</v>
      </c>
      <c r="CU1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662772394168</v>
      </c>
      <c r="CV107" s="9">
        <f>((Batters__No_Defense[[#This Row],[wOBA vL]]-Weights!$J$11)/Weights!$J$10)*500</f>
        <v>18.225005401982344</v>
      </c>
      <c r="CW107" s="9">
        <f>((Batters__No_Defense[[#This Row],[wOBA vR]]-Weights!$J$11)/Weights!$J$10)*500</f>
        <v>-5.7697654516873556</v>
      </c>
      <c r="CX107" s="9">
        <f>((Batters__No_Defense[[#This Row],[wOBA]]-Weights!$J$11)/Weights!$J$10)*500</f>
        <v>0.98904660370903041</v>
      </c>
      <c r="CY107" s="15">
        <f>MAX(0,(Batters__No_Defense[[#This Row],[SB vL/500]]*Weights!$J$8+Batters__No_Defense[[#This Row],[CS vL/500]]*Weights!$J$9))</f>
        <v>0</v>
      </c>
      <c r="CZ107" s="15">
        <f>MAX(0,(Batters__No_Defense[[#This Row],[SB vR/500]]*Weights!$J$8+Batters__No_Defense[[#This Row],[CS vR/500]]*Weights!$J$9))</f>
        <v>0</v>
      </c>
      <c r="DA107" s="15">
        <f>MAX(0,(Batters__No_Defense[[#This Row],[SB/500]]*Weights!$J$8+Batters__No_Defense[[#This Row],[CS/500]]*Weights!$J$9))</f>
        <v>0</v>
      </c>
      <c r="DB107" s="9">
        <f>(Batters__No_Defense[[#This Row],[wRAA vL/500]]+Batters__No_Defense[[#This Row],[wSB vL/500]]+(Batters__No_Defense[[#This Row],[UBR/500]]*Weights!$C$3))/Weights!$J$15</f>
        <v>1.4873207645276316</v>
      </c>
      <c r="DC107" s="9">
        <f>(Batters__No_Defense[[#This Row],[wRAA vR/500]]+Batters__No_Defense[[#This Row],[wSB vR/500]]+(Batters__No_Defense[[#This Row],[UBR/500]]*Weights!$C$2))/Weights!$J$15</f>
        <v>-0.52179068209764856</v>
      </c>
      <c r="DD107" s="9">
        <f>(Batters__No_Defense[[#This Row],[wRAA/500]]+Batters__No_Defense[[#This Row],[wSB/500]]+Batters__No_Defense[[#This Row],[UBR/500]])/Weights!$J$15</f>
        <v>1.9841847836435226E-2</v>
      </c>
      <c r="DE107" s="15">
        <f>_xlfn.RANK.EQ(Batters__No_Defense[[#This Row],[oWAA vL/500]],Batters__No_Defense[oWAA vL/500],0)</f>
        <v>27</v>
      </c>
      <c r="DF107" s="15">
        <f>_xlfn.RANK.EQ(Batters__No_Defense[[#This Row],[oWAA vR/500]],Batters__No_Defense[oWAA vR/500],0)</f>
        <v>213</v>
      </c>
      <c r="DG107" s="15">
        <f>_xlfn.RANK.EQ(Batters__No_Defense[[#This Row],[oWAA/500]],Batters__No_Defense[oWAA/500],0)</f>
        <v>106</v>
      </c>
    </row>
    <row r="108" spans="1:111" x14ac:dyDescent="0.25">
      <c r="A108" s="15" t="s">
        <v>7718</v>
      </c>
      <c r="B108">
        <v>71121</v>
      </c>
      <c r="C108">
        <v>59</v>
      </c>
      <c r="D108" s="15" t="s">
        <v>2</v>
      </c>
      <c r="E108">
        <v>54</v>
      </c>
      <c r="F108">
        <v>81</v>
      </c>
      <c r="G108">
        <v>100</v>
      </c>
      <c r="H108">
        <v>65</v>
      </c>
      <c r="I108">
        <v>36</v>
      </c>
      <c r="J108">
        <v>56</v>
      </c>
      <c r="K108">
        <v>37</v>
      </c>
      <c r="L108">
        <v>54</v>
      </c>
      <c r="M108">
        <v>106</v>
      </c>
      <c r="N108">
        <v>71</v>
      </c>
      <c r="O108">
        <v>42</v>
      </c>
      <c r="P108">
        <v>51</v>
      </c>
      <c r="Q108">
        <v>58</v>
      </c>
      <c r="R108">
        <v>96</v>
      </c>
      <c r="S108">
        <v>99</v>
      </c>
      <c r="T108">
        <v>64</v>
      </c>
      <c r="U108">
        <v>35</v>
      </c>
      <c r="V108">
        <v>26</v>
      </c>
      <c r="W108">
        <v>10</v>
      </c>
      <c r="X108">
        <v>16</v>
      </c>
      <c r="Y108">
        <v>34</v>
      </c>
      <c r="Z108">
        <v>3</v>
      </c>
      <c r="AA108">
        <v>5</v>
      </c>
      <c r="AB108" s="9">
        <f>Weights!$M$2*500</f>
        <v>5.2494744198695003</v>
      </c>
      <c r="AC108" s="12">
        <f>0.00141*Batters__No_Defense[[#This Row],[Speed]]</f>
        <v>3.6659999999999998E-2</v>
      </c>
      <c r="AD108" s="12">
        <f>0.0030965+0.000674*Batters__No_Defense[[#This Row],[Steal Rate]]</f>
        <v>9.8364999999999998E-3</v>
      </c>
      <c r="AE108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108" s="12">
        <f>1-Batters__No_Defense[[#This Row],[SB Rate]]</f>
        <v>0.65611059999999999</v>
      </c>
      <c r="AG108" s="9">
        <f>(-0.00357+0.00006282*Batters__No_Defense[[#This Row],[Baserunning]])*500</f>
        <v>-0.71706000000000003</v>
      </c>
      <c r="AH108" s="12">
        <f>MAX(IF(Batters__No_Defense[[#This Row],[Eye vL]]&lt;=80,-0.01501+0.001499*Batters__No_Defense[[#This Row],[Eye vL]],-0.01501+0.001499*80+0.0007293*(Batters__No_Defense[[#This Row],[Eye vL]]-80)),0.001)</f>
        <v>0.1238718</v>
      </c>
      <c r="AI108" s="9">
        <f>Batters__No_Defense[[#This Row],[BB vL Rate]]*(500-Batters__No_Defense[[#This Row],[HP/500]])</f>
        <v>61.285638154556814</v>
      </c>
      <c r="AJ10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227539999999998</v>
      </c>
      <c r="AK108" s="9">
        <f>Batters__No_Defense[[#This Row],[SO vL Rate]]*(500-Batters__No_Defense[[#This Row],[HP/500]]-Batters__No_Defense[[#This Row],[BB vL/500]])</f>
        <v>79.009985741451402</v>
      </c>
      <c r="AL108" s="12">
        <f>IF(Batters__No_Defense[[#This Row],[Power vL]]&lt;=60,0.0004046*Batters__No_Defense[[#This Row],[Power vL]],0.0004046*60+0.001093*(Batters__No_Defense[[#This Row],[Power vL]]-60))</f>
        <v>2.18484E-2</v>
      </c>
      <c r="AM108" s="9">
        <f>Batters__No_Defense[[#This Row],[HR vL Rate]]*(500-Batters__No_Defense[[#This Row],[HP/500]]+Batters__No_Defense[[#This Row],[BB vL/500]])</f>
        <v>12.148500519740942</v>
      </c>
      <c r="AN108" s="9">
        <f>500-Batters__No_Defense[[#This Row],[HP/500]]-Batters__No_Defense[[#This Row],[BB vL/500]]-Batters__No_Defense[[#This Row],[SO vL/500]]-Batters__No_Defense[[#This Row],[HR vL/500]]</f>
        <v>342.30640116438138</v>
      </c>
      <c r="AO108" s="9">
        <f>IF(Batters__No_Defense[[#This Row],[BABIP vL]]&lt;=84, 0.2078346+0.0014112*Batters__No_Defense[[#This Row],[BABIP vL]],0.2078346+0.0014112*84+ 0.007078*SQRT((Batters__No_Defense[[#This Row],[BABIP vL]]-84)))</f>
        <v>0.26710500000000004</v>
      </c>
      <c r="AP108" s="9">
        <f>Batters__No_Defense[[#This Row],[BIP vL/500]]*Batters__No_Defense[[#This Row],[BABIPvL]]</f>
        <v>91.431751283012105</v>
      </c>
      <c r="AQ108" s="9">
        <f>IF(Batters__No_Defense[[#This Row],[Gap vL]]&lt;=100,0.0526501+0.0023729*Batters__No_Defense[[#This Row],[Gap vL]],0.0526501+0.0023729*100+0.0009063*(Batters__No_Defense[[#This Row],[Gap vL]]-100))</f>
        <v>0.1404474</v>
      </c>
      <c r="AR108" s="9">
        <f>Batters__No_Defense[[#This Row],[HIP vL/500]]*Batters__No_Defense[[#This Row],[XBH vL Rate]]</f>
        <v>12.841351745145714</v>
      </c>
      <c r="AS108" s="9">
        <f>Batters__No_Defense[[#This Row],[XBH vL/500]]*Batters__No_Defense[[#This Row],[3B Rate]]</f>
        <v>0.47076395497704182</v>
      </c>
      <c r="AT108" s="9">
        <f>Batters__No_Defense[[#This Row],[XBH vL/500]]-Batters__No_Defense[[#This Row],[3B vL/500]]</f>
        <v>12.370587790168672</v>
      </c>
      <c r="AU108" s="9">
        <f>Batters__No_Defense[[#This Row],[HIP vL/500]]-Batters__No_Defense[[#This Row],[XBH vL/500]]</f>
        <v>78.590399537866389</v>
      </c>
      <c r="AV108" s="9">
        <f>Batters__No_Defense[[#This Row],[1B vL/500]]+Batters__No_Defense[[#This Row],[2B vL/500]]+Batters__No_Defense[[#This Row],[3B vL/500]]+Batters__No_Defense[[#This Row],[HR vL/500]]</f>
        <v>103.58025180275305</v>
      </c>
      <c r="AW108" s="9">
        <f>500-Batters__No_Defense[[#This Row],[HP/500]]-Batters__No_Defense[[#This Row],[BB vL/500]]</f>
        <v>433.46488742557369</v>
      </c>
      <c r="AX108" s="9">
        <f>Batters__No_Defense[[#This Row],[BB vL/500]]+Batters__No_Defense[[#This Row],[HP/500]]+Batters__No_Defense[[#This Row],[1B vL/500]]</f>
        <v>145.12551211229271</v>
      </c>
      <c r="AY108" s="9">
        <f>Batters__No_Defense[[#This Row],[SBO vL/500]]*Batters__No_Defense[[#This Row],[SBA Rate]]</f>
        <v>1.4275270998925673</v>
      </c>
      <c r="AZ108" s="9">
        <f>Batters__No_Defense[[#This Row],[SB Rate]]*Batters__No_Defense[[#This Row],[SBA vL/500]]</f>
        <v>0.49091143786579505</v>
      </c>
      <c r="BA108" s="9">
        <f>Batters__No_Defense[[#This Row],[SBA vL/500]]-Batters__No_Defense[[#This Row],[SB vL/500]]</f>
        <v>0.93661566202677227</v>
      </c>
      <c r="BB108" s="12">
        <f>MAX(IF(Batters__No_Defense[[#This Row],[Eye vR]]&lt;=80,-0.01501+0.001499*Batters__No_Defense[[#This Row],[Eye vR]],-0.01501+0.001499*80+0.0007293*(Batters__No_Defense[[#This Row],[Eye vR]]-80)),0.001)</f>
        <v>0.1187667</v>
      </c>
      <c r="BC108" s="9">
        <f>Batters__No_Defense[[#This Row],[BB vR Rate]]*(500-Batters__No_Defense[[#This Row],[HP/500]])</f>
        <v>58.759887246417684</v>
      </c>
      <c r="BD10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339159999999998</v>
      </c>
      <c r="BE108" s="9">
        <f>Batters__No_Defense[[#This Row],[SO vR Rate]]*(500-Batters__No_Defense[[#This Row],[HP/500]]-Batters__No_Defense[[#This Row],[BB vR/500]])</f>
        <v>88.676833515715174</v>
      </c>
      <c r="BF108" s="12">
        <f>IF(Batters__No_Defense[[#This Row],[Power vR]]&lt;=60,0.0004046*Batters__No_Defense[[#This Row],[Power vR]],0.0004046*60+0.001093*(Batters__No_Defense[[#This Row],[Power vR]]-60))</f>
        <v>6.3624E-2</v>
      </c>
      <c r="BG108" s="9">
        <f>Batters__No_Defense[[#This Row],[HR vR Rate]]*(500-Batters__No_Defense[[#This Row],[HP/500]]+Batters__No_Defense[[#This Row],[BB vR/500]])</f>
        <v>35.216546505676305</v>
      </c>
      <c r="BH108" s="9">
        <f>500-Batters__No_Defense[[#This Row],[HP/500]]-Batters__No_Defense[[#This Row],[BB vR/500]]-Batters__No_Defense[[#This Row],[SO vR/500]]-Batters__No_Defense[[#This Row],[HR vR/500]]</f>
        <v>312.09725831232129</v>
      </c>
      <c r="BI108" s="9">
        <f>IF(Batters__No_Defense[[#This Row],[BABIP vR]]&lt;=84, 0.2078346+0.0014112*Batters__No_Defense[[#This Row],[BABIP vR]],0.2078346+0.0014112*84+ 0.007078*SQRT((Batters__No_Defense[[#This Row],[BABIP vR]]-84)))</f>
        <v>0.25722660000000003</v>
      </c>
      <c r="BJ108" s="9">
        <f>Batters__No_Defense[[#This Row],[BIP vR/500]]*Batters__No_Defense[[#This Row],[BABIPvR]]</f>
        <v>80.279716625000148</v>
      </c>
      <c r="BK108" s="9">
        <f>IF(Batters__No_Defense[[#This Row],[Gap vR]]&lt;=100,0.0526501+0.0023729*Batters__No_Defense[[#This Row],[Gap vR]],0.0526501+0.0023729*100+0.0009063*(Batters__No_Defense[[#This Row],[Gap vR]]-100))</f>
        <v>0.19027829999999998</v>
      </c>
      <c r="BL108" s="9">
        <f>Batters__No_Defense[[#This Row],[HIP vR/500]]*Batters__No_Defense[[#This Row],[XBH vR Rate]]</f>
        <v>15.275488003886764</v>
      </c>
      <c r="BM108" s="9">
        <f>Batters__No_Defense[[#This Row],[XBH vR/500]]*Batters__No_Defense[[#This Row],[3B Rate]]</f>
        <v>0.55999939022248879</v>
      </c>
      <c r="BN108" s="9">
        <f>Batters__No_Defense[[#This Row],[XBH vR/500]]-Batters__No_Defense[[#This Row],[3B vR/500]]</f>
        <v>14.715488613664276</v>
      </c>
      <c r="BO108" s="9">
        <f>Batters__No_Defense[[#This Row],[HIP vR/500]]-Batters__No_Defense[[#This Row],[XBH vR/500]]</f>
        <v>65.004228621113384</v>
      </c>
      <c r="BP108" s="9">
        <f>Batters__No_Defense[[#This Row],[1B vR/500]]+Batters__No_Defense[[#This Row],[2B vR/500]]+Batters__No_Defense[[#This Row],[3B vR/500]]+Batters__No_Defense[[#This Row],[HR vR/500]]</f>
        <v>115.49626313067645</v>
      </c>
      <c r="BQ108" s="9">
        <f>500-Batters__No_Defense[[#This Row],[HP/500]]-Batters__No_Defense[[#This Row],[BB vR/500]]</f>
        <v>435.99063833371281</v>
      </c>
      <c r="BR108" s="9">
        <f>Batters__No_Defense[[#This Row],[BB vR/500]]+Batters__No_Defense[[#This Row],[HP/500]]+Batters__No_Defense[[#This Row],[1B vR/500]]</f>
        <v>129.01359028740058</v>
      </c>
      <c r="BS108" s="9">
        <f>Batters__No_Defense[[#This Row],[SBO vR/500]]*Batters__No_Defense[[#This Row],[SBA Rate]]</f>
        <v>1.2690421808620158</v>
      </c>
      <c r="BT108" s="9">
        <f>Batters__No_Defense[[#This Row],[SB Rate]]*Batters__No_Defense[[#This Row],[SBA vR/500]]</f>
        <v>0.43641015415133011</v>
      </c>
      <c r="BU108" s="9">
        <f>Batters__No_Defense[[#This Row],[SBA vL/500]]-Batters__No_Defense[[#This Row],[SB vR/500]]</f>
        <v>0.99111694574123721</v>
      </c>
      <c r="BV108" s="12">
        <f>Weights!$C$2*Batters__No_Defense[[#This Row],[BB vR Rate]]+Weights!$C$3*Batters__No_Defense[[#This Row],[BB vL Rate]]</f>
        <v>0.12007406716491459</v>
      </c>
      <c r="BW108" s="9">
        <f>Batters__No_Defense[[#This Row],[BB rate]]*(500-Batters__No_Defense[[#This Row],[HP/500]])</f>
        <v>59.40670783838538</v>
      </c>
      <c r="BX108" s="12">
        <f>Weights!$C$2*Batters__No_Defense[[#This Row],[SO vR Rate]]+Weights!$C$3*Batters__No_Defense[[#This Row],[SO vL Rate]]</f>
        <v>0.19798394363131583</v>
      </c>
      <c r="BY108" s="9">
        <f>Batters__No_Defense[[#This Row],[SO rate]]*(500-Batters__No_Defense[[#This Row],[BB/500]]-Batters__No_Defense[[#This Row],[HP/500]])</f>
        <v>86.191085872023493</v>
      </c>
      <c r="BZ108" s="12">
        <f>Weights!$C$2*Batters__No_Defense[[#This Row],[HR vR Rate]]+Weights!$C$3*Batters__No_Defense[[#This Row],[HR vL Rate]]</f>
        <v>5.2925669363067168E-2</v>
      </c>
      <c r="CA108" s="9">
        <f>Batters__No_Defense[[#This Row],[HR rate]]*(500-Batters__No_Defense[[#This Row],[BB/500]]-Batters__No_Defense[[#This Row],[HP/500]])</f>
        <v>23.040862957054976</v>
      </c>
      <c r="CB108" s="9">
        <f>(500-Batters__No_Defense[[#This Row],[BB/500]]-Batters__No_Defense[[#This Row],[HP/500]]-Batters__No_Defense[[#This Row],[SO/500]]-Batters__No_Defense[[#This Row],[HR/500]])</f>
        <v>326.11186891266664</v>
      </c>
      <c r="CC108" s="9">
        <f>Weights!$C$2*Batters__No_Defense[[#This Row],[BABIPvR]]+Weights!$C$3*Batters__No_Defense[[#This Row],[BABIPvL]]</f>
        <v>0.25975636353095777</v>
      </c>
      <c r="CD108" s="9">
        <f>Batters__No_Defense[[#This Row],[BABIP ovr]]*Batters__No_Defense[[#This Row],[BIP/500]]</f>
        <v>84.709633173038682</v>
      </c>
      <c r="CE108" s="9">
        <f>Weights!$C$2*Batters__No_Defense[[#This Row],[XBH vR Rate]]+Weights!$C$3*Batters__No_Defense[[#This Row],[XBH vL Rate]]</f>
        <v>0.1775170842631599</v>
      </c>
      <c r="CF108" s="9">
        <f>Batters__No_Defense[[#This Row],[XBH Rate]]*Batters__No_Defense[[#This Row],[HIP/500]]</f>
        <v>15.037407089879673</v>
      </c>
      <c r="CG108" s="9">
        <f>Batters__No_Defense[[#This Row],[XBH/500]]*Batters__No_Defense[[#This Row],[3B Rate]]</f>
        <v>0.55127134391498878</v>
      </c>
      <c r="CH108" s="9">
        <f>Batters__No_Defense[[#This Row],[XBH/500]]-Batters__No_Defense[[#This Row],[3B/500]]</f>
        <v>14.486135745964685</v>
      </c>
      <c r="CI108" s="9">
        <f>Batters__No_Defense[[#This Row],[HIP/500]]-Batters__No_Defense[[#This Row],[XBH/500]]</f>
        <v>69.672226083159003</v>
      </c>
      <c r="CJ108" s="9">
        <f>Batters__No_Defense[[#This Row],[HIP/500]]+Batters__No_Defense[[#This Row],[HR/500]]</f>
        <v>107.75049613009367</v>
      </c>
      <c r="CK108" s="9">
        <f>500-Batters__No_Defense[[#This Row],[BB/500]]-Batters__No_Defense[[#This Row],[HP/500]]</f>
        <v>435.34381774174511</v>
      </c>
      <c r="CL108" s="9">
        <f>Batters__No_Defense[[#This Row],[BB/500]]+Batters__No_Defense[[#This Row],[HP/500]]+Batters__No_Defense[[#This Row],[1B/500]]</f>
        <v>134.32840834141388</v>
      </c>
      <c r="CM108" s="9">
        <f>Batters__No_Defense[[#This Row],[SBO/500]]*Batters__No_Defense[[#This Row],[SBA Rate]]</f>
        <v>1.3213213886503175</v>
      </c>
      <c r="CN108" s="9">
        <f>Batters__No_Defense[[#This Row],[SBA/500]]*Batters__No_Defense[[#This Row],[SB Rate]]</f>
        <v>0.45438841955012449</v>
      </c>
      <c r="CO108" s="9">
        <f>Batters__No_Defense[[#This Row],[SBA/500]]-Batters__No_Defense[[#This Row],[SB/500]]</f>
        <v>0.86693296910019302</v>
      </c>
      <c r="CP108" s="9">
        <f>(Batters__No_Defense[[#This Row],[HP/500]]/2+Batters__No_Defense[[#This Row],[BB vL/500]]+Batters__No_Defense[[#This Row],[H vL/500]])/500</f>
        <v>0.33498125433448922</v>
      </c>
      <c r="CQ108" s="9">
        <f>(Batters__No_Defense[[#This Row],[HP/500]]/2+Batters__No_Defense[[#This Row],[BB vR/500]]+Batters__No_Defense[[#This Row],[H vR/500]])/500</f>
        <v>0.35376177517405777</v>
      </c>
      <c r="CR108" s="9">
        <f>(Batters__No_Defense[[#This Row],[HP/500]]+Batters__No_Defense[[#This Row],[BB/500]]+Batters__No_Defense[[#This Row],[H/500]])/500</f>
        <v>0.34481335677669711</v>
      </c>
      <c r="CS1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21376596756979</v>
      </c>
      <c r="CT1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374368196895682</v>
      </c>
      <c r="CU1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44164411028163</v>
      </c>
      <c r="CV108" s="9">
        <f>((Batters__No_Defense[[#This Row],[wOBA vL]]-Weights!$J$11)/Weights!$J$10)*500</f>
        <v>-16.244246504400127</v>
      </c>
      <c r="CW108" s="9">
        <f>((Batters__No_Defense[[#This Row],[wOBA vR]]-Weights!$J$11)/Weights!$J$10)*500</f>
        <v>14.831687066732728</v>
      </c>
      <c r="CX108" s="9">
        <f>((Batters__No_Defense[[#This Row],[wOBA]]-Weights!$J$11)/Weights!$J$10)*500</f>
        <v>0.88728773493433188</v>
      </c>
      <c r="CY108" s="15">
        <f>MAX(0,(Batters__No_Defense[[#This Row],[SB vL/500]]*Weights!$J$8+Batters__No_Defense[[#This Row],[CS vL/500]]*Weights!$J$9))</f>
        <v>0</v>
      </c>
      <c r="CZ108" s="15">
        <f>MAX(0,(Batters__No_Defense[[#This Row],[SB vR/500]]*Weights!$J$8+Batters__No_Defense[[#This Row],[CS vR/500]]*Weights!$J$9))</f>
        <v>0</v>
      </c>
      <c r="DA108" s="15">
        <f>MAX(0,(Batters__No_Defense[[#This Row],[SB/500]]*Weights!$J$8+Batters__No_Defense[[#This Row],[CS/500]]*Weights!$J$9))</f>
        <v>0</v>
      </c>
      <c r="DB108" s="9">
        <f>(Batters__No_Defense[[#This Row],[wRAA vL/500]]+Batters__No_Defense[[#This Row],[wSB vL/500]]+(Batters__No_Defense[[#This Row],[UBR/500]]*Weights!$C$3))/Weights!$J$15</f>
        <v>-1.3549092651905073</v>
      </c>
      <c r="DC108" s="9">
        <f>(Batters__No_Defense[[#This Row],[wRAA vR/500]]+Batters__No_Defense[[#This Row],[wSB vR/500]]+(Batters__No_Defense[[#This Row],[UBR/500]]*Weights!$C$2))/Weights!$J$15</f>
        <v>1.1792663132980694</v>
      </c>
      <c r="DD108" s="9">
        <f>(Batters__No_Defense[[#This Row],[wRAA/500]]+Batters__No_Defense[[#This Row],[wSB/500]]+Batters__No_Defense[[#This Row],[UBR/500]])/Weights!$J$15</f>
        <v>1.4039739367977687E-2</v>
      </c>
      <c r="DE108" s="15">
        <f>_xlfn.RANK.EQ(Batters__No_Defense[[#This Row],[oWAA vL/500]],Batters__No_Defense[oWAA vL/500],0)</f>
        <v>362</v>
      </c>
      <c r="DF108" s="15">
        <f>_xlfn.RANK.EQ(Batters__No_Defense[[#This Row],[oWAA vR/500]],Batters__No_Defense[oWAA vR/500],0)</f>
        <v>15</v>
      </c>
      <c r="DG108" s="15">
        <f>_xlfn.RANK.EQ(Batters__No_Defense[[#This Row],[oWAA/500]],Batters__No_Defense[oWAA/500],0)</f>
        <v>107</v>
      </c>
    </row>
    <row r="109" spans="1:111" x14ac:dyDescent="0.25">
      <c r="A109" s="15" t="s">
        <v>4702</v>
      </c>
      <c r="B109">
        <v>70447</v>
      </c>
      <c r="C109">
        <v>59</v>
      </c>
      <c r="D109" s="15" t="s">
        <v>3</v>
      </c>
      <c r="E109">
        <v>61</v>
      </c>
      <c r="F109">
        <v>34</v>
      </c>
      <c r="G109">
        <v>72</v>
      </c>
      <c r="H109">
        <v>78</v>
      </c>
      <c r="I109">
        <v>89</v>
      </c>
      <c r="J109">
        <v>79</v>
      </c>
      <c r="K109">
        <v>60</v>
      </c>
      <c r="L109">
        <v>33</v>
      </c>
      <c r="M109">
        <v>68</v>
      </c>
      <c r="N109">
        <v>75</v>
      </c>
      <c r="O109">
        <v>85</v>
      </c>
      <c r="P109">
        <v>87</v>
      </c>
      <c r="Q109">
        <v>62</v>
      </c>
      <c r="R109">
        <v>35</v>
      </c>
      <c r="S109">
        <v>74</v>
      </c>
      <c r="T109">
        <v>80</v>
      </c>
      <c r="U109">
        <v>90</v>
      </c>
      <c r="V109">
        <v>35</v>
      </c>
      <c r="W109">
        <v>23</v>
      </c>
      <c r="X109">
        <v>67</v>
      </c>
      <c r="Y109">
        <v>25</v>
      </c>
      <c r="Z109">
        <v>4</v>
      </c>
      <c r="AA109">
        <v>1</v>
      </c>
      <c r="AB109" s="9">
        <f>Weights!$M$2*500</f>
        <v>5.2494744198695003</v>
      </c>
      <c r="AC109" s="12">
        <f>0.00141*Batters__No_Defense[[#This Row],[Speed]]</f>
        <v>4.9349999999999998E-2</v>
      </c>
      <c r="AD109" s="12">
        <f>0.0030965+0.000674*Batters__No_Defense[[#This Row],[Steal Rate]]</f>
        <v>1.85985E-2</v>
      </c>
      <c r="AE109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109" s="12">
        <f>1-Batters__No_Defense[[#This Row],[SB Rate]]</f>
        <v>0.33502480000000001</v>
      </c>
      <c r="AG109" s="9">
        <f>(-0.00357+0.00006282*Batters__No_Defense[[#This Row],[Baserunning]])*500</f>
        <v>-0.99975000000000003</v>
      </c>
      <c r="AH109" s="12">
        <f>MAX(IF(Batters__No_Defense[[#This Row],[Eye vL]]&lt;=80,-0.01501+0.001499*Batters__No_Defense[[#This Row],[Eye vL]],-0.01501+0.001499*80+0.0007293*(Batters__No_Defense[[#This Row],[Eye vL]]-80)),0.001)</f>
        <v>8.6921999999999999E-2</v>
      </c>
      <c r="AI109" s="9">
        <f>Batters__No_Defense[[#This Row],[BB vL Rate]]*(500-Batters__No_Defense[[#This Row],[HP/500]])</f>
        <v>43.004705184476101</v>
      </c>
      <c r="AJ10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109" s="9">
        <f>Batters__No_Defense[[#This Row],[SO vL Rate]]*(500-Batters__No_Defense[[#This Row],[HP/500]]-Batters__No_Defense[[#This Row],[BB vL/500]])</f>
        <v>76.891204343723942</v>
      </c>
      <c r="AL109" s="12">
        <f>IF(Batters__No_Defense[[#This Row],[Power vL]]&lt;=60,0.0004046*Batters__No_Defense[[#This Row],[Power vL]],0.0004046*60+0.001093*(Batters__No_Defense[[#This Row],[Power vL]]-60))</f>
        <v>1.33518E-2</v>
      </c>
      <c r="AM109" s="9">
        <f>Batters__No_Defense[[#This Row],[HR vL Rate]]*(500-Batters__No_Defense[[#This Row],[HP/500]]+Batters__No_Defense[[#This Row],[BB vL/500]])</f>
        <v>7.1800002901228748</v>
      </c>
      <c r="AN109" s="9">
        <f>500-Batters__No_Defense[[#This Row],[HP/500]]-Batters__No_Defense[[#This Row],[BB vL/500]]-Batters__No_Defense[[#This Row],[SO vL/500]]-Batters__No_Defense[[#This Row],[HR vL/500]]</f>
        <v>367.67461576180762</v>
      </c>
      <c r="AO109" s="9">
        <f>IF(Batters__No_Defense[[#This Row],[BABIP vL]]&lt;=84, 0.2078346+0.0014112*Batters__No_Defense[[#This Row],[BABIP vL]],0.2078346+0.0014112*84+ 0.007078*SQRT((Batters__No_Defense[[#This Row],[BABIP vL]]-84)))</f>
        <v>0.33345339999999996</v>
      </c>
      <c r="AP109" s="9">
        <f>Batters__No_Defense[[#This Row],[BIP vL/500]]*Batters__No_Defense[[#This Row],[BABIPvL]]</f>
        <v>122.60235071946832</v>
      </c>
      <c r="AQ109" s="9">
        <f>IF(Batters__No_Defense[[#This Row],[Gap vL]]&lt;=100,0.0526501+0.0023729*Batters__No_Defense[[#This Row],[Gap vL]],0.0526501+0.0023729*100+0.0009063*(Batters__No_Defense[[#This Row],[Gap vL]]-100))</f>
        <v>0.19502410000000001</v>
      </c>
      <c r="AR109" s="9">
        <f>Batters__No_Defense[[#This Row],[HIP vL/500]]*Batters__No_Defense[[#This Row],[XBH vL Rate]]</f>
        <v>23.910413106948663</v>
      </c>
      <c r="AS109" s="9">
        <f>Batters__No_Defense[[#This Row],[XBH vL/500]]*Batters__No_Defense[[#This Row],[3B Rate]]</f>
        <v>1.1799788868279164</v>
      </c>
      <c r="AT109" s="9">
        <f>Batters__No_Defense[[#This Row],[XBH vL/500]]-Batters__No_Defense[[#This Row],[3B vL/500]]</f>
        <v>22.730434220120745</v>
      </c>
      <c r="AU109" s="9">
        <f>Batters__No_Defense[[#This Row],[HIP vL/500]]-Batters__No_Defense[[#This Row],[XBH vL/500]]</f>
        <v>98.691937612519652</v>
      </c>
      <c r="AV109" s="9">
        <f>Batters__No_Defense[[#This Row],[1B vL/500]]+Batters__No_Defense[[#This Row],[2B vL/500]]+Batters__No_Defense[[#This Row],[3B vL/500]]+Batters__No_Defense[[#This Row],[HR vL/500]]</f>
        <v>129.78235100959117</v>
      </c>
      <c r="AW109" s="9">
        <f>500-Batters__No_Defense[[#This Row],[HP/500]]-Batters__No_Defense[[#This Row],[BB vL/500]]</f>
        <v>451.74582039565439</v>
      </c>
      <c r="AX109" s="9">
        <f>Batters__No_Defense[[#This Row],[BB vL/500]]+Batters__No_Defense[[#This Row],[HP/500]]+Batters__No_Defense[[#This Row],[1B vL/500]]</f>
        <v>146.94611721686525</v>
      </c>
      <c r="AY109" s="9">
        <f>Batters__No_Defense[[#This Row],[SBO vL/500]]*Batters__No_Defense[[#This Row],[SBA Rate]]</f>
        <v>2.7329773610578685</v>
      </c>
      <c r="AZ109" s="9">
        <f>Batters__No_Defense[[#This Row],[SB Rate]]*Batters__No_Defense[[#This Row],[SBA vL/500]]</f>
        <v>1.8173621672649283</v>
      </c>
      <c r="BA109" s="9">
        <f>Batters__No_Defense[[#This Row],[SBA vL/500]]-Batters__No_Defense[[#This Row],[SB vL/500]]</f>
        <v>0.91561519379294021</v>
      </c>
      <c r="BB109" s="12">
        <f>MAX(IF(Batters__No_Defense[[#This Row],[Eye vR]]&lt;=80,-0.01501+0.001499*Batters__No_Defense[[#This Row],[Eye vR]],-0.01501+0.001499*80+0.0007293*(Batters__No_Defense[[#This Row],[Eye vR]]-80)),0.001)</f>
        <v>9.5916000000000001E-2</v>
      </c>
      <c r="BC109" s="9">
        <f>Batters__No_Defense[[#This Row],[BB vR Rate]]*(500-Batters__No_Defense[[#This Row],[HP/500]])</f>
        <v>47.454491411543799</v>
      </c>
      <c r="BD10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512599999999999</v>
      </c>
      <c r="BE109" s="9">
        <f>Batters__No_Defense[[#This Row],[SO vR Rate]]*(500-Batters__No_Defense[[#This Row],[HP/500]]-Batters__No_Defense[[#This Row],[BB vR/500]])</f>
        <v>69.387244596436176</v>
      </c>
      <c r="BF109" s="12">
        <f>IF(Batters__No_Defense[[#This Row],[Power vR]]&lt;=60,0.0004046*Batters__No_Defense[[#This Row],[Power vR]],0.0004046*60+0.001093*(Batters__No_Defense[[#This Row],[Power vR]]-60))</f>
        <v>1.4161E-2</v>
      </c>
      <c r="BG109" s="9">
        <f>Batters__No_Defense[[#This Row],[HR vR Rate]]*(500-Batters__No_Defense[[#This Row],[HP/500]]+Batters__No_Defense[[#This Row],[BB vR/500]])</f>
        <v>7.6781652456190992</v>
      </c>
      <c r="BH109" s="9">
        <f>500-Batters__No_Defense[[#This Row],[HP/500]]-Batters__No_Defense[[#This Row],[BB vR/500]]-Batters__No_Defense[[#This Row],[SO vR/500]]-Batters__No_Defense[[#This Row],[HR vR/500]]</f>
        <v>370.23062432653143</v>
      </c>
      <c r="BI109" s="9">
        <f>IF(Batters__No_Defense[[#This Row],[BABIP vR]]&lt;=84, 0.2078346+0.0014112*Batters__No_Defense[[#This Row],[BABIP vR]],0.2078346+0.0014112*84+ 0.007078*SQRT((Batters__No_Defense[[#This Row],[BABIP vR]]-84)))</f>
        <v>0.34371288839941933</v>
      </c>
      <c r="BJ109" s="9">
        <f>Batters__No_Defense[[#This Row],[BIP vR/500]]*Batters__No_Defense[[#This Row],[BABIPvR]]</f>
        <v>127.25303726119243</v>
      </c>
      <c r="BK109" s="9">
        <f>IF(Batters__No_Defense[[#This Row],[Gap vR]]&lt;=100,0.0526501+0.0023729*Batters__No_Defense[[#This Row],[Gap vR]],0.0526501+0.0023729*100+0.0009063*(Batters__No_Defense[[#This Row],[Gap vR]]-100))</f>
        <v>0.1997699</v>
      </c>
      <c r="BL109" s="9">
        <f>Batters__No_Defense[[#This Row],[HIP vR/500]]*Batters__No_Defense[[#This Row],[XBH vR Rate]]</f>
        <v>25.421326528364688</v>
      </c>
      <c r="BM109" s="9">
        <f>Batters__No_Defense[[#This Row],[XBH vR/500]]*Batters__No_Defense[[#This Row],[3B Rate]]</f>
        <v>1.2545424641747973</v>
      </c>
      <c r="BN109" s="9">
        <f>Batters__No_Defense[[#This Row],[XBH vR/500]]-Batters__No_Defense[[#This Row],[3B vR/500]]</f>
        <v>24.166784064189891</v>
      </c>
      <c r="BO109" s="9">
        <f>Batters__No_Defense[[#This Row],[HIP vR/500]]-Batters__No_Defense[[#This Row],[XBH vR/500]]</f>
        <v>101.83171073282774</v>
      </c>
      <c r="BP109" s="9">
        <f>Batters__No_Defense[[#This Row],[1B vR/500]]+Batters__No_Defense[[#This Row],[2B vR/500]]+Batters__No_Defense[[#This Row],[3B vR/500]]+Batters__No_Defense[[#This Row],[HR vR/500]]</f>
        <v>134.93120250681153</v>
      </c>
      <c r="BQ109" s="9">
        <f>500-Batters__No_Defense[[#This Row],[HP/500]]-Batters__No_Defense[[#This Row],[BB vR/500]]</f>
        <v>447.29603416858669</v>
      </c>
      <c r="BR109" s="9">
        <f>Batters__No_Defense[[#This Row],[BB vR/500]]+Batters__No_Defense[[#This Row],[HP/500]]+Batters__No_Defense[[#This Row],[1B vR/500]]</f>
        <v>154.53567656424104</v>
      </c>
      <c r="BS109" s="9">
        <f>Batters__No_Defense[[#This Row],[SBO vR/500]]*Batters__No_Defense[[#This Row],[SBA Rate]]</f>
        <v>2.8741317805800373</v>
      </c>
      <c r="BT109" s="9">
        <f>Batters__No_Defense[[#This Row],[SB Rate]]*Batters__No_Defense[[#This Row],[SBA vR/500]]</f>
        <v>1.9112263556175664</v>
      </c>
      <c r="BU109" s="9">
        <f>Batters__No_Defense[[#This Row],[SBA vL/500]]-Batters__No_Defense[[#This Row],[SB vR/500]]</f>
        <v>0.82175100544030211</v>
      </c>
      <c r="BV109" s="12">
        <f>Weights!$C$2*Batters__No_Defense[[#This Row],[BB vR Rate]]+Weights!$C$3*Batters__No_Defense[[#This Row],[BB vL Rate]]</f>
        <v>9.3612722829867823E-2</v>
      </c>
      <c r="BW109" s="9">
        <f>Batters__No_Defense[[#This Row],[BB rate]]*(500-Batters__No_Defense[[#This Row],[HP/500]])</f>
        <v>46.314943821064183</v>
      </c>
      <c r="BX109" s="12">
        <f>Weights!$C$2*Batters__No_Defense[[#This Row],[SO vR Rate]]+Weights!$C$3*Batters__No_Defense[[#This Row],[SO vL Rate]]</f>
        <v>0.15898861169191722</v>
      </c>
      <c r="BY109" s="9">
        <f>Batters__No_Defense[[#This Row],[SO rate]]*(500-Batters__No_Defense[[#This Row],[BB/500]]-Batters__No_Defense[[#This Row],[HP/500]])</f>
        <v>71.296150577131201</v>
      </c>
      <c r="BZ109" s="12">
        <f>Weights!$C$2*Batters__No_Defense[[#This Row],[HR vR Rate]]+Weights!$C$3*Batters__No_Defense[[#This Row],[HR vL Rate]]</f>
        <v>1.3953771638195356E-2</v>
      </c>
      <c r="CA109" s="9">
        <f>Batters__No_Defense[[#This Row],[HR rate]]*(500-Batters__No_Defense[[#This Row],[BB/500]]-Batters__No_Defense[[#This Row],[HP/500]])</f>
        <v>6.2573677023072944</v>
      </c>
      <c r="CB109" s="9">
        <f>(500-Batters__No_Defense[[#This Row],[BB/500]]-Batters__No_Defense[[#This Row],[HP/500]]-Batters__No_Defense[[#This Row],[SO/500]]-Batters__No_Defense[[#This Row],[HR/500]])</f>
        <v>370.88206347962785</v>
      </c>
      <c r="CC109" s="9">
        <f>Weights!$C$2*Batters__No_Defense[[#This Row],[BABIPvR]]+Weights!$C$3*Batters__No_Defense[[#This Row],[BABIPvL]]</f>
        <v>0.34108553178305079</v>
      </c>
      <c r="CD109" s="9">
        <f>Batters__No_Defense[[#This Row],[BABIP ovr]]*Batters__No_Defense[[#This Row],[BIP/500]]</f>
        <v>126.50250585074406</v>
      </c>
      <c r="CE109" s="9">
        <f>Weights!$C$2*Batters__No_Defense[[#This Row],[XBH vR Rate]]+Weights!$C$3*Batters__No_Defense[[#This Row],[XBH vL Rate]]</f>
        <v>0.19855454612030093</v>
      </c>
      <c r="CF109" s="9">
        <f>Batters__No_Defense[[#This Row],[XBH Rate]]*Batters__No_Defense[[#This Row],[HIP/500]]</f>
        <v>25.117647632275201</v>
      </c>
      <c r="CG109" s="9">
        <f>Batters__No_Defense[[#This Row],[XBH/500]]*Batters__No_Defense[[#This Row],[3B Rate]]</f>
        <v>1.2395559106527811</v>
      </c>
      <c r="CH109" s="9">
        <f>Batters__No_Defense[[#This Row],[XBH/500]]-Batters__No_Defense[[#This Row],[3B/500]]</f>
        <v>23.878091721622418</v>
      </c>
      <c r="CI109" s="9">
        <f>Batters__No_Defense[[#This Row],[HIP/500]]-Batters__No_Defense[[#This Row],[XBH/500]]</f>
        <v>101.38485821846885</v>
      </c>
      <c r="CJ109" s="9">
        <f>Batters__No_Defense[[#This Row],[HIP/500]]+Batters__No_Defense[[#This Row],[HR/500]]</f>
        <v>132.75987355305136</v>
      </c>
      <c r="CK109" s="9">
        <f>500-Batters__No_Defense[[#This Row],[BB/500]]-Batters__No_Defense[[#This Row],[HP/500]]</f>
        <v>448.43558175906634</v>
      </c>
      <c r="CL109" s="9">
        <f>Batters__No_Defense[[#This Row],[BB/500]]+Batters__No_Defense[[#This Row],[HP/500]]+Batters__No_Defense[[#This Row],[1B/500]]</f>
        <v>152.94927645940254</v>
      </c>
      <c r="CM109" s="9">
        <f>Batters__No_Defense[[#This Row],[SBO/500]]*Batters__No_Defense[[#This Row],[SBA Rate]]</f>
        <v>2.8446271182301981</v>
      </c>
      <c r="CN109" s="9">
        <f>Batters__No_Defense[[#This Row],[SBA/500]]*Batters__No_Defense[[#This Row],[SB Rate]]</f>
        <v>1.8916064868705496</v>
      </c>
      <c r="CO109" s="9">
        <f>Batters__No_Defense[[#This Row],[SBA/500]]-Batters__No_Defense[[#This Row],[SB/500]]</f>
        <v>0.95302063135964854</v>
      </c>
      <c r="CP109" s="9">
        <f>(Batters__No_Defense[[#This Row],[HP/500]]/2+Batters__No_Defense[[#This Row],[BB vL/500]]+Batters__No_Defense[[#This Row],[H vL/500]])/500</f>
        <v>0.35082358680800407</v>
      </c>
      <c r="CQ109" s="9">
        <f>(Batters__No_Defense[[#This Row],[HP/500]]/2+Batters__No_Defense[[#This Row],[BB vR/500]]+Batters__No_Defense[[#This Row],[H vR/500]])/500</f>
        <v>0.37002086225658015</v>
      </c>
      <c r="CR109" s="9">
        <f>(Batters__No_Defense[[#This Row],[HP/500]]+Batters__No_Defense[[#This Row],[BB/500]]+Batters__No_Defense[[#This Row],[H/500]])/500</f>
        <v>0.36864858358797009</v>
      </c>
      <c r="CS1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77969092497618</v>
      </c>
      <c r="CT1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458766538176546</v>
      </c>
      <c r="CU1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00465713288149</v>
      </c>
      <c r="CV109" s="9">
        <f>((Batters__No_Defense[[#This Row],[wOBA vL]]-Weights!$J$11)/Weights!$J$10)*500</f>
        <v>-7.2403942824953518</v>
      </c>
      <c r="CW109" s="9">
        <f>((Batters__No_Defense[[#This Row],[wOBA vR]]-Weights!$J$11)/Weights!$J$10)*500</f>
        <v>1.4146640891860578</v>
      </c>
      <c r="CX109" s="9">
        <f>((Batters__No_Defense[[#This Row],[wOBA]]-Weights!$J$11)/Weights!$J$10)*500</f>
        <v>1.1463752079535021</v>
      </c>
      <c r="CY109" s="15">
        <f>MAX(0,(Batters__No_Defense[[#This Row],[SB vL/500]]*Weights!$J$8+Batters__No_Defense[[#This Row],[CS vL/500]]*Weights!$J$9))</f>
        <v>0</v>
      </c>
      <c r="CZ109" s="15">
        <f>MAX(0,(Batters__No_Defense[[#This Row],[SB vR/500]]*Weights!$J$8+Batters__No_Defense[[#This Row],[CS vR/500]]*Weights!$J$9))</f>
        <v>0</v>
      </c>
      <c r="DA109" s="15">
        <f>MAX(0,(Batters__No_Defense[[#This Row],[SB/500]]*Weights!$J$8+Batters__No_Defense[[#This Row],[CS/500]]*Weights!$J$9))</f>
        <v>0</v>
      </c>
      <c r="DB109" s="9">
        <f>(Batters__No_Defense[[#This Row],[wRAA vL/500]]+Batters__No_Defense[[#This Row],[wSB vL/500]]+(Batters__No_Defense[[#This Row],[UBR/500]]*Weights!$C$3))/Weights!$J$15</f>
        <v>-0.61827640762461678</v>
      </c>
      <c r="DC109" s="9">
        <f>(Batters__No_Defense[[#This Row],[wRAA vR/500]]+Batters__No_Defense[[#This Row],[wSB vR/500]]+(Batters__No_Defense[[#This Row],[UBR/500]]*Weights!$C$2))/Weights!$J$15</f>
        <v>5.5336631610304762E-2</v>
      </c>
      <c r="DD109" s="9">
        <f>(Batters__No_Defense[[#This Row],[wRAA/500]]+Batters__No_Defense[[#This Row],[wSB/500]]+Batters__No_Defense[[#This Row],[UBR/500]])/Weights!$J$15</f>
        <v>1.2093092263941767E-2</v>
      </c>
      <c r="DE109" s="15">
        <f>_xlfn.RANK.EQ(Batters__No_Defense[[#This Row],[oWAA vL/500]],Batters__No_Defense[oWAA vL/500],0)</f>
        <v>239</v>
      </c>
      <c r="DF109" s="15">
        <f>_xlfn.RANK.EQ(Batters__No_Defense[[#This Row],[oWAA vR/500]],Batters__No_Defense[oWAA vR/500],0)</f>
        <v>100</v>
      </c>
      <c r="DG109" s="15">
        <f>_xlfn.RANK.EQ(Batters__No_Defense[[#This Row],[oWAA/500]],Batters__No_Defense[oWAA/500],0)</f>
        <v>108</v>
      </c>
    </row>
    <row r="110" spans="1:111" x14ac:dyDescent="0.25">
      <c r="A110" s="15" t="s">
        <v>7791</v>
      </c>
      <c r="B110">
        <v>70975</v>
      </c>
      <c r="C110">
        <v>59</v>
      </c>
      <c r="D110" s="15" t="s">
        <v>2</v>
      </c>
      <c r="E110">
        <v>64</v>
      </c>
      <c r="F110">
        <v>65</v>
      </c>
      <c r="G110">
        <v>65</v>
      </c>
      <c r="H110">
        <v>64</v>
      </c>
      <c r="I110">
        <v>80</v>
      </c>
      <c r="J110">
        <v>81</v>
      </c>
      <c r="K110">
        <v>67</v>
      </c>
      <c r="L110">
        <v>76</v>
      </c>
      <c r="M110">
        <v>71</v>
      </c>
      <c r="N110">
        <v>60</v>
      </c>
      <c r="O110">
        <v>109</v>
      </c>
      <c r="P110">
        <v>69</v>
      </c>
      <c r="Q110">
        <v>63</v>
      </c>
      <c r="R110">
        <v>62</v>
      </c>
      <c r="S110">
        <v>63</v>
      </c>
      <c r="T110">
        <v>66</v>
      </c>
      <c r="U110">
        <v>75</v>
      </c>
      <c r="V110">
        <v>72</v>
      </c>
      <c r="W110">
        <v>58</v>
      </c>
      <c r="X110">
        <v>62</v>
      </c>
      <c r="Y110">
        <v>83</v>
      </c>
      <c r="Z110">
        <v>43</v>
      </c>
      <c r="AA110">
        <v>8</v>
      </c>
      <c r="AB110" s="9">
        <f>Weights!$M$2*500</f>
        <v>5.2494744198695003</v>
      </c>
      <c r="AC110" s="12">
        <f>0.00141*Batters__No_Defense[[#This Row],[Speed]]</f>
        <v>0.10152</v>
      </c>
      <c r="AD110" s="12">
        <f>0.0030965+0.000674*Batters__No_Defense[[#This Row],[Steal Rate]]</f>
        <v>4.2188500000000004E-2</v>
      </c>
      <c r="AE110" s="12">
        <f>IF(Batters__No_Defense[[#This Row],[Stealing]]&lt;=70,0.2431566+0.0062958*Batters__No_Defense[[#This Row],[Stealing]],0.2431566+0.0062958*70+0.00065059*(Batters__No_Defense[[#This Row],[Stealing]]-70))</f>
        <v>0.63349619999999995</v>
      </c>
      <c r="AF110" s="12">
        <f>1-Batters__No_Defense[[#This Row],[SB Rate]]</f>
        <v>0.36650380000000005</v>
      </c>
      <c r="AG110" s="9">
        <f>(-0.00357+0.00006282*Batters__No_Defense[[#This Row],[Baserunning]])*500</f>
        <v>0.82202999999999982</v>
      </c>
      <c r="AH110" s="12">
        <f>MAX(IF(Batters__No_Defense[[#This Row],[Eye vL]]&lt;=80,-0.01501+0.001499*Batters__No_Defense[[#This Row],[Eye vL]],-0.01501+0.001499*80+0.0007293*(Batters__No_Defense[[#This Row],[Eye vL]]-80)),0.001)</f>
        <v>9.1419E-2</v>
      </c>
      <c r="AI110" s="9">
        <f>Batters__No_Defense[[#This Row],[BB vL Rate]]*(500-Batters__No_Defense[[#This Row],[HP/500]])</f>
        <v>45.229598298009954</v>
      </c>
      <c r="AJ11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545799999999998</v>
      </c>
      <c r="AK110" s="9">
        <f>Batters__No_Defense[[#This Row],[SO vL Rate]]*(500-Batters__No_Defense[[#This Row],[HP/500]]-Batters__No_Defense[[#This Row],[BB vL/500]])</f>
        <v>96.852879950351124</v>
      </c>
      <c r="AL110" s="12">
        <f>IF(Batters__No_Defense[[#This Row],[Power vL]]&lt;=60,0.0004046*Batters__No_Defense[[#This Row],[Power vL]],0.0004046*60+0.001093*(Batters__No_Defense[[#This Row],[Power vL]]-60))</f>
        <v>4.1764000000000003E-2</v>
      </c>
      <c r="AM110" s="9">
        <f>Batters__No_Defense[[#This Row],[HR vL Rate]]*(500-Batters__No_Defense[[#This Row],[HP/500]]+Batters__No_Defense[[#This Row],[BB vL/500]])</f>
        <v>22.551729893646662</v>
      </c>
      <c r="AN110" s="9">
        <f>500-Batters__No_Defense[[#This Row],[HP/500]]-Batters__No_Defense[[#This Row],[BB vL/500]]-Batters__No_Defense[[#This Row],[SO vL/500]]-Batters__No_Defense[[#This Row],[HR vL/500]]</f>
        <v>330.11631743812279</v>
      </c>
      <c r="AO110" s="9">
        <f>IF(Batters__No_Defense[[#This Row],[BABIP vL]]&lt;=84, 0.2078346+0.0014112*Batters__No_Defense[[#This Row],[BABIP vL]],0.2078346+0.0014112*84+ 0.007078*SQRT((Batters__No_Defense[[#This Row],[BABIP vL]]-84)))</f>
        <v>0.36176539999999996</v>
      </c>
      <c r="AP110" s="9">
        <f>Batters__No_Defense[[#This Row],[BIP vL/500]]*Batters__No_Defense[[#This Row],[BABIPvL]]</f>
        <v>119.42466162452945</v>
      </c>
      <c r="AQ110" s="9">
        <f>IF(Batters__No_Defense[[#This Row],[Gap vL]]&lt;=100,0.0526501+0.0023729*Batters__No_Defense[[#This Row],[Gap vL]],0.0526501+0.0023729*100+0.0009063*(Batters__No_Defense[[#This Row],[Gap vL]]-100))</f>
        <v>0.2116344</v>
      </c>
      <c r="AR110" s="9">
        <f>Batters__No_Defense[[#This Row],[HIP vL/500]]*Batters__No_Defense[[#This Row],[XBH vL Rate]]</f>
        <v>25.274366608110316</v>
      </c>
      <c r="AS110" s="9">
        <f>Batters__No_Defense[[#This Row],[XBH vL/500]]*Batters__No_Defense[[#This Row],[3B Rate]]</f>
        <v>2.5658536980553595</v>
      </c>
      <c r="AT110" s="9">
        <f>Batters__No_Defense[[#This Row],[XBH vL/500]]-Batters__No_Defense[[#This Row],[3B vL/500]]</f>
        <v>22.708512910054957</v>
      </c>
      <c r="AU110" s="9">
        <f>Batters__No_Defense[[#This Row],[HIP vL/500]]-Batters__No_Defense[[#This Row],[XBH vL/500]]</f>
        <v>94.150295016419136</v>
      </c>
      <c r="AV110" s="9">
        <f>Batters__No_Defense[[#This Row],[1B vL/500]]+Batters__No_Defense[[#This Row],[2B vL/500]]+Batters__No_Defense[[#This Row],[3B vL/500]]+Batters__No_Defense[[#This Row],[HR vL/500]]</f>
        <v>141.97639151817611</v>
      </c>
      <c r="AW110" s="9">
        <f>500-Batters__No_Defense[[#This Row],[HP/500]]-Batters__No_Defense[[#This Row],[BB vL/500]]</f>
        <v>449.52092728212057</v>
      </c>
      <c r="AX110" s="9">
        <f>Batters__No_Defense[[#This Row],[BB vL/500]]+Batters__No_Defense[[#This Row],[HP/500]]+Batters__No_Defense[[#This Row],[1B vL/500]]</f>
        <v>144.6293677342986</v>
      </c>
      <c r="AY110" s="9">
        <f>Batters__No_Defense[[#This Row],[SBO vL/500]]*Batters__No_Defense[[#This Row],[SBA Rate]]</f>
        <v>6.1016960806584573</v>
      </c>
      <c r="AZ110" s="9">
        <f>Batters__No_Defense[[#This Row],[SB Rate]]*Batters__No_Defense[[#This Row],[SBA vL/500]]</f>
        <v>3.8654012806520259</v>
      </c>
      <c r="BA110" s="9">
        <f>Batters__No_Defense[[#This Row],[SBA vL/500]]-Batters__No_Defense[[#This Row],[SB vL/500]]</f>
        <v>2.2362948000064313</v>
      </c>
      <c r="BB110" s="12">
        <f>MAX(IF(Batters__No_Defense[[#This Row],[Eye vR]]&lt;=80,-0.01501+0.001499*Batters__No_Defense[[#This Row],[Eye vR]],-0.01501+0.001499*80+0.0007293*(Batters__No_Defense[[#This Row],[Eye vR]]-80)),0.001)</f>
        <v>7.9426999999999998E-2</v>
      </c>
      <c r="BC110" s="9">
        <f>Batters__No_Defense[[#This Row],[BB vR Rate]]*(500-Batters__No_Defense[[#This Row],[HP/500]])</f>
        <v>39.296549995253024</v>
      </c>
      <c r="BD11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735839999999999</v>
      </c>
      <c r="BE110" s="9">
        <f>Batters__No_Defense[[#This Row],[SO vR Rate]]*(500-Batters__No_Defense[[#This Row],[HP/500]]-Batters__No_Defense[[#This Row],[BB vR/500]])</f>
        <v>89.887667895070479</v>
      </c>
      <c r="BF110" s="12">
        <f>IF(Batters__No_Defense[[#This Row],[Power vR]]&lt;=60,0.0004046*Batters__No_Defense[[#This Row],[Power vR]],0.0004046*60+0.001093*(Batters__No_Defense[[#This Row],[Power vR]]-60))</f>
        <v>2.6462000000000003E-2</v>
      </c>
      <c r="BG110" s="9">
        <f>Batters__No_Defense[[#This Row],[HR vR Rate]]*(500-Batters__No_Defense[[#This Row],[HP/500]]+Batters__No_Defense[[#This Row],[BB vR/500]])</f>
        <v>14.131953713875799</v>
      </c>
      <c r="BH110" s="9">
        <f>500-Batters__No_Defense[[#This Row],[HP/500]]-Batters__No_Defense[[#This Row],[BB vR/500]]-Batters__No_Defense[[#This Row],[SO vR/500]]-Batters__No_Defense[[#This Row],[HR vR/500]]</f>
        <v>351.43435397593117</v>
      </c>
      <c r="BI110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110" s="9">
        <f>Batters__No_Defense[[#This Row],[BIP vR/500]]*Batters__No_Defense[[#This Row],[BABIPvR]]</f>
        <v>110.23603040965862</v>
      </c>
      <c r="BK110" s="9">
        <f>IF(Batters__No_Defense[[#This Row],[Gap vR]]&lt;=100,0.0526501+0.0023729*Batters__No_Defense[[#This Row],[Gap vR]],0.0526501+0.0023729*100+0.0009063*(Batters__No_Defense[[#This Row],[Gap vR]]-100))</f>
        <v>0.20214279999999998</v>
      </c>
      <c r="BL110" s="9">
        <f>Batters__No_Defense[[#This Row],[HIP vR/500]]*Batters__No_Defense[[#This Row],[XBH vR Rate]]</f>
        <v>22.283419847893541</v>
      </c>
      <c r="BM110" s="9">
        <f>Batters__No_Defense[[#This Row],[XBH vR/500]]*Batters__No_Defense[[#This Row],[3B Rate]]</f>
        <v>2.2622127829581524</v>
      </c>
      <c r="BN110" s="9">
        <f>Batters__No_Defense[[#This Row],[XBH vR/500]]-Batters__No_Defense[[#This Row],[3B vR/500]]</f>
        <v>20.021207064935389</v>
      </c>
      <c r="BO110" s="9">
        <f>Batters__No_Defense[[#This Row],[HIP vR/500]]-Batters__No_Defense[[#This Row],[XBH vR/500]]</f>
        <v>87.952610561765084</v>
      </c>
      <c r="BP110" s="9">
        <f>Batters__No_Defense[[#This Row],[1B vR/500]]+Batters__No_Defense[[#This Row],[2B vR/500]]+Batters__No_Defense[[#This Row],[3B vR/500]]+Batters__No_Defense[[#This Row],[HR vR/500]]</f>
        <v>124.36798412353444</v>
      </c>
      <c r="BQ110" s="9">
        <f>500-Batters__No_Defense[[#This Row],[HP/500]]-Batters__No_Defense[[#This Row],[BB vR/500]]</f>
        <v>455.45397558487747</v>
      </c>
      <c r="BR110" s="9">
        <f>Batters__No_Defense[[#This Row],[BB vR/500]]+Batters__No_Defense[[#This Row],[HP/500]]+Batters__No_Defense[[#This Row],[1B vR/500]]</f>
        <v>132.49863497688762</v>
      </c>
      <c r="BS110" s="9">
        <f>Batters__No_Defense[[#This Row],[SBO vR/500]]*Batters__No_Defense[[#This Row],[SBA Rate]]</f>
        <v>5.5899186617224235</v>
      </c>
      <c r="BT110" s="9">
        <f>Batters__No_Defense[[#This Row],[SB Rate]]*Batters__No_Defense[[#This Row],[SBA vR/500]]</f>
        <v>3.5411922305102403</v>
      </c>
      <c r="BU110" s="9">
        <f>Batters__No_Defense[[#This Row],[SBA vL/500]]-Batters__No_Defense[[#This Row],[SB vR/500]]</f>
        <v>2.5605038501482169</v>
      </c>
      <c r="BV110" s="12">
        <f>Weights!$C$2*Batters__No_Defense[[#This Row],[BB vR Rate]]+Weights!$C$3*Batters__No_Defense[[#This Row],[BB vL Rate]]</f>
        <v>8.2498036226842902E-2</v>
      </c>
      <c r="BW110" s="9">
        <f>Batters__No_Defense[[#This Row],[BB rate]]*(500-Batters__No_Defense[[#This Row],[HP/500]])</f>
        <v>40.815946782559173</v>
      </c>
      <c r="BX110" s="12">
        <f>Weights!$C$2*Batters__No_Defense[[#This Row],[SO vR Rate]]+Weights!$C$3*Batters__No_Defense[[#This Row],[SO vL Rate]]</f>
        <v>0.20199353403030065</v>
      </c>
      <c r="BY110" s="9">
        <f>Batters__No_Defense[[#This Row],[SO rate]]*(500-Batters__No_Defense[[#This Row],[BB/500]]-Batters__No_Defense[[#This Row],[HP/500]])</f>
        <v>91.691849789877409</v>
      </c>
      <c r="BZ110" s="12">
        <f>Weights!$C$2*Batters__No_Defense[[#This Row],[HR vR Rate]]+Weights!$C$3*Batters__No_Defense[[#This Row],[HR vL Rate]]</f>
        <v>3.0380695492257352E-2</v>
      </c>
      <c r="CA110" s="9">
        <f>Batters__No_Defense[[#This Row],[HR rate]]*(500-Batters__No_Defense[[#This Row],[BB/500]]-Batters__No_Defense[[#This Row],[HP/500]])</f>
        <v>13.790848211855115</v>
      </c>
      <c r="CB110" s="9">
        <f>(500-Batters__No_Defense[[#This Row],[BB/500]]-Batters__No_Defense[[#This Row],[HP/500]]-Batters__No_Defense[[#This Row],[SO/500]]-Batters__No_Defense[[#This Row],[HR/500]])</f>
        <v>348.4518807958388</v>
      </c>
      <c r="CC110" s="9">
        <f>Weights!$C$2*Batters__No_Defense[[#This Row],[BABIPvR]]+Weights!$C$3*Batters__No_Defense[[#This Row],[BABIPvL]]</f>
        <v>0.32599019281002806</v>
      </c>
      <c r="CD110" s="9">
        <f>Batters__No_Defense[[#This Row],[BABIP ovr]]*Batters__No_Defense[[#This Row],[BIP/500]]</f>
        <v>113.5918958056524</v>
      </c>
      <c r="CE110" s="9">
        <f>Weights!$C$2*Batters__No_Defense[[#This Row],[XBH vR Rate]]+Weights!$C$3*Batters__No_Defense[[#This Row],[XBH vL Rate]]</f>
        <v>0.20457350775939809</v>
      </c>
      <c r="CF110" s="9">
        <f>Batters__No_Defense[[#This Row],[XBH Rate]]*Batters__No_Defense[[#This Row],[HIP/500]]</f>
        <v>23.23789257800237</v>
      </c>
      <c r="CG110" s="9">
        <f>Batters__No_Defense[[#This Row],[XBH/500]]*Batters__No_Defense[[#This Row],[3B Rate]]</f>
        <v>2.3591108545188004</v>
      </c>
      <c r="CH110" s="9">
        <f>Batters__No_Defense[[#This Row],[XBH/500]]-Batters__No_Defense[[#This Row],[3B/500]]</f>
        <v>20.87878172348357</v>
      </c>
      <c r="CI110" s="9">
        <f>Batters__No_Defense[[#This Row],[HIP/500]]-Batters__No_Defense[[#This Row],[XBH/500]]</f>
        <v>90.354003227650026</v>
      </c>
      <c r="CJ110" s="9">
        <f>Batters__No_Defense[[#This Row],[HIP/500]]+Batters__No_Defense[[#This Row],[HR/500]]</f>
        <v>127.38274401750752</v>
      </c>
      <c r="CK110" s="9">
        <f>500-Batters__No_Defense[[#This Row],[BB/500]]-Batters__No_Defense[[#This Row],[HP/500]]</f>
        <v>453.93457879757131</v>
      </c>
      <c r="CL110" s="9">
        <f>Batters__No_Defense[[#This Row],[BB/500]]+Batters__No_Defense[[#This Row],[HP/500]]+Batters__No_Defense[[#This Row],[1B/500]]</f>
        <v>136.41942443007869</v>
      </c>
      <c r="CM110" s="9">
        <f>Batters__No_Defense[[#This Row],[SBO/500]]*Batters__No_Defense[[#This Row],[SBA Rate]]</f>
        <v>5.7553308875683751</v>
      </c>
      <c r="CN110" s="9">
        <f>Batters__No_Defense[[#This Row],[SBA/500]]*Batters__No_Defense[[#This Row],[SB Rate]]</f>
        <v>3.6459802470171927</v>
      </c>
      <c r="CO110" s="9">
        <f>Batters__No_Defense[[#This Row],[SBA/500]]-Batters__No_Defense[[#This Row],[SB/500]]</f>
        <v>2.1093506405511824</v>
      </c>
      <c r="CP110" s="9">
        <f>(Batters__No_Defense[[#This Row],[HP/500]]/2+Batters__No_Defense[[#This Row],[BB vL/500]]+Batters__No_Defense[[#This Row],[H vL/500]])/500</f>
        <v>0.37966145405224166</v>
      </c>
      <c r="CQ110" s="9">
        <f>(Batters__No_Defense[[#This Row],[HP/500]]/2+Batters__No_Defense[[#This Row],[BB vR/500]]+Batters__No_Defense[[#This Row],[H vR/500]])/500</f>
        <v>0.33257854265744441</v>
      </c>
      <c r="CR110" s="9">
        <f>(Batters__No_Defense[[#This Row],[HP/500]]+Batters__No_Defense[[#This Row],[BB/500]]+Batters__No_Defense[[#This Row],[H/500]])/500</f>
        <v>0.34689633043987239</v>
      </c>
      <c r="CS1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558383757443656</v>
      </c>
      <c r="CT1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43245740987716</v>
      </c>
      <c r="CU1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998794645036575</v>
      </c>
      <c r="CV110" s="9">
        <f>((Batters__No_Defense[[#This Row],[wOBA vL]]-Weights!$J$11)/Weights!$J$10)*500</f>
        <v>20.280292823331141</v>
      </c>
      <c r="CW110" s="9">
        <f>((Batters__No_Defense[[#This Row],[wOBA vR]]-Weights!$J$11)/Weights!$J$10)*500</f>
        <v>-8.3205447863054793</v>
      </c>
      <c r="CX110" s="9">
        <f>((Batters__No_Defense[[#This Row],[wOBA]]-Weights!$J$11)/Weights!$J$10)*500</f>
        <v>-0.70203571472194137</v>
      </c>
      <c r="CY110" s="15">
        <f>MAX(0,(Batters__No_Defense[[#This Row],[SB vL/500]]*Weights!$J$8+Batters__No_Defense[[#This Row],[CS vL/500]]*Weights!$J$9))</f>
        <v>0</v>
      </c>
      <c r="CZ110" s="15">
        <f>MAX(0,(Batters__No_Defense[[#This Row],[SB vR/500]]*Weights!$J$8+Batters__No_Defense[[#This Row],[CS vR/500]]*Weights!$J$9))</f>
        <v>0</v>
      </c>
      <c r="DA110" s="15">
        <f>MAX(0,(Batters__No_Defense[[#This Row],[SB/500]]*Weights!$J$8+Batters__No_Defense[[#This Row],[CS/500]]*Weights!$J$9))</f>
        <v>0</v>
      </c>
      <c r="DB110" s="9">
        <f>(Batters__No_Defense[[#This Row],[wRAA vL/500]]+Batters__No_Defense[[#This Row],[wSB vL/500]]+(Batters__No_Defense[[#This Row],[UBR/500]]*Weights!$C$3))/Weights!$J$15</f>
        <v>1.6900042015794858</v>
      </c>
      <c r="DC110" s="9">
        <f>(Batters__No_Defense[[#This Row],[wRAA vR/500]]+Batters__No_Defense[[#This Row],[wSB vR/500]]+(Batters__No_Defense[[#This Row],[UBR/500]]*Weights!$C$2))/Weights!$J$15</f>
        <v>-0.63581152041381905</v>
      </c>
      <c r="DD110" s="9">
        <f>(Batters__No_Defense[[#This Row],[wRAA/500]]+Batters__No_Defense[[#This Row],[wSB/500]]+Batters__No_Defense[[#This Row],[UBR/500]])/Weights!$J$15</f>
        <v>9.8966745436670396E-3</v>
      </c>
      <c r="DE110" s="15">
        <f>_xlfn.RANK.EQ(Batters__No_Defense[[#This Row],[oWAA vL/500]],Batters__No_Defense[oWAA vL/500],0)</f>
        <v>20</v>
      </c>
      <c r="DF110" s="15">
        <f>_xlfn.RANK.EQ(Batters__No_Defense[[#This Row],[oWAA vR/500]],Batters__No_Defense[oWAA vR/500],0)</f>
        <v>237</v>
      </c>
      <c r="DG110" s="15">
        <f>_xlfn.RANK.EQ(Batters__No_Defense[[#This Row],[oWAA/500]],Batters__No_Defense[oWAA/500],0)</f>
        <v>109</v>
      </c>
    </row>
    <row r="111" spans="1:111" x14ac:dyDescent="0.25">
      <c r="A111" s="15" t="s">
        <v>8669</v>
      </c>
      <c r="B111">
        <v>71722</v>
      </c>
      <c r="C111">
        <v>56</v>
      </c>
      <c r="D111" s="15" t="s">
        <v>2</v>
      </c>
      <c r="E111">
        <v>111</v>
      </c>
      <c r="F111">
        <v>99</v>
      </c>
      <c r="G111">
        <v>68</v>
      </c>
      <c r="H111">
        <v>47</v>
      </c>
      <c r="I111">
        <v>33</v>
      </c>
      <c r="J111">
        <v>38</v>
      </c>
      <c r="K111">
        <v>64</v>
      </c>
      <c r="L111">
        <v>98</v>
      </c>
      <c r="M111">
        <v>64</v>
      </c>
      <c r="N111">
        <v>32</v>
      </c>
      <c r="O111">
        <v>48</v>
      </c>
      <c r="P111">
        <v>38</v>
      </c>
      <c r="Q111">
        <v>137</v>
      </c>
      <c r="R111">
        <v>99</v>
      </c>
      <c r="S111">
        <v>70</v>
      </c>
      <c r="T111">
        <v>53</v>
      </c>
      <c r="U111">
        <v>29</v>
      </c>
      <c r="V111">
        <v>47</v>
      </c>
      <c r="W111">
        <v>11</v>
      </c>
      <c r="X111">
        <v>58</v>
      </c>
      <c r="Y111">
        <v>39</v>
      </c>
      <c r="Z111">
        <v>4</v>
      </c>
      <c r="AA111">
        <v>3</v>
      </c>
      <c r="AB111" s="9">
        <f>Weights!$M$2*500</f>
        <v>5.2494744198695003</v>
      </c>
      <c r="AC111" s="12">
        <f>0.00141*Batters__No_Defense[[#This Row],[Speed]]</f>
        <v>6.6269999999999996E-2</v>
      </c>
      <c r="AD111" s="12">
        <f>0.0030965+0.000674*Batters__No_Defense[[#This Row],[Steal Rate]]</f>
        <v>1.0510500000000001E-2</v>
      </c>
      <c r="AE111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111" s="12">
        <f>1-Batters__No_Defense[[#This Row],[SB Rate]]</f>
        <v>0.39168700000000001</v>
      </c>
      <c r="AG111" s="9">
        <f>(-0.00357+0.00006282*Batters__No_Defense[[#This Row],[Baserunning]])*500</f>
        <v>-0.5600099999999999</v>
      </c>
      <c r="AH111" s="12">
        <f>MAX(IF(Batters__No_Defense[[#This Row],[Eye vL]]&lt;=80,-0.01501+0.001499*Batters__No_Defense[[#This Row],[Eye vL]],-0.01501+0.001499*80+0.0007293*(Batters__No_Defense[[#This Row],[Eye vL]]-80)),0.001)</f>
        <v>8.0925999999999998E-2</v>
      </c>
      <c r="AI111" s="9">
        <f>Batters__No_Defense[[#This Row],[BB vL Rate]]*(500-Batters__No_Defense[[#This Row],[HP/500]])</f>
        <v>40.038181033097636</v>
      </c>
      <c r="AJ11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43008</v>
      </c>
      <c r="AK111" s="9">
        <f>Batters__No_Defense[[#This Row],[SO vL Rate]]*(500-Batters__No_Defense[[#This Row],[HP/500]]-Batters__No_Defense[[#This Row],[BB vL/500]])</f>
        <v>120.18083643365642</v>
      </c>
      <c r="AL111" s="12">
        <f>IF(Batters__No_Defense[[#This Row],[Power vL]]&lt;=60,0.0004046*Batters__No_Defense[[#This Row],[Power vL]],0.0004046*60+0.001093*(Batters__No_Defense[[#This Row],[Power vL]]-60))</f>
        <v>6.5810000000000007E-2</v>
      </c>
      <c r="AM111" s="9">
        <f>Batters__No_Defense[[#This Row],[HR vL Rate]]*(500-Batters__No_Defense[[#This Row],[HP/500]]+Batters__No_Defense[[#This Row],[BB vL/500]])</f>
        <v>35.194444782216543</v>
      </c>
      <c r="AN111" s="9">
        <f>500-Batters__No_Defense[[#This Row],[HP/500]]-Batters__No_Defense[[#This Row],[BB vL/500]]-Batters__No_Defense[[#This Row],[SO vL/500]]-Batters__No_Defense[[#This Row],[HR vL/500]]</f>
        <v>299.33706333115987</v>
      </c>
      <c r="AO111" s="9">
        <f>IF(Batters__No_Defense[[#This Row],[BABIP vL]]&lt;=84, 0.2078346+0.0014112*Batters__No_Defense[[#This Row],[BABIP vL]],0.2078346+0.0014112*84+ 0.007078*SQRT((Batters__No_Defense[[#This Row],[BABIP vL]]-84)))</f>
        <v>0.27557220000000004</v>
      </c>
      <c r="AP111" s="9">
        <f>Batters__No_Defense[[#This Row],[BIP vL/500]]*Batters__No_Defense[[#This Row],[BABIPvL]]</f>
        <v>82.488973083707066</v>
      </c>
      <c r="AQ111" s="9">
        <f>IF(Batters__No_Defense[[#This Row],[Gap vL]]&lt;=100,0.0526501+0.0023729*Batters__No_Defense[[#This Row],[Gap vL]],0.0526501+0.0023729*100+0.0009063*(Batters__No_Defense[[#This Row],[Gap vL]]-100))</f>
        <v>0.20451569999999999</v>
      </c>
      <c r="AR111" s="9">
        <f>Batters__No_Defense[[#This Row],[HIP vL/500]]*Batters__No_Defense[[#This Row],[XBH vL Rate]]</f>
        <v>16.870290072495507</v>
      </c>
      <c r="AS111" s="9">
        <f>Batters__No_Defense[[#This Row],[XBH vL/500]]*Batters__No_Defense[[#This Row],[3B Rate]]</f>
        <v>1.1179941231042771</v>
      </c>
      <c r="AT111" s="9">
        <f>Batters__No_Defense[[#This Row],[XBH vL/500]]-Batters__No_Defense[[#This Row],[3B vL/500]]</f>
        <v>15.752295949391231</v>
      </c>
      <c r="AU111" s="9">
        <f>Batters__No_Defense[[#This Row],[HIP vL/500]]-Batters__No_Defense[[#This Row],[XBH vL/500]]</f>
        <v>65.618683011211559</v>
      </c>
      <c r="AV111" s="9">
        <f>Batters__No_Defense[[#This Row],[1B vL/500]]+Batters__No_Defense[[#This Row],[2B vL/500]]+Batters__No_Defense[[#This Row],[3B vL/500]]+Batters__No_Defense[[#This Row],[HR vL/500]]</f>
        <v>117.68341786592362</v>
      </c>
      <c r="AW111" s="9">
        <f>500-Batters__No_Defense[[#This Row],[HP/500]]-Batters__No_Defense[[#This Row],[BB vL/500]]</f>
        <v>454.71234454703284</v>
      </c>
      <c r="AX111" s="9">
        <f>Batters__No_Defense[[#This Row],[BB vL/500]]+Batters__No_Defense[[#This Row],[HP/500]]+Batters__No_Defense[[#This Row],[1B vL/500]]</f>
        <v>110.9063384641787</v>
      </c>
      <c r="AY111" s="9">
        <f>Batters__No_Defense[[#This Row],[SBO vL/500]]*Batters__No_Defense[[#This Row],[SBA Rate]]</f>
        <v>1.1656810704277503</v>
      </c>
      <c r="AZ111" s="9">
        <f>Batters__No_Defense[[#This Row],[SB Rate]]*Batters__No_Defense[[#This Row],[SBA vL/500]]</f>
        <v>0.70909894899511605</v>
      </c>
      <c r="BA111" s="9">
        <f>Batters__No_Defense[[#This Row],[SBA vL/500]]-Batters__No_Defense[[#This Row],[SB vL/500]]</f>
        <v>0.45658212143263421</v>
      </c>
      <c r="BB111" s="12">
        <f>MAX(IF(Batters__No_Defense[[#This Row],[Eye vR]]&lt;=80,-0.01501+0.001499*Batters__No_Defense[[#This Row],[Eye vR]],-0.01501+0.001499*80+0.0007293*(Batters__No_Defense[[#This Row],[Eye vR]]-80)),0.001)</f>
        <v>8.992E-2</v>
      </c>
      <c r="BC111" s="9">
        <f>Batters__No_Defense[[#This Row],[BB vR Rate]]*(500-Batters__No_Defense[[#This Row],[HP/500]])</f>
        <v>44.487967260165334</v>
      </c>
      <c r="BD11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657419999999998</v>
      </c>
      <c r="BE111" s="9">
        <f>Batters__No_Defense[[#This Row],[SO vR Rate]]*(500-Batters__No_Defense[[#This Row],[HP/500]]-Batters__No_Defense[[#This Row],[BB vR/500]])</f>
        <v>106.52050452449909</v>
      </c>
      <c r="BF111" s="12">
        <f>IF(Batters__No_Defense[[#This Row],[Power vR]]&lt;=60,0.0004046*Batters__No_Defense[[#This Row],[Power vR]],0.0004046*60+0.001093*(Batters__No_Defense[[#This Row],[Power vR]]-60))</f>
        <v>6.6903000000000004E-2</v>
      </c>
      <c r="BG111" s="9">
        <f>Batters__No_Defense[[#This Row],[HR vR Rate]]*(500-Batters__No_Defense[[#This Row],[HP/500]]+Batters__No_Defense[[#This Row],[BB vR/500]])</f>
        <v>36.076672886494315</v>
      </c>
      <c r="BH111" s="9">
        <f>500-Batters__No_Defense[[#This Row],[HP/500]]-Batters__No_Defense[[#This Row],[BB vR/500]]-Batters__No_Defense[[#This Row],[SO vR/500]]-Batters__No_Defense[[#This Row],[HR vR/500]]</f>
        <v>307.66538090897177</v>
      </c>
      <c r="BI111" s="9">
        <f>IF(Batters__No_Defense[[#This Row],[BABIP vR]]&lt;=84, 0.2078346+0.0014112*Batters__No_Defense[[#This Row],[BABIP vR]],0.2078346+0.0014112*84+ 0.007078*SQRT((Batters__No_Defense[[#This Row],[BABIP vR]]-84)))</f>
        <v>0.24875940000000002</v>
      </c>
      <c r="BJ111" s="9">
        <f>Batters__No_Defense[[#This Row],[BIP vR/500]]*Batters__No_Defense[[#This Row],[BABIPvR]]</f>
        <v>76.53465555568728</v>
      </c>
      <c r="BK111" s="9">
        <f>IF(Batters__No_Defense[[#This Row],[Gap vR]]&lt;=100,0.0526501+0.0023729*Batters__No_Defense[[#This Row],[Gap vR]],0.0526501+0.0023729*100+0.0009063*(Batters__No_Defense[[#This Row],[Gap vR]]-100))</f>
        <v>0.32347319999999996</v>
      </c>
      <c r="BL111" s="9">
        <f>Batters__No_Defense[[#This Row],[HIP vR/500]]*Batters__No_Defense[[#This Row],[XBH vR Rate]]</f>
        <v>24.756909943495941</v>
      </c>
      <c r="BM111" s="9">
        <f>Batters__No_Defense[[#This Row],[XBH vR/500]]*Batters__No_Defense[[#This Row],[3B Rate]]</f>
        <v>1.640640421955476</v>
      </c>
      <c r="BN111" s="9">
        <f>Batters__No_Defense[[#This Row],[XBH vR/500]]-Batters__No_Defense[[#This Row],[3B vR/500]]</f>
        <v>23.116269521540467</v>
      </c>
      <c r="BO111" s="9">
        <f>Batters__No_Defense[[#This Row],[HIP vR/500]]-Batters__No_Defense[[#This Row],[XBH vR/500]]</f>
        <v>51.777745612191339</v>
      </c>
      <c r="BP111" s="9">
        <f>Batters__No_Defense[[#This Row],[1B vR/500]]+Batters__No_Defense[[#This Row],[2B vR/500]]+Batters__No_Defense[[#This Row],[3B vR/500]]+Batters__No_Defense[[#This Row],[HR vR/500]]</f>
        <v>112.61132844218162</v>
      </c>
      <c r="BQ111" s="9">
        <f>500-Batters__No_Defense[[#This Row],[HP/500]]-Batters__No_Defense[[#This Row],[BB vR/500]]</f>
        <v>450.26255831996514</v>
      </c>
      <c r="BR111" s="9">
        <f>Batters__No_Defense[[#This Row],[BB vR/500]]+Batters__No_Defense[[#This Row],[HP/500]]+Batters__No_Defense[[#This Row],[1B vR/500]]</f>
        <v>101.51518729222617</v>
      </c>
      <c r="BS111" s="9">
        <f>Batters__No_Defense[[#This Row],[SBO vR/500]]*Batters__No_Defense[[#This Row],[SBA Rate]]</f>
        <v>1.0669753760349432</v>
      </c>
      <c r="BT111" s="9">
        <f>Batters__No_Defense[[#This Row],[SB Rate]]*Batters__No_Defense[[#This Row],[SBA vR/500]]</f>
        <v>0.64905499192194438</v>
      </c>
      <c r="BU111" s="9">
        <f>Batters__No_Defense[[#This Row],[SBA vL/500]]-Batters__No_Defense[[#This Row],[SB vR/500]]</f>
        <v>0.51662607850580589</v>
      </c>
      <c r="BV111" s="12">
        <f>Weights!$C$2*Batters__No_Defense[[#This Row],[BB vR Rate]]+Weights!$C$3*Batters__No_Defense[[#This Row],[BB vL Rate]]</f>
        <v>8.7616722829867821E-2</v>
      </c>
      <c r="BW111" s="9">
        <f>Batters__No_Defense[[#This Row],[BB rate]]*(500-Batters__No_Defense[[#This Row],[HP/500]])</f>
        <v>43.348419669685725</v>
      </c>
      <c r="BX111" s="12">
        <f>Weights!$C$2*Batters__No_Defense[[#This Row],[SO vR Rate]]+Weights!$C$3*Batters__No_Defense[[#This Row],[SO vL Rate]]</f>
        <v>0.24367471643155289</v>
      </c>
      <c r="BY111" s="9">
        <f>Batters__No_Defense[[#This Row],[SO rate]]*(500-Batters__No_Defense[[#This Row],[BB/500]]-Batters__No_Defense[[#This Row],[HP/500]])</f>
        <v>109.99528015433344</v>
      </c>
      <c r="BZ111" s="12">
        <f>Weights!$C$2*Batters__No_Defense[[#This Row],[HR vR Rate]]+Weights!$C$3*Batters__No_Defense[[#This Row],[HR vL Rate]]</f>
        <v>6.6623093179124473E-2</v>
      </c>
      <c r="CA111" s="9">
        <f>Batters__No_Defense[[#This Row],[HR rate]]*(500-Batters__No_Defense[[#This Row],[BB/500]]-Batters__No_Defense[[#This Row],[HP/500]])</f>
        <v>30.073804563324579</v>
      </c>
      <c r="CB111" s="9">
        <f>(500-Batters__No_Defense[[#This Row],[BB/500]]-Batters__No_Defense[[#This Row],[HP/500]]-Batters__No_Defense[[#This Row],[SO/500]]-Batters__No_Defense[[#This Row],[HR/500]])</f>
        <v>311.33302119278676</v>
      </c>
      <c r="CC111" s="9">
        <f>Weights!$C$2*Batters__No_Defense[[#This Row],[BABIPvR]]+Weights!$C$3*Batters__No_Defense[[#This Row],[BABIPvL]]</f>
        <v>0.25562590101259952</v>
      </c>
      <c r="CD111" s="9">
        <f>Batters__No_Defense[[#This Row],[BABIP ovr]]*Batters__No_Defense[[#This Row],[BIP/500]]</f>
        <v>79.584784057380858</v>
      </c>
      <c r="CE111" s="9">
        <f>Weights!$C$2*Batters__No_Defense[[#This Row],[XBH vR Rate]]+Weights!$C$3*Batters__No_Defense[[#This Row],[XBH vL Rate]]</f>
        <v>0.29300932475361363</v>
      </c>
      <c r="CF111" s="9">
        <f>Batters__No_Defense[[#This Row],[XBH Rate]]*Batters__No_Defense[[#This Row],[HIP/500]]</f>
        <v>23.319083837315322</v>
      </c>
      <c r="CG111" s="9">
        <f>Batters__No_Defense[[#This Row],[XBH/500]]*Batters__No_Defense[[#This Row],[3B Rate]]</f>
        <v>1.5453556858988864</v>
      </c>
      <c r="CH111" s="9">
        <f>Batters__No_Defense[[#This Row],[XBH/500]]-Batters__No_Defense[[#This Row],[3B/500]]</f>
        <v>21.773728151416435</v>
      </c>
      <c r="CI111" s="9">
        <f>Batters__No_Defense[[#This Row],[HIP/500]]-Batters__No_Defense[[#This Row],[XBH/500]]</f>
        <v>56.26570022006554</v>
      </c>
      <c r="CJ111" s="9">
        <f>Batters__No_Defense[[#This Row],[HIP/500]]+Batters__No_Defense[[#This Row],[HR/500]]</f>
        <v>109.65858862070544</v>
      </c>
      <c r="CK111" s="9">
        <f>500-Batters__No_Defense[[#This Row],[BB/500]]-Batters__No_Defense[[#This Row],[HP/500]]</f>
        <v>451.40210591044479</v>
      </c>
      <c r="CL111" s="9">
        <f>Batters__No_Defense[[#This Row],[BB/500]]+Batters__No_Defense[[#This Row],[HP/500]]+Batters__No_Defense[[#This Row],[1B/500]]</f>
        <v>104.86359430962077</v>
      </c>
      <c r="CM111" s="9">
        <f>Batters__No_Defense[[#This Row],[SBO/500]]*Batters__No_Defense[[#This Row],[SBA Rate]]</f>
        <v>1.102168807991269</v>
      </c>
      <c r="CN111" s="9">
        <f>Batters__No_Defense[[#This Row],[SBA/500]]*Batters__No_Defense[[#This Row],[SB Rate]]</f>
        <v>0.67046361409559285</v>
      </c>
      <c r="CO111" s="9">
        <f>Batters__No_Defense[[#This Row],[SBA/500]]-Batters__No_Defense[[#This Row],[SB/500]]</f>
        <v>0.43170519389567619</v>
      </c>
      <c r="CP111" s="9">
        <f>(Batters__No_Defense[[#This Row],[HP/500]]/2+Batters__No_Defense[[#This Row],[BB vL/500]]+Batters__No_Defense[[#This Row],[H vL/500]])/500</f>
        <v>0.32069267221791198</v>
      </c>
      <c r="CQ111" s="9">
        <f>(Batters__No_Defense[[#This Row],[HP/500]]/2+Batters__No_Defense[[#This Row],[BB vR/500]]+Batters__No_Defense[[#This Row],[H vR/500]])/500</f>
        <v>0.31944806582456342</v>
      </c>
      <c r="CR111" s="9">
        <f>(Batters__No_Defense[[#This Row],[HP/500]]+Batters__No_Defense[[#This Row],[BB/500]]+Batters__No_Defense[[#This Row],[H/500]])/500</f>
        <v>0.31651296542052137</v>
      </c>
      <c r="CS1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031280543463846</v>
      </c>
      <c r="CT1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510450951903224</v>
      </c>
      <c r="CU1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8641118844006</v>
      </c>
      <c r="CV111" s="9">
        <f>((Batters__No_Defense[[#This Row],[wOBA vL]]-Weights!$J$11)/Weights!$J$10)*500</f>
        <v>4.0492604651812414</v>
      </c>
      <c r="CW111" s="9">
        <f>((Batters__No_Defense[[#This Row],[wOBA vR]]-Weights!$J$11)/Weights!$J$10)*500</f>
        <v>6.2543080446286758</v>
      </c>
      <c r="CX111" s="9">
        <f>((Batters__No_Defense[[#This Row],[wOBA]]-Weights!$J$11)/Weights!$J$10)*500</f>
        <v>0.62151881133166242</v>
      </c>
      <c r="CY111" s="15">
        <f>MAX(0,(Batters__No_Defense[[#This Row],[SB vL/500]]*Weights!$J$8+Batters__No_Defense[[#This Row],[CS vL/500]]*Weights!$J$9))</f>
        <v>0</v>
      </c>
      <c r="CZ111" s="15">
        <f>MAX(0,(Batters__No_Defense[[#This Row],[SB vR/500]]*Weights!$J$8+Batters__No_Defense[[#This Row],[CS vR/500]]*Weights!$J$9))</f>
        <v>0</v>
      </c>
      <c r="DA111" s="15">
        <f>MAX(0,(Batters__No_Defense[[#This Row],[SB/500]]*Weights!$J$8+Batters__No_Defense[[#This Row],[CS/500]]*Weights!$J$9))</f>
        <v>0</v>
      </c>
      <c r="DB111" s="9">
        <f>(Batters__No_Defense[[#This Row],[wRAA vL/500]]+Batters__No_Defense[[#This Row],[wSB vL/500]]+(Batters__No_Defense[[#This Row],[UBR/500]]*Weights!$C$3))/Weights!$J$15</f>
        <v>0.32213950182088508</v>
      </c>
      <c r="DC111" s="9">
        <f>(Batters__No_Defense[[#This Row],[wRAA vR/500]]+Batters__No_Defense[[#This Row],[wSB vR/500]]+(Batters__No_Defense[[#This Row],[UBR/500]]*Weights!$C$2))/Weights!$J$15</f>
        <v>0.48147233057025851</v>
      </c>
      <c r="DD111" s="9">
        <f>(Batters__No_Defense[[#This Row],[wRAA/500]]+Batters__No_Defense[[#This Row],[wSB/500]]+Batters__No_Defense[[#This Row],[UBR/500]])/Weights!$J$15</f>
        <v>5.0730139848467696E-3</v>
      </c>
      <c r="DE111" s="15">
        <f>_xlfn.RANK.EQ(Batters__No_Defense[[#This Row],[oWAA vL/500]],Batters__No_Defense[oWAA vL/500],0)</f>
        <v>103</v>
      </c>
      <c r="DF111" s="15">
        <f>_xlfn.RANK.EQ(Batters__No_Defense[[#This Row],[oWAA vR/500]],Batters__No_Defense[oWAA vR/500],0)</f>
        <v>49</v>
      </c>
      <c r="DG111" s="15">
        <f>_xlfn.RANK.EQ(Batters__No_Defense[[#This Row],[oWAA/500]],Batters__No_Defense[oWAA/500],0)</f>
        <v>110</v>
      </c>
    </row>
    <row r="112" spans="1:111" x14ac:dyDescent="0.25">
      <c r="A112" s="15" t="s">
        <v>3592</v>
      </c>
      <c r="B112">
        <v>71825</v>
      </c>
      <c r="C112">
        <v>55</v>
      </c>
      <c r="D112" s="15" t="s">
        <v>2</v>
      </c>
      <c r="E112">
        <v>70</v>
      </c>
      <c r="F112">
        <v>74</v>
      </c>
      <c r="G112">
        <v>58</v>
      </c>
      <c r="H112">
        <v>59</v>
      </c>
      <c r="I112">
        <v>77</v>
      </c>
      <c r="J112">
        <v>70</v>
      </c>
      <c r="K112">
        <v>72</v>
      </c>
      <c r="L112">
        <v>76</v>
      </c>
      <c r="M112">
        <v>60</v>
      </c>
      <c r="N112">
        <v>61</v>
      </c>
      <c r="O112">
        <v>79</v>
      </c>
      <c r="P112">
        <v>67</v>
      </c>
      <c r="Q112">
        <v>70</v>
      </c>
      <c r="R112">
        <v>74</v>
      </c>
      <c r="S112">
        <v>58</v>
      </c>
      <c r="T112">
        <v>59</v>
      </c>
      <c r="U112">
        <v>77</v>
      </c>
      <c r="V112">
        <v>67</v>
      </c>
      <c r="W112">
        <v>74</v>
      </c>
      <c r="X112">
        <v>88</v>
      </c>
      <c r="Y112">
        <v>71</v>
      </c>
      <c r="Z112">
        <v>50</v>
      </c>
      <c r="AA112">
        <v>52</v>
      </c>
      <c r="AB112" s="9">
        <f>Weights!$M$2*500</f>
        <v>5.2494744198695003</v>
      </c>
      <c r="AC112" s="12">
        <f>0.00141*Batters__No_Defense[[#This Row],[Speed]]</f>
        <v>9.4469999999999998E-2</v>
      </c>
      <c r="AD112" s="12">
        <f>0.0030965+0.000674*Batters__No_Defense[[#This Row],[Steal Rate]]</f>
        <v>5.2972500000000006E-2</v>
      </c>
      <c r="AE112" s="12">
        <f>IF(Batters__No_Defense[[#This Row],[Stealing]]&lt;=70,0.2431566+0.0062958*Batters__No_Defense[[#This Row],[Stealing]],0.2431566+0.0062958*70+0.00065059*(Batters__No_Defense[[#This Row],[Stealing]]-70))</f>
        <v>0.69557321999999999</v>
      </c>
      <c r="AF112" s="12">
        <f>1-Batters__No_Defense[[#This Row],[SB Rate]]</f>
        <v>0.30442678000000001</v>
      </c>
      <c r="AG112" s="9">
        <f>(-0.00357+0.00006282*Batters__No_Defense[[#This Row],[Baserunning]])*500</f>
        <v>0.44511000000000006</v>
      </c>
      <c r="AH112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112" s="9">
        <f>Batters__No_Defense[[#This Row],[BB vL Rate]]*(500-Batters__No_Defense[[#This Row],[HP/500]])</f>
        <v>37.071656881719179</v>
      </c>
      <c r="AJ11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244139999999997</v>
      </c>
      <c r="AK112" s="9">
        <f>Batters__No_Defense[[#This Row],[SO vL Rate]]*(500-Batters__No_Defense[[#This Row],[HP/500]]-Batters__No_Defense[[#This Row],[BB vL/500]])</f>
        <v>97.229939616706659</v>
      </c>
      <c r="AL112" s="12">
        <f>IF(Batters__No_Defense[[#This Row],[Power vL]]&lt;=60,0.0004046*Batters__No_Defense[[#This Row],[Power vL]],0.0004046*60+0.001093*(Batters__No_Defense[[#This Row],[Power vL]]-60))</f>
        <v>4.1764000000000003E-2</v>
      </c>
      <c r="AM112" s="9">
        <f>Batters__No_Defense[[#This Row],[HR vL Rate]]*(500-Batters__No_Defense[[#This Row],[HP/500]]+Batters__No_Defense[[#This Row],[BB vL/500]])</f>
        <v>22.211021628336692</v>
      </c>
      <c r="AN112" s="9">
        <f>500-Batters__No_Defense[[#This Row],[HP/500]]-Batters__No_Defense[[#This Row],[BB vL/500]]-Batters__No_Defense[[#This Row],[SO vL/500]]-Batters__No_Defense[[#This Row],[HR vL/500]]</f>
        <v>338.23790745336794</v>
      </c>
      <c r="AO112" s="9">
        <f>IF(Batters__No_Defense[[#This Row],[BABIP vL]]&lt;=84, 0.2078346+0.0014112*Batters__No_Defense[[#This Row],[BABIP vL]],0.2078346+0.0014112*84+ 0.007078*SQRT((Batters__No_Defense[[#This Row],[BABIP vL]]-84)))</f>
        <v>0.31931940000000003</v>
      </c>
      <c r="AP112" s="9">
        <f>Batters__No_Defense[[#This Row],[BIP vL/500]]*Batters__No_Defense[[#This Row],[BABIPvL]]</f>
        <v>108.00592566526498</v>
      </c>
      <c r="AQ112" s="9">
        <f>IF(Batters__No_Defense[[#This Row],[Gap vL]]&lt;=100,0.0526501+0.0023729*Batters__No_Defense[[#This Row],[Gap vL]],0.0526501+0.0023729*100+0.0009063*(Batters__No_Defense[[#This Row],[Gap vL]]-100))</f>
        <v>0.2234989</v>
      </c>
      <c r="AR112" s="9">
        <f>Batters__No_Defense[[#This Row],[HIP vL/500]]*Batters__No_Defense[[#This Row],[XBH vL Rate]]</f>
        <v>24.139205579668491</v>
      </c>
      <c r="AS112" s="9">
        <f>Batters__No_Defense[[#This Row],[XBH vL/500]]*Batters__No_Defense[[#This Row],[3B Rate]]</f>
        <v>2.2804307511112825</v>
      </c>
      <c r="AT112" s="9">
        <f>Batters__No_Defense[[#This Row],[XBH vL/500]]-Batters__No_Defense[[#This Row],[3B vL/500]]</f>
        <v>21.858774828557209</v>
      </c>
      <c r="AU112" s="9">
        <f>Batters__No_Defense[[#This Row],[HIP vL/500]]-Batters__No_Defense[[#This Row],[XBH vL/500]]</f>
        <v>83.866720085596484</v>
      </c>
      <c r="AV112" s="9">
        <f>Batters__No_Defense[[#This Row],[1B vL/500]]+Batters__No_Defense[[#This Row],[2B vL/500]]+Batters__No_Defense[[#This Row],[3B vL/500]]+Batters__No_Defense[[#This Row],[HR vL/500]]</f>
        <v>130.21694729360166</v>
      </c>
      <c r="AW112" s="9">
        <f>500-Batters__No_Defense[[#This Row],[HP/500]]-Batters__No_Defense[[#This Row],[BB vL/500]]</f>
        <v>457.67886869841129</v>
      </c>
      <c r="AX112" s="9">
        <f>Batters__No_Defense[[#This Row],[BB vL/500]]+Batters__No_Defense[[#This Row],[HP/500]]+Batters__No_Defense[[#This Row],[1B vL/500]]</f>
        <v>126.18785138718516</v>
      </c>
      <c r="AY112" s="9">
        <f>Batters__No_Defense[[#This Row],[SBO vL/500]]*Batters__No_Defense[[#This Row],[SBA Rate]]</f>
        <v>6.6844859576076665</v>
      </c>
      <c r="AZ112" s="9">
        <f>Batters__No_Defense[[#This Row],[SB Rate]]*Batters__No_Defense[[#This Row],[SBA vL/500]]</f>
        <v>4.649549421577948</v>
      </c>
      <c r="BA112" s="9">
        <f>Batters__No_Defense[[#This Row],[SBA vL/500]]-Batters__No_Defense[[#This Row],[SB vL/500]]</f>
        <v>2.0349365360297185</v>
      </c>
      <c r="BB112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112" s="9">
        <f>Batters__No_Defense[[#This Row],[BB vR Rate]]*(500-Batters__No_Defense[[#This Row],[HP/500]])</f>
        <v>35.588394806029946</v>
      </c>
      <c r="BD11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847459999999999</v>
      </c>
      <c r="BE112" s="9">
        <f>Batters__No_Defense[[#This Row],[SO vR Rate]]*(500-Batters__No_Defense[[#This Row],[HP/500]]-Batters__No_Defense[[#This Row],[BB vR/500]])</f>
        <v>100.3152628560193</v>
      </c>
      <c r="BF112" s="12">
        <f>IF(Batters__No_Defense[[#This Row],[Power vR]]&lt;=60,0.0004046*Batters__No_Defense[[#This Row],[Power vR]],0.0004046*60+0.001093*(Batters__No_Defense[[#This Row],[Power vR]]-60))</f>
        <v>3.9578000000000002E-2</v>
      </c>
      <c r="BG112" s="9">
        <f>Batters__No_Defense[[#This Row],[HR vR Rate]]*(500-Batters__No_Defense[[#This Row],[HP/500]]+Batters__No_Defense[[#This Row],[BB vR/500]])</f>
        <v>20.989753791043459</v>
      </c>
      <c r="BH112" s="9">
        <f>500-Batters__No_Defense[[#This Row],[HP/500]]-Batters__No_Defense[[#This Row],[BB vR/500]]-Batters__No_Defense[[#This Row],[SO vR/500]]-Batters__No_Defense[[#This Row],[HR vR/500]]</f>
        <v>337.85711412703773</v>
      </c>
      <c r="BI112" s="9">
        <f>IF(Batters__No_Defense[[#This Row],[BABIP vR]]&lt;=84, 0.2078346+0.0014112*Batters__No_Defense[[#This Row],[BABIP vR]],0.2078346+0.0014112*84+ 0.007078*SQRT((Batters__No_Defense[[#This Row],[BABIP vR]]-84)))</f>
        <v>0.31649700000000003</v>
      </c>
      <c r="BJ112" s="9">
        <f>Batters__No_Defense[[#This Row],[BIP vR/500]]*Batters__No_Defense[[#This Row],[BABIPvR]]</f>
        <v>106.93076304986506</v>
      </c>
      <c r="BK112" s="9">
        <f>IF(Batters__No_Defense[[#This Row],[Gap vR]]&lt;=100,0.0526501+0.0023729*Batters__No_Defense[[#This Row],[Gap vR]],0.0526501+0.0023729*100+0.0009063*(Batters__No_Defense[[#This Row],[Gap vR]]-100))</f>
        <v>0.21875310000000001</v>
      </c>
      <c r="BL112" s="9">
        <f>Batters__No_Defense[[#This Row],[HIP vR/500]]*Batters__No_Defense[[#This Row],[XBH vR Rate]]</f>
        <v>23.391435902523437</v>
      </c>
      <c r="BM112" s="9">
        <f>Batters__No_Defense[[#This Row],[XBH vR/500]]*Batters__No_Defense[[#This Row],[3B Rate]]</f>
        <v>2.2097889497113892</v>
      </c>
      <c r="BN112" s="9">
        <f>Batters__No_Defense[[#This Row],[XBH vR/500]]-Batters__No_Defense[[#This Row],[3B vR/500]]</f>
        <v>21.181646952812049</v>
      </c>
      <c r="BO112" s="9">
        <f>Batters__No_Defense[[#This Row],[HIP vR/500]]-Batters__No_Defense[[#This Row],[XBH vR/500]]</f>
        <v>83.539327147341623</v>
      </c>
      <c r="BP112" s="9">
        <f>Batters__No_Defense[[#This Row],[1B vR/500]]+Batters__No_Defense[[#This Row],[2B vR/500]]+Batters__No_Defense[[#This Row],[3B vR/500]]+Batters__No_Defense[[#This Row],[HR vR/500]]</f>
        <v>127.92051684090852</v>
      </c>
      <c r="BQ112" s="9">
        <f>500-Batters__No_Defense[[#This Row],[HP/500]]-Batters__No_Defense[[#This Row],[BB vR/500]]</f>
        <v>459.16213077410055</v>
      </c>
      <c r="BR112" s="9">
        <f>Batters__No_Defense[[#This Row],[BB vR/500]]+Batters__No_Defense[[#This Row],[HP/500]]+Batters__No_Defense[[#This Row],[1B vR/500]]</f>
        <v>124.37719637324108</v>
      </c>
      <c r="BS112" s="9">
        <f>Batters__No_Defense[[#This Row],[SBO vR/500]]*Batters__No_Defense[[#This Row],[SBA Rate]]</f>
        <v>6.5885710348815136</v>
      </c>
      <c r="BT112" s="9">
        <f>Batters__No_Defense[[#This Row],[SB Rate]]*Batters__No_Defense[[#This Row],[SBA vR/500]]</f>
        <v>4.5828335699312666</v>
      </c>
      <c r="BU112" s="9">
        <f>Batters__No_Defense[[#This Row],[SBA vL/500]]-Batters__No_Defense[[#This Row],[SB vR/500]]</f>
        <v>2.1016523876763999</v>
      </c>
      <c r="BV112" s="12">
        <f>Weights!$C$2*Batters__No_Defense[[#This Row],[BB vR Rate]]+Weights!$C$3*Batters__No_Defense[[#This Row],[BB vL Rate]]</f>
        <v>7.2699759056710722E-2</v>
      </c>
      <c r="BW112" s="9">
        <f>Batters__No_Defense[[#This Row],[BB rate]]*(500-Batters__No_Defense[[#This Row],[HP/500]])</f>
        <v>35.96824400285648</v>
      </c>
      <c r="BX112" s="12">
        <f>Weights!$C$2*Batters__No_Defense[[#This Row],[SO vR Rate]]+Weights!$C$3*Batters__No_Defense[[#This Row],[SO vL Rate]]</f>
        <v>0.2169295553232331</v>
      </c>
      <c r="BY112" s="9">
        <f>Batters__No_Defense[[#This Row],[SO rate]]*(500-Batters__No_Defense[[#This Row],[BB/500]]-Batters__No_Defense[[#This Row],[HP/500]])</f>
        <v>99.523436332736381</v>
      </c>
      <c r="BZ112" s="12">
        <f>Weights!$C$2*Batters__No_Defense[[#This Row],[HR vR Rate]]+Weights!$C$3*Batters__No_Defense[[#This Row],[HR vL Rate]]</f>
        <v>4.0137813641751049E-2</v>
      </c>
      <c r="CA112" s="9">
        <f>Batters__No_Defense[[#This Row],[HR rate]]*(500-Batters__No_Defense[[#This Row],[BB/500]]-Batters__No_Defense[[#This Row],[HP/500]])</f>
        <v>18.414517720085982</v>
      </c>
      <c r="CB112" s="9">
        <f>(500-Batters__No_Defense[[#This Row],[BB/500]]-Batters__No_Defense[[#This Row],[HP/500]]-Batters__No_Defense[[#This Row],[SO/500]]-Batters__No_Defense[[#This Row],[HR/500]])</f>
        <v>340.84432752445167</v>
      </c>
      <c r="CC112" s="9">
        <f>Weights!$C$2*Batters__No_Defense[[#This Row],[BABIPvR]]+Weights!$C$3*Batters__No_Defense[[#This Row],[BABIPvL]]</f>
        <v>0.31721978958027364</v>
      </c>
      <c r="CD112" s="9">
        <f>Batters__No_Defense[[#This Row],[BABIP ovr]]*Batters__No_Defense[[#This Row],[BIP/500]]</f>
        <v>108.12256585693643</v>
      </c>
      <c r="CE112" s="9">
        <f>Weights!$C$2*Batters__No_Defense[[#This Row],[XBH vR Rate]]+Weights!$C$3*Batters__No_Defense[[#This Row],[XBH vL Rate]]</f>
        <v>0.21996845387969904</v>
      </c>
      <c r="CF112" s="9">
        <f>Batters__No_Defense[[#This Row],[XBH Rate]]*Batters__No_Defense[[#This Row],[HIP/500]]</f>
        <v>23.783553641056244</v>
      </c>
      <c r="CG112" s="9">
        <f>Batters__No_Defense[[#This Row],[XBH/500]]*Batters__No_Defense[[#This Row],[3B Rate]]</f>
        <v>2.2468323124705831</v>
      </c>
      <c r="CH112" s="9">
        <f>Batters__No_Defense[[#This Row],[XBH/500]]-Batters__No_Defense[[#This Row],[3B/500]]</f>
        <v>21.53672132858566</v>
      </c>
      <c r="CI112" s="9">
        <f>Batters__No_Defense[[#This Row],[HIP/500]]-Batters__No_Defense[[#This Row],[XBH/500]]</f>
        <v>84.339012215880189</v>
      </c>
      <c r="CJ112" s="9">
        <f>Batters__No_Defense[[#This Row],[HIP/500]]+Batters__No_Defense[[#This Row],[HR/500]]</f>
        <v>126.53708357702241</v>
      </c>
      <c r="CK112" s="9">
        <f>500-Batters__No_Defense[[#This Row],[BB/500]]-Batters__No_Defense[[#This Row],[HP/500]]</f>
        <v>458.78228157727403</v>
      </c>
      <c r="CL112" s="9">
        <f>Batters__No_Defense[[#This Row],[BB/500]]+Batters__No_Defense[[#This Row],[HP/500]]+Batters__No_Defense[[#This Row],[1B/500]]</f>
        <v>125.55673063860617</v>
      </c>
      <c r="CM112" s="9">
        <f>Batters__No_Defense[[#This Row],[SBO/500]]*Batters__No_Defense[[#This Row],[SBA Rate]]</f>
        <v>6.6510539137535662</v>
      </c>
      <c r="CN112" s="9">
        <f>Batters__No_Defense[[#This Row],[SBA/500]]*Batters__No_Defense[[#This Row],[SB Rate]]</f>
        <v>4.6262949871831704</v>
      </c>
      <c r="CO112" s="9">
        <f>Batters__No_Defense[[#This Row],[SBA/500]]-Batters__No_Defense[[#This Row],[SB/500]]</f>
        <v>2.0247589265703958</v>
      </c>
      <c r="CP112" s="9">
        <f>(Batters__No_Defense[[#This Row],[HP/500]]/2+Batters__No_Defense[[#This Row],[BB vL/500]]+Batters__No_Defense[[#This Row],[H vL/500]])/500</f>
        <v>0.3398266827705112</v>
      </c>
      <c r="CQ112" s="9">
        <f>(Batters__No_Defense[[#This Row],[HP/500]]/2+Batters__No_Defense[[#This Row],[BB vR/500]]+Batters__No_Defense[[#This Row],[H vR/500]])/500</f>
        <v>0.33226729771374641</v>
      </c>
      <c r="CR112" s="9">
        <f>(Batters__No_Defense[[#This Row],[HP/500]]+Batters__No_Defense[[#This Row],[BB/500]]+Batters__No_Defense[[#This Row],[H/500]])/500</f>
        <v>0.33550960399949681</v>
      </c>
      <c r="CS1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888429440833315</v>
      </c>
      <c r="CT1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916260422592161</v>
      </c>
      <c r="CU1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59478642911835</v>
      </c>
      <c r="CV112" s="9">
        <f>((Batters__No_Defense[[#This Row],[wOBA vL]]-Weights!$J$11)/Weights!$J$10)*500</f>
        <v>3.3918879051712021</v>
      </c>
      <c r="CW112" s="9">
        <f>((Batters__No_Defense[[#This Row],[wOBA vR]]-Weights!$J$11)/Weights!$J$10)*500</f>
        <v>-1.0818419052072104</v>
      </c>
      <c r="CX112" s="9">
        <f>((Batters__No_Defense[[#This Row],[wOBA]]-Weights!$J$11)/Weights!$J$10)*500</f>
        <v>-0.42277994210057046</v>
      </c>
      <c r="CY112" s="15">
        <f>MAX(0,(Batters__No_Defense[[#This Row],[SB vL/500]]*Weights!$J$8+Batters__No_Defense[[#This Row],[CS vL/500]]*Weights!$J$9))</f>
        <v>0</v>
      </c>
      <c r="CZ112" s="15">
        <f>MAX(0,(Batters__No_Defense[[#This Row],[SB vR/500]]*Weights!$J$8+Batters__No_Defense[[#This Row],[CS vR/500]]*Weights!$J$9))</f>
        <v>0</v>
      </c>
      <c r="DA112" s="15">
        <f>MAX(0,(Batters__No_Defense[[#This Row],[SB/500]]*Weights!$J$8+Batters__No_Defense[[#This Row],[CS/500]]*Weights!$J$9))</f>
        <v>0</v>
      </c>
      <c r="DB112" s="9">
        <f>(Batters__No_Defense[[#This Row],[wRAA vL/500]]+Batters__No_Defense[[#This Row],[wSB vL/500]]+(Batters__No_Defense[[#This Row],[UBR/500]]*Weights!$C$3))/Weights!$J$15</f>
        <v>0.28915141031092517</v>
      </c>
      <c r="DC112" s="9">
        <f>(Batters__No_Defense[[#This Row],[wRAA vR/500]]+Batters__No_Defense[[#This Row],[wSB vR/500]]+(Batters__No_Defense[[#This Row],[UBR/500]]*Weights!$C$2))/Weights!$J$15</f>
        <v>-6.1916570039235751E-2</v>
      </c>
      <c r="DD112" s="9">
        <f>(Batters__No_Defense[[#This Row],[wRAA/500]]+Batters__No_Defense[[#This Row],[wSB/500]]+Batters__No_Defense[[#This Row],[UBR/500]])/Weights!$J$15</f>
        <v>1.8416986697307807E-3</v>
      </c>
      <c r="DE112" s="15">
        <f>_xlfn.RANK.EQ(Batters__No_Defense[[#This Row],[oWAA vL/500]],Batters__No_Defense[oWAA vL/500],0)</f>
        <v>106</v>
      </c>
      <c r="DF112" s="15">
        <f>_xlfn.RANK.EQ(Batters__No_Defense[[#This Row],[oWAA vR/500]],Batters__No_Defense[oWAA vR/500],0)</f>
        <v>118</v>
      </c>
      <c r="DG112" s="15">
        <f>_xlfn.RANK.EQ(Batters__No_Defense[[#This Row],[oWAA/500]],Batters__No_Defense[oWAA/500],0)</f>
        <v>111</v>
      </c>
    </row>
    <row r="113" spans="1:111" x14ac:dyDescent="0.25">
      <c r="A113" s="15" t="s">
        <v>10001</v>
      </c>
      <c r="B113">
        <v>73017</v>
      </c>
      <c r="C113">
        <v>49</v>
      </c>
      <c r="D113" s="15" t="s">
        <v>2</v>
      </c>
      <c r="E113">
        <v>85</v>
      </c>
      <c r="F113">
        <v>10</v>
      </c>
      <c r="G113">
        <v>120</v>
      </c>
      <c r="H113">
        <v>76</v>
      </c>
      <c r="I113">
        <v>80</v>
      </c>
      <c r="J113">
        <v>89</v>
      </c>
      <c r="K113">
        <v>96</v>
      </c>
      <c r="L113">
        <v>16</v>
      </c>
      <c r="M113">
        <v>130</v>
      </c>
      <c r="N113">
        <v>88</v>
      </c>
      <c r="O113">
        <v>87</v>
      </c>
      <c r="P113">
        <v>76</v>
      </c>
      <c r="Q113">
        <v>82</v>
      </c>
      <c r="R113">
        <v>9</v>
      </c>
      <c r="S113">
        <v>118</v>
      </c>
      <c r="T113">
        <v>74</v>
      </c>
      <c r="U113">
        <v>79</v>
      </c>
      <c r="V113">
        <v>38</v>
      </c>
      <c r="W113">
        <v>50</v>
      </c>
      <c r="X113">
        <v>77</v>
      </c>
      <c r="Y113">
        <v>59</v>
      </c>
      <c r="Z113">
        <v>110</v>
      </c>
      <c r="AA113">
        <v>97</v>
      </c>
      <c r="AB113" s="9">
        <f>Weights!$M$2*500</f>
        <v>5.2494744198695003</v>
      </c>
      <c r="AC113" s="12">
        <f>0.00141*Batters__No_Defense[[#This Row],[Speed]]</f>
        <v>5.3580000000000003E-2</v>
      </c>
      <c r="AD113" s="12">
        <f>0.0030965+0.000674*Batters__No_Defense[[#This Row],[Steal Rate]]</f>
        <v>3.6796500000000003E-2</v>
      </c>
      <c r="AE113" s="12">
        <f>IF(Batters__No_Defense[[#This Row],[Stealing]]&lt;=70,0.2431566+0.0062958*Batters__No_Defense[[#This Row],[Stealing]],0.2431566+0.0062958*70+0.00065059*(Batters__No_Defense[[#This Row],[Stealing]]-70))</f>
        <v>0.68841673000000003</v>
      </c>
      <c r="AF113" s="12">
        <f>1-Batters__No_Defense[[#This Row],[SB Rate]]</f>
        <v>0.31158326999999997</v>
      </c>
      <c r="AG113" s="9">
        <f>(-0.00357+0.00006282*Batters__No_Defense[[#This Row],[Baserunning]])*500</f>
        <v>6.8190000000000084E-2</v>
      </c>
      <c r="AH113" s="12">
        <f>MAX(IF(Batters__No_Defense[[#This Row],[Eye vL]]&lt;=80,-0.01501+0.001499*Batters__No_Defense[[#This Row],[Eye vL]],-0.01501+0.001499*80+0.0007293*(Batters__No_Defense[[#This Row],[Eye vL]]-80)),0.001)</f>
        <v>0.141375</v>
      </c>
      <c r="AI113" s="9">
        <f>Batters__No_Defense[[#This Row],[BB vL Rate]]*(500-Batters__No_Defense[[#This Row],[HP/500]])</f>
        <v>69.945355553890948</v>
      </c>
      <c r="AJ11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099319999999998</v>
      </c>
      <c r="AK113" s="9">
        <f>Batters__No_Defense[[#This Row],[SO vL Rate]]*(500-Batters__No_Defense[[#This Row],[HP/500]]-Batters__No_Defense[[#This Row],[BB vL/500]])</f>
        <v>55.646588598281198</v>
      </c>
      <c r="AL113" s="12">
        <f>IF(Batters__No_Defense[[#This Row],[Power vL]]&lt;=60,0.0004046*Batters__No_Defense[[#This Row],[Power vL]],0.0004046*60+0.001093*(Batters__No_Defense[[#This Row],[Power vL]]-60))</f>
        <v>6.4736000000000004E-3</v>
      </c>
      <c r="AM113" s="9">
        <f>Batters__No_Defense[[#This Row],[HR vL Rate]]*(500-Batters__No_Defense[[#This Row],[HP/500]]+Batters__No_Defense[[#This Row],[BB vL/500]])</f>
        <v>3.6556152561092015</v>
      </c>
      <c r="AN113" s="9">
        <f>500-Batters__No_Defense[[#This Row],[HP/500]]-Batters__No_Defense[[#This Row],[BB vL/500]]-Batters__No_Defense[[#This Row],[SO vL/500]]-Batters__No_Defense[[#This Row],[HR vL/500]]</f>
        <v>365.50296617184915</v>
      </c>
      <c r="AO113" s="9">
        <f>IF(Batters__No_Defense[[#This Row],[BABIP vL]]&lt;=84, 0.2078346+0.0014112*Batters__No_Defense[[#This Row],[BABIP vL]],0.2078346+0.0014112*84+ 0.007078*SQRT((Batters__No_Defense[[#This Row],[BABIP vL]]-84)))</f>
        <v>0.33863485561597251</v>
      </c>
      <c r="AP113" s="9">
        <f>Batters__No_Defense[[#This Row],[BIP vL/500]]*Batters__No_Defense[[#This Row],[BABIPvL]]</f>
        <v>123.77204417681382</v>
      </c>
      <c r="AQ113" s="9">
        <f>IF(Batters__No_Defense[[#This Row],[Gap vL]]&lt;=100,0.0526501+0.0023729*Batters__No_Defense[[#This Row],[Gap vL]],0.0526501+0.0023729*100+0.0009063*(Batters__No_Defense[[#This Row],[Gap vL]]-100))</f>
        <v>0.28044849999999999</v>
      </c>
      <c r="AR113" s="9">
        <f>Batters__No_Defense[[#This Row],[HIP vL/500]]*Batters__No_Defense[[#This Row],[XBH vL Rate]]</f>
        <v>34.711684131321171</v>
      </c>
      <c r="AS113" s="9">
        <f>Batters__No_Defense[[#This Row],[XBH vL/500]]*Batters__No_Defense[[#This Row],[3B Rate]]</f>
        <v>1.8598520357561885</v>
      </c>
      <c r="AT113" s="9">
        <f>Batters__No_Defense[[#This Row],[XBH vL/500]]-Batters__No_Defense[[#This Row],[3B vL/500]]</f>
        <v>32.85183209556498</v>
      </c>
      <c r="AU113" s="9">
        <f>Batters__No_Defense[[#This Row],[HIP vL/500]]-Batters__No_Defense[[#This Row],[XBH vL/500]]</f>
        <v>89.060360045492644</v>
      </c>
      <c r="AV113" s="9">
        <f>Batters__No_Defense[[#This Row],[1B vL/500]]+Batters__No_Defense[[#This Row],[2B vL/500]]+Batters__No_Defense[[#This Row],[3B vL/500]]+Batters__No_Defense[[#This Row],[HR vL/500]]</f>
        <v>127.42765943292302</v>
      </c>
      <c r="AW113" s="9">
        <f>500-Batters__No_Defense[[#This Row],[HP/500]]-Batters__No_Defense[[#This Row],[BB vL/500]]</f>
        <v>424.80517002623958</v>
      </c>
      <c r="AX113" s="9">
        <f>Batters__No_Defense[[#This Row],[BB vL/500]]+Batters__No_Defense[[#This Row],[HP/500]]+Batters__No_Defense[[#This Row],[1B vL/500]]</f>
        <v>164.25519001925309</v>
      </c>
      <c r="AY113" s="9">
        <f>Batters__No_Defense[[#This Row],[SBO vL/500]]*Batters__No_Defense[[#This Row],[SBA Rate]]</f>
        <v>6.0440160995434464</v>
      </c>
      <c r="AZ113" s="9">
        <f>Batters__No_Defense[[#This Row],[SB Rate]]*Batters__No_Defense[[#This Row],[SBA vL/500]]</f>
        <v>4.1608017993150543</v>
      </c>
      <c r="BA113" s="9">
        <f>Batters__No_Defense[[#This Row],[SBA vL/500]]-Batters__No_Defense[[#This Row],[SB vL/500]]</f>
        <v>1.8832143002283921</v>
      </c>
      <c r="BB113" s="12">
        <f>MAX(IF(Batters__No_Defense[[#This Row],[Eye vR]]&lt;=80,-0.01501+0.001499*Batters__No_Defense[[#This Row],[Eye vR]],-0.01501+0.001499*80+0.0007293*(Batters__No_Defense[[#This Row],[Eye vR]]-80)),0.001)</f>
        <v>0.1326234</v>
      </c>
      <c r="BC113" s="9">
        <f>Batters__No_Defense[[#This Row],[BB vR Rate]]*(500-Batters__No_Defense[[#This Row],[HP/500]])</f>
        <v>65.615496854223878</v>
      </c>
      <c r="BD11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113" s="9">
        <f>Batters__No_Defense[[#This Row],[SO vR Rate]]*(500-Batters__No_Defense[[#This Row],[HP/500]]-Batters__No_Defense[[#This Row],[BB vR/500]])</f>
        <v>74.337172832062407</v>
      </c>
      <c r="BF113" s="12">
        <f>IF(Batters__No_Defense[[#This Row],[Power vR]]&lt;=60,0.0004046*Batters__No_Defense[[#This Row],[Power vR]],0.0004046*60+0.001093*(Batters__No_Defense[[#This Row],[Power vR]]-60))</f>
        <v>3.6414000000000004E-3</v>
      </c>
      <c r="BG113" s="9">
        <f>Batters__No_Defense[[#This Row],[HR vR Rate]]*(500-Batters__No_Defense[[#This Row],[HP/500]]+Batters__No_Defense[[#This Row],[BB vR/500]])</f>
        <v>2.040516834092458</v>
      </c>
      <c r="BH113" s="9">
        <f>500-Batters__No_Defense[[#This Row],[HP/500]]-Batters__No_Defense[[#This Row],[BB vR/500]]-Batters__No_Defense[[#This Row],[SO vR/500]]-Batters__No_Defense[[#This Row],[HR vR/500]]</f>
        <v>352.75733905975181</v>
      </c>
      <c r="BI113" s="9">
        <f>IF(Batters__No_Defense[[#This Row],[BABIP vR]]&lt;=84, 0.2078346+0.0014112*Batters__No_Defense[[#This Row],[BABIP vR]],0.2078346+0.0014112*84+ 0.007078*SQRT((Batters__No_Defense[[#This Row],[BABIP vR]]-84)))</f>
        <v>0.31931940000000003</v>
      </c>
      <c r="BJ113" s="9">
        <f>Batters__No_Defense[[#This Row],[BIP vR/500]]*Batters__No_Defense[[#This Row],[BABIPvR]]</f>
        <v>112.64226185415653</v>
      </c>
      <c r="BK113" s="9">
        <f>IF(Batters__No_Defense[[#This Row],[Gap vR]]&lt;=100,0.0526501+0.0023729*Batters__No_Defense[[#This Row],[Gap vR]],0.0526501+0.0023729*100+0.0009063*(Batters__No_Defense[[#This Row],[Gap vR]]-100))</f>
        <v>0.2472279</v>
      </c>
      <c r="BL113" s="9">
        <f>Batters__No_Defense[[#This Row],[HIP vR/500]]*Batters__No_Defense[[#This Row],[XBH vR Rate]]</f>
        <v>27.848309849453226</v>
      </c>
      <c r="BM113" s="9">
        <f>Batters__No_Defense[[#This Row],[XBH vR/500]]*Batters__No_Defense[[#This Row],[3B Rate]]</f>
        <v>1.4921124417337039</v>
      </c>
      <c r="BN113" s="9">
        <f>Batters__No_Defense[[#This Row],[XBH vR/500]]-Batters__No_Defense[[#This Row],[3B vR/500]]</f>
        <v>26.356197407719524</v>
      </c>
      <c r="BO113" s="9">
        <f>Batters__No_Defense[[#This Row],[HIP vR/500]]-Batters__No_Defense[[#This Row],[XBH vR/500]]</f>
        <v>84.7939520047033</v>
      </c>
      <c r="BP113" s="9">
        <f>Batters__No_Defense[[#This Row],[1B vR/500]]+Batters__No_Defense[[#This Row],[2B vR/500]]+Batters__No_Defense[[#This Row],[3B vR/500]]+Batters__No_Defense[[#This Row],[HR vR/500]]</f>
        <v>114.68277868824899</v>
      </c>
      <c r="BQ113" s="9">
        <f>500-Batters__No_Defense[[#This Row],[HP/500]]-Batters__No_Defense[[#This Row],[BB vR/500]]</f>
        <v>429.13502872590664</v>
      </c>
      <c r="BR113" s="9">
        <f>Batters__No_Defense[[#This Row],[BB vR/500]]+Batters__No_Defense[[#This Row],[HP/500]]+Batters__No_Defense[[#This Row],[1B vR/500]]</f>
        <v>155.65892327879669</v>
      </c>
      <c r="BS113" s="9">
        <f>Batters__No_Defense[[#This Row],[SBO vR/500]]*Batters__No_Defense[[#This Row],[SBA Rate]]</f>
        <v>5.7277035704282433</v>
      </c>
      <c r="BT113" s="9">
        <f>Batters__No_Defense[[#This Row],[SB Rate]]*Batters__No_Defense[[#This Row],[SBA vR/500]]</f>
        <v>3.9430469623635362</v>
      </c>
      <c r="BU113" s="9">
        <f>Batters__No_Defense[[#This Row],[SBA vL/500]]-Batters__No_Defense[[#This Row],[SB vR/500]]</f>
        <v>2.1009691371799102</v>
      </c>
      <c r="BV113" s="12">
        <f>Weights!$C$2*Batters__No_Defense[[#This Row],[BB vR Rate]]+Weights!$C$3*Batters__No_Defense[[#This Row],[BB vL Rate]]</f>
        <v>0.13486460085413929</v>
      </c>
      <c r="BW113" s="9">
        <f>Batters__No_Defense[[#This Row],[BB rate]]*(500-Batters__No_Defense[[#This Row],[HP/500]])</f>
        <v>66.724332154739926</v>
      </c>
      <c r="BX113" s="12">
        <f>Weights!$C$2*Batters__No_Defense[[#This Row],[SO vR Rate]]+Weights!$C$3*Batters__No_Defense[[#This Row],[SO vL Rate]]</f>
        <v>0.16241028726263171</v>
      </c>
      <c r="BY113" s="9">
        <f>Batters__No_Defense[[#This Row],[SO rate]]*(500-Batters__No_Defense[[#This Row],[BB/500]]-Batters__No_Defense[[#This Row],[HP/500]])</f>
        <v>69.515857030148439</v>
      </c>
      <c r="BZ113" s="12">
        <f>Weights!$C$2*Batters__No_Defense[[#This Row],[HR vR Rate]]+Weights!$C$3*Batters__No_Defense[[#This Row],[HR vL Rate]]</f>
        <v>4.3666992663162511E-3</v>
      </c>
      <c r="CA113" s="9">
        <f>Batters__No_Defense[[#This Row],[HR rate]]*(500-Batters__No_Defense[[#This Row],[BB/500]]-Batters__No_Defense[[#This Row],[HP/500]])</f>
        <v>1.8690616647947906</v>
      </c>
      <c r="CB113" s="9">
        <f>(500-Batters__No_Defense[[#This Row],[BB/500]]-Batters__No_Defense[[#This Row],[HP/500]]-Batters__No_Defense[[#This Row],[SO/500]]-Batters__No_Defense[[#This Row],[HR/500]])</f>
        <v>356.64127473044732</v>
      </c>
      <c r="CC113" s="9">
        <f>Weights!$C$2*Batters__No_Defense[[#This Row],[BABIPvR]]+Weights!$C$3*Batters__No_Defense[[#This Row],[BABIPvL]]</f>
        <v>0.32426590299655</v>
      </c>
      <c r="CD113" s="9">
        <f>Batters__No_Defense[[#This Row],[BABIP ovr]]*Batters__No_Defense[[#This Row],[BIP/500]]</f>
        <v>115.64660499630916</v>
      </c>
      <c r="CE113" s="9">
        <f>Weights!$C$2*Batters__No_Defense[[#This Row],[XBH vR Rate]]+Weights!$C$3*Batters__No_Defense[[#This Row],[XBH vL Rate]]</f>
        <v>0.25573537715789335</v>
      </c>
      <c r="CF113" s="9">
        <f>Batters__No_Defense[[#This Row],[XBH Rate]]*Batters__No_Defense[[#This Row],[HIP/500]]</f>
        <v>29.574928145761039</v>
      </c>
      <c r="CG113" s="9">
        <f>Batters__No_Defense[[#This Row],[XBH/500]]*Batters__No_Defense[[#This Row],[3B Rate]]</f>
        <v>1.5846246500498766</v>
      </c>
      <c r="CH113" s="9">
        <f>Batters__No_Defense[[#This Row],[XBH/500]]-Batters__No_Defense[[#This Row],[3B/500]]</f>
        <v>27.990303495711164</v>
      </c>
      <c r="CI113" s="9">
        <f>Batters__No_Defense[[#This Row],[HIP/500]]-Batters__No_Defense[[#This Row],[XBH/500]]</f>
        <v>86.07167685054813</v>
      </c>
      <c r="CJ113" s="9">
        <f>Batters__No_Defense[[#This Row],[HIP/500]]+Batters__No_Defense[[#This Row],[HR/500]]</f>
        <v>117.51566666110395</v>
      </c>
      <c r="CK113" s="9">
        <f>500-Batters__No_Defense[[#This Row],[BB/500]]-Batters__No_Defense[[#This Row],[HP/500]]</f>
        <v>428.02619342539055</v>
      </c>
      <c r="CL113" s="9">
        <f>Batters__No_Defense[[#This Row],[BB/500]]+Batters__No_Defense[[#This Row],[HP/500]]+Batters__No_Defense[[#This Row],[1B/500]]</f>
        <v>158.04548342515756</v>
      </c>
      <c r="CM113" s="9">
        <f>Batters__No_Defense[[#This Row],[SBO/500]]*Batters__No_Defense[[#This Row],[SBA Rate]]</f>
        <v>5.8155206308538103</v>
      </c>
      <c r="CN113" s="9">
        <f>Batters__No_Defense[[#This Row],[SBA/500]]*Batters__No_Defense[[#This Row],[SB Rate]]</f>
        <v>4.0035016959399172</v>
      </c>
      <c r="CO113" s="9">
        <f>Batters__No_Defense[[#This Row],[SBA/500]]-Batters__No_Defense[[#This Row],[SB/500]]</f>
        <v>1.8120189349138931</v>
      </c>
      <c r="CP113" s="9">
        <f>(Batters__No_Defense[[#This Row],[HP/500]]/2+Batters__No_Defense[[#This Row],[BB vL/500]]+Batters__No_Defense[[#This Row],[H vL/500]])/500</f>
        <v>0.3999955043934974</v>
      </c>
      <c r="CQ113" s="9">
        <f>(Batters__No_Defense[[#This Row],[HP/500]]/2+Batters__No_Defense[[#This Row],[BB vR/500]]+Batters__No_Defense[[#This Row],[H vR/500]])/500</f>
        <v>0.36584602550481521</v>
      </c>
      <c r="CR113" s="9">
        <f>(Batters__No_Defense[[#This Row],[HP/500]]+Batters__No_Defense[[#This Row],[BB/500]]+Batters__No_Defense[[#This Row],[H/500]])/500</f>
        <v>0.37897894647142677</v>
      </c>
      <c r="CS1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371874607079481</v>
      </c>
      <c r="CT1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47108135540755</v>
      </c>
      <c r="CU1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91975586465747</v>
      </c>
      <c r="CV113" s="9">
        <f>((Batters__No_Defense[[#This Row],[wOBA vL]]-Weights!$J$11)/Weights!$J$10)*500</f>
        <v>10.218409567324189</v>
      </c>
      <c r="CW113" s="9">
        <f>((Batters__No_Defense[[#This Row],[wOBA vR]]-Weights!$J$11)/Weights!$J$10)*500</f>
        <v>-7.8425905602699055</v>
      </c>
      <c r="CX113" s="9">
        <f>((Batters__No_Defense[[#This Row],[wOBA]]-Weights!$J$11)/Weights!$J$10)*500</f>
        <v>-0.27323542628546726</v>
      </c>
      <c r="CY113" s="15">
        <f>MAX(0,(Batters__No_Defense[[#This Row],[SB vL/500]]*Weights!$J$8+Batters__No_Defense[[#This Row],[CS vL/500]]*Weights!$J$9))</f>
        <v>0</v>
      </c>
      <c r="CZ113" s="15">
        <f>MAX(0,(Batters__No_Defense[[#This Row],[SB vR/500]]*Weights!$J$8+Batters__No_Defense[[#This Row],[CS vR/500]]*Weights!$J$9))</f>
        <v>0</v>
      </c>
      <c r="DA113" s="15">
        <f>MAX(0,(Batters__No_Defense[[#This Row],[SB/500]]*Weights!$J$8+Batters__No_Defense[[#This Row],[CS/500]]*Weights!$J$9))</f>
        <v>0</v>
      </c>
      <c r="DB113" s="9">
        <f>(Batters__No_Defense[[#This Row],[wRAA vL/500]]+Batters__No_Defense[[#This Row],[wSB vL/500]]+(Batters__No_Defense[[#This Row],[UBR/500]]*Weights!$C$3))/Weights!$J$15</f>
        <v>0.84421601667889734</v>
      </c>
      <c r="DC113" s="9">
        <f>(Batters__No_Defense[[#This Row],[wRAA vR/500]]+Batters__No_Defense[[#This Row],[wSB vR/500]]+(Batters__No_Defense[[#This Row],[UBR/500]]*Weights!$C$2))/Weights!$J$15</f>
        <v>-0.64264340287851418</v>
      </c>
      <c r="DD113" s="9">
        <f>(Batters__No_Defense[[#This Row],[wRAA/500]]+Batters__No_Defense[[#This Row],[wSB/500]]+Batters__No_Defense[[#This Row],[UBR/500]])/Weights!$J$15</f>
        <v>-1.6911370786636966E-2</v>
      </c>
      <c r="DE113" s="15">
        <f>_xlfn.RANK.EQ(Batters__No_Defense[[#This Row],[oWAA vL/500]],Batters__No_Defense[oWAA vL/500],0)</f>
        <v>51</v>
      </c>
      <c r="DF113" s="15">
        <f>_xlfn.RANK.EQ(Batters__No_Defense[[#This Row],[oWAA vR/500]],Batters__No_Defense[oWAA vR/500],0)</f>
        <v>239</v>
      </c>
      <c r="DG113" s="15">
        <f>_xlfn.RANK.EQ(Batters__No_Defense[[#This Row],[oWAA/500]],Batters__No_Defense[oWAA/500],0)</f>
        <v>112</v>
      </c>
    </row>
    <row r="114" spans="1:111" x14ac:dyDescent="0.25">
      <c r="A114" s="15" t="s">
        <v>5236</v>
      </c>
      <c r="B114">
        <v>72020</v>
      </c>
      <c r="C114">
        <v>56</v>
      </c>
      <c r="D114" s="15" t="s">
        <v>3</v>
      </c>
      <c r="E114">
        <v>101</v>
      </c>
      <c r="F114">
        <v>47</v>
      </c>
      <c r="G114">
        <v>76</v>
      </c>
      <c r="H114">
        <v>73</v>
      </c>
      <c r="I114">
        <v>77</v>
      </c>
      <c r="J114">
        <v>71</v>
      </c>
      <c r="K114">
        <v>94</v>
      </c>
      <c r="L114">
        <v>44</v>
      </c>
      <c r="M114">
        <v>75</v>
      </c>
      <c r="N114">
        <v>69</v>
      </c>
      <c r="O114">
        <v>75</v>
      </c>
      <c r="P114">
        <v>76</v>
      </c>
      <c r="Q114">
        <v>104</v>
      </c>
      <c r="R114">
        <v>48</v>
      </c>
      <c r="S114">
        <v>77</v>
      </c>
      <c r="T114">
        <v>75</v>
      </c>
      <c r="U114">
        <v>78</v>
      </c>
      <c r="V114">
        <v>72</v>
      </c>
      <c r="W114">
        <v>64</v>
      </c>
      <c r="X114">
        <v>85</v>
      </c>
      <c r="Y114">
        <v>71</v>
      </c>
      <c r="Z114">
        <v>83</v>
      </c>
      <c r="AA114">
        <v>77</v>
      </c>
      <c r="AB114" s="9">
        <f>Weights!$M$2*500</f>
        <v>5.2494744198695003</v>
      </c>
      <c r="AC114" s="12">
        <f>0.00141*Batters__No_Defense[[#This Row],[Speed]]</f>
        <v>0.10152</v>
      </c>
      <c r="AD114" s="12">
        <f>0.0030965+0.000674*Batters__No_Defense[[#This Row],[Steal Rate]]</f>
        <v>4.6232500000000003E-2</v>
      </c>
      <c r="AE114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114" s="12">
        <f>1-Batters__No_Defense[[#This Row],[SB Rate]]</f>
        <v>0.30637855000000003</v>
      </c>
      <c r="AG114" s="9">
        <f>(-0.00357+0.00006282*Batters__No_Defense[[#This Row],[Baserunning]])*500</f>
        <v>0.44511000000000006</v>
      </c>
      <c r="AH114" s="12">
        <f>MAX(IF(Batters__No_Defense[[#This Row],[Eye vL]]&lt;=80,-0.01501+0.001499*Batters__No_Defense[[#This Row],[Eye vL]],-0.01501+0.001499*80+0.0007293*(Batters__No_Defense[[#This Row],[Eye vL]]-80)),0.001)</f>
        <v>9.7415000000000002E-2</v>
      </c>
      <c r="AI114" s="9">
        <f>Batters__No_Defense[[#This Row],[BB vL Rate]]*(500-Batters__No_Defense[[#This Row],[HP/500]])</f>
        <v>48.196122449388412</v>
      </c>
      <c r="AJ11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830859999999999</v>
      </c>
      <c r="AK114" s="9">
        <f>Batters__No_Defense[[#This Row],[SO vL Rate]]*(500-Batters__No_Defense[[#This Row],[HP/500]]-Batters__No_Defense[[#This Row],[BB vL/500]])</f>
        <v>84.090034477385657</v>
      </c>
      <c r="AL114" s="12">
        <f>IF(Batters__No_Defense[[#This Row],[Power vL]]&lt;=60,0.0004046*Batters__No_Defense[[#This Row],[Power vL]],0.0004046*60+0.001093*(Batters__No_Defense[[#This Row],[Power vL]]-60))</f>
        <v>1.7802399999999999E-2</v>
      </c>
      <c r="AM114" s="9">
        <f>Batters__No_Defense[[#This Row],[HR vL Rate]]*(500-Batters__No_Defense[[#This Row],[HP/500]]+Batters__No_Defense[[#This Row],[BB vL/500]])</f>
        <v>9.6657534068807074</v>
      </c>
      <c r="AN114" s="9">
        <f>500-Batters__No_Defense[[#This Row],[HP/500]]-Batters__No_Defense[[#This Row],[BB vL/500]]-Batters__No_Defense[[#This Row],[SO vL/500]]-Batters__No_Defense[[#This Row],[HR vL/500]]</f>
        <v>352.79861524647578</v>
      </c>
      <c r="AO114" s="9">
        <f>IF(Batters__No_Defense[[#This Row],[BABIP vL]]&lt;=84, 0.2078346+0.0014112*Batters__No_Defense[[#This Row],[BABIP vL]],0.2078346+0.0014112*84+ 0.007078*SQRT((Batters__No_Defense[[#This Row],[BABIP vL]]-84)))</f>
        <v>0.31367460000000003</v>
      </c>
      <c r="AP114" s="9">
        <f>Batters__No_Defense[[#This Row],[BIP vL/500]]*Batters__No_Defense[[#This Row],[BABIPvL]]</f>
        <v>110.6639645179922</v>
      </c>
      <c r="AQ114" s="9">
        <f>IF(Batters__No_Defense[[#This Row],[Gap vL]]&lt;=100,0.0526501+0.0023729*Batters__No_Defense[[#This Row],[Gap vL]],0.0526501+0.0023729*100+0.0009063*(Batters__No_Defense[[#This Row],[Gap vL]]-100))</f>
        <v>0.27570269999999997</v>
      </c>
      <c r="AR114" s="9">
        <f>Batters__No_Defense[[#This Row],[HIP vL/500]]*Batters__No_Defense[[#This Row],[XBH vL Rate]]</f>
        <v>30.510353810314644</v>
      </c>
      <c r="AS114" s="9">
        <f>Batters__No_Defense[[#This Row],[XBH vL/500]]*Batters__No_Defense[[#This Row],[3B Rate]]</f>
        <v>3.0974111188231426</v>
      </c>
      <c r="AT114" s="9">
        <f>Batters__No_Defense[[#This Row],[XBH vL/500]]-Batters__No_Defense[[#This Row],[3B vL/500]]</f>
        <v>27.412942691491502</v>
      </c>
      <c r="AU114" s="9">
        <f>Batters__No_Defense[[#This Row],[HIP vL/500]]-Batters__No_Defense[[#This Row],[XBH vL/500]]</f>
        <v>80.153610707677558</v>
      </c>
      <c r="AV114" s="9">
        <f>Batters__No_Defense[[#This Row],[1B vL/500]]+Batters__No_Defense[[#This Row],[2B vL/500]]+Batters__No_Defense[[#This Row],[3B vL/500]]+Batters__No_Defense[[#This Row],[HR vL/500]]</f>
        <v>120.32971792487292</v>
      </c>
      <c r="AW114" s="9">
        <f>500-Batters__No_Defense[[#This Row],[HP/500]]-Batters__No_Defense[[#This Row],[BB vL/500]]</f>
        <v>446.55440313074212</v>
      </c>
      <c r="AX114" s="9">
        <f>Batters__No_Defense[[#This Row],[BB vL/500]]+Batters__No_Defense[[#This Row],[HP/500]]+Batters__No_Defense[[#This Row],[1B vL/500]]</f>
        <v>133.59920757693547</v>
      </c>
      <c r="AY114" s="9">
        <f>Batters__No_Defense[[#This Row],[SBO vL/500]]*Batters__No_Defense[[#This Row],[SBA Rate]]</f>
        <v>6.1766253643006692</v>
      </c>
      <c r="AZ114" s="9">
        <f>Batters__No_Defense[[#This Row],[SB Rate]]*Batters__No_Defense[[#This Row],[SBA vL/500]]</f>
        <v>4.2842398412930081</v>
      </c>
      <c r="BA114" s="9">
        <f>Batters__No_Defense[[#This Row],[SBA vL/500]]-Batters__No_Defense[[#This Row],[SB vL/500]]</f>
        <v>1.8923855230076612</v>
      </c>
      <c r="BB114" s="12">
        <f>MAX(IF(Batters__No_Defense[[#This Row],[Eye vR]]&lt;=80,-0.01501+0.001499*Batters__No_Defense[[#This Row],[Eye vR]],-0.01501+0.001499*80+0.0007293*(Batters__No_Defense[[#This Row],[Eye vR]]-80)),0.001)</f>
        <v>0.100413</v>
      </c>
      <c r="BC114" s="9">
        <f>Batters__No_Defense[[#This Row],[BB vR Rate]]*(500-Batters__No_Defense[[#This Row],[HP/500]])</f>
        <v>49.679384525077644</v>
      </c>
      <c r="BD11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0209</v>
      </c>
      <c r="BE114" s="9">
        <f>Batters__No_Defense[[#This Row],[SO vR Rate]]*(500-Batters__No_Defense[[#This Row],[HP/500]]-Batters__No_Defense[[#This Row],[BB vR/500]])</f>
        <v>75.755113847839496</v>
      </c>
      <c r="BF114" s="12">
        <f>IF(Batters__No_Defense[[#This Row],[Power vR]]&lt;=60,0.0004046*Batters__No_Defense[[#This Row],[Power vR]],0.0004046*60+0.001093*(Batters__No_Defense[[#This Row],[Power vR]]-60))</f>
        <v>1.9420800000000002E-2</v>
      </c>
      <c r="BG114" s="9">
        <f>Batters__No_Defense[[#This Row],[HR vR Rate]]*(500-Batters__No_Defense[[#This Row],[HP/500]]+Batters__No_Defense[[#This Row],[BB vR/500]])</f>
        <v>10.573264398171228</v>
      </c>
      <c r="BH114" s="9">
        <f>500-Batters__No_Defense[[#This Row],[HP/500]]-Batters__No_Defense[[#This Row],[BB vR/500]]-Batters__No_Defense[[#This Row],[SO vR/500]]-Batters__No_Defense[[#This Row],[HR vR/500]]</f>
        <v>358.74276280904218</v>
      </c>
      <c r="BI114" s="9">
        <f>IF(Batters__No_Defense[[#This Row],[BABIP vR]]&lt;=84, 0.2078346+0.0014112*Batters__No_Defense[[#This Row],[BABIP vR]],0.2078346+0.0014112*84+ 0.007078*SQRT((Batters__No_Defense[[#This Row],[BABIP vR]]-84)))</f>
        <v>0.31790820000000003</v>
      </c>
      <c r="BJ114" s="9">
        <f>Batters__No_Defense[[#This Row],[BIP vR/500]]*Batters__No_Defense[[#This Row],[BABIPvR]]</f>
        <v>114.04726598764955</v>
      </c>
      <c r="BK114" s="9">
        <f>IF(Batters__No_Defense[[#This Row],[Gap vR]]&lt;=100,0.0526501+0.0023729*Batters__No_Defense[[#This Row],[Gap vR]],0.0526501+0.0023729*100+0.0009063*(Batters__No_Defense[[#This Row],[Gap vR]]-100))</f>
        <v>0.29356529999999997</v>
      </c>
      <c r="BL114" s="9">
        <f>Batters__No_Defense[[#This Row],[HIP vR/500]]*Batters__No_Defense[[#This Row],[XBH vR Rate]]</f>
        <v>33.480319853844136</v>
      </c>
      <c r="BM114" s="9">
        <f>Batters__No_Defense[[#This Row],[XBH vR/500]]*Batters__No_Defense[[#This Row],[3B Rate]]</f>
        <v>3.3989220715622568</v>
      </c>
      <c r="BN114" s="9">
        <f>Batters__No_Defense[[#This Row],[XBH vR/500]]-Batters__No_Defense[[#This Row],[3B vR/500]]</f>
        <v>30.081397782281879</v>
      </c>
      <c r="BO114" s="9">
        <f>Batters__No_Defense[[#This Row],[HIP vR/500]]-Batters__No_Defense[[#This Row],[XBH vR/500]]</f>
        <v>80.566946133805416</v>
      </c>
      <c r="BP114" s="9">
        <f>Batters__No_Defense[[#This Row],[1B vR/500]]+Batters__No_Defense[[#This Row],[2B vR/500]]+Batters__No_Defense[[#This Row],[3B vR/500]]+Batters__No_Defense[[#This Row],[HR vR/500]]</f>
        <v>124.62053038582079</v>
      </c>
      <c r="BQ114" s="9">
        <f>500-Batters__No_Defense[[#This Row],[HP/500]]-Batters__No_Defense[[#This Row],[BB vR/500]]</f>
        <v>445.07114105505286</v>
      </c>
      <c r="BR114" s="9">
        <f>Batters__No_Defense[[#This Row],[BB vR/500]]+Batters__No_Defense[[#This Row],[HP/500]]+Batters__No_Defense[[#This Row],[1B vR/500]]</f>
        <v>135.49580507875257</v>
      </c>
      <c r="BS114" s="9">
        <f>Batters__No_Defense[[#This Row],[SBO vR/500]]*Batters__No_Defense[[#This Row],[SBA Rate]]</f>
        <v>6.2643098083034285</v>
      </c>
      <c r="BT114" s="9">
        <f>Batters__No_Defense[[#This Row],[SB Rate]]*Batters__No_Defense[[#This Row],[SBA vR/500]]</f>
        <v>4.3450596524846459</v>
      </c>
      <c r="BU114" s="9">
        <f>Batters__No_Defense[[#This Row],[SBA vL/500]]-Batters__No_Defense[[#This Row],[SB vR/500]]</f>
        <v>1.8315657118160233</v>
      </c>
      <c r="BV114" s="12">
        <f>Weights!$C$2*Batters__No_Defense[[#This Row],[BB vR Rate]]+Weights!$C$3*Batters__No_Defense[[#This Row],[BB vL Rate]]</f>
        <v>9.9645240943289276E-2</v>
      </c>
      <c r="BW114" s="9">
        <f>Batters__No_Defense[[#This Row],[BB rate]]*(500-Batters__No_Defense[[#This Row],[HP/500]])</f>
        <v>49.29953532825111</v>
      </c>
      <c r="BX114" s="12">
        <f>Weights!$C$2*Batters__No_Defense[[#This Row],[SO vR Rate]]+Weights!$C$3*Batters__No_Defense[[#This Row],[SO vL Rate]]</f>
        <v>0.17484413403030069</v>
      </c>
      <c r="BY114" s="9">
        <f>Batters__No_Defense[[#This Row],[SO rate]]*(500-Batters__No_Defense[[#This Row],[BB/500]]-Batters__No_Defense[[#This Row],[HP/500]])</f>
        <v>77.884492643529768</v>
      </c>
      <c r="BZ114" s="12">
        <f>Weights!$C$2*Batters__No_Defense[[#This Row],[HR vR Rate]]+Weights!$C$3*Batters__No_Defense[[#This Row],[HR vL Rate]]</f>
        <v>1.9006343276390714E-2</v>
      </c>
      <c r="CA114" s="9">
        <f>Batters__No_Defense[[#This Row],[HR rate]]*(500-Batters__No_Defense[[#This Row],[BB/500]]-Batters__No_Defense[[#This Row],[HP/500]])</f>
        <v>8.4663944335353936</v>
      </c>
      <c r="CB114" s="9">
        <f>(500-Batters__No_Defense[[#This Row],[BB/500]]-Batters__No_Defense[[#This Row],[HP/500]]-Batters__No_Defense[[#This Row],[SO/500]]-Batters__No_Defense[[#This Row],[HR/500]])</f>
        <v>359.10010317481419</v>
      </c>
      <c r="CC114" s="9">
        <f>Weights!$C$2*Batters__No_Defense[[#This Row],[BABIPvR]]+Weights!$C$3*Batters__No_Defense[[#This Row],[BABIPvL]]</f>
        <v>0.31682401562958956</v>
      </c>
      <c r="CD114" s="9">
        <f>Batters__No_Defense[[#This Row],[BABIP ovr]]*Batters__No_Defense[[#This Row],[BIP/500]]</f>
        <v>113.77153670084455</v>
      </c>
      <c r="CE114" s="9">
        <f>Weights!$C$2*Batters__No_Defense[[#This Row],[XBH vR Rate]]+Weights!$C$3*Batters__No_Defense[[#This Row],[XBH vL Rate]]</f>
        <v>0.28899085939746461</v>
      </c>
      <c r="CF114" s="9">
        <f>Batters__No_Defense[[#This Row],[XBH Rate]]*Batters__No_Defense[[#This Row],[HIP/500]]</f>
        <v>32.878934166147253</v>
      </c>
      <c r="CG114" s="9">
        <f>Batters__No_Defense[[#This Row],[XBH/500]]*Batters__No_Defense[[#This Row],[3B Rate]]</f>
        <v>3.3378693965472692</v>
      </c>
      <c r="CH114" s="9">
        <f>Batters__No_Defense[[#This Row],[XBH/500]]-Batters__No_Defense[[#This Row],[3B/500]]</f>
        <v>29.541064769599984</v>
      </c>
      <c r="CI114" s="9">
        <f>Batters__No_Defense[[#This Row],[HIP/500]]-Batters__No_Defense[[#This Row],[XBH/500]]</f>
        <v>80.892602534697289</v>
      </c>
      <c r="CJ114" s="9">
        <f>Batters__No_Defense[[#This Row],[HIP/500]]+Batters__No_Defense[[#This Row],[HR/500]]</f>
        <v>122.23793113437995</v>
      </c>
      <c r="CK114" s="9">
        <f>500-Batters__No_Defense[[#This Row],[BB/500]]-Batters__No_Defense[[#This Row],[HP/500]]</f>
        <v>445.45099025187938</v>
      </c>
      <c r="CL114" s="9">
        <f>Batters__No_Defense[[#This Row],[BB/500]]+Batters__No_Defense[[#This Row],[HP/500]]+Batters__No_Defense[[#This Row],[1B/500]]</f>
        <v>135.44161228281791</v>
      </c>
      <c r="CM114" s="9">
        <f>Batters__No_Defense[[#This Row],[SBO/500]]*Batters__No_Defense[[#This Row],[SBA Rate]]</f>
        <v>6.26180433986538</v>
      </c>
      <c r="CN114" s="9">
        <f>Batters__No_Defense[[#This Row],[SBA/500]]*Batters__No_Defense[[#This Row],[SB Rate]]</f>
        <v>4.3433218058337175</v>
      </c>
      <c r="CO114" s="9">
        <f>Batters__No_Defense[[#This Row],[SBA/500]]-Batters__No_Defense[[#This Row],[SB/500]]</f>
        <v>1.9184825340316625</v>
      </c>
      <c r="CP114" s="9">
        <f>(Batters__No_Defense[[#This Row],[HP/500]]/2+Batters__No_Defense[[#This Row],[BB vL/500]]+Batters__No_Defense[[#This Row],[H vL/500]])/500</f>
        <v>0.34230115516839216</v>
      </c>
      <c r="CQ114" s="9">
        <f>(Batters__No_Defense[[#This Row],[HP/500]]/2+Batters__No_Defense[[#This Row],[BB vR/500]]+Batters__No_Defense[[#This Row],[H vR/500]])/500</f>
        <v>0.35384930424166633</v>
      </c>
      <c r="CR114" s="9">
        <f>(Batters__No_Defense[[#This Row],[HP/500]]+Batters__No_Defense[[#This Row],[BB/500]]+Batters__No_Defense[[#This Row],[H/500]])/500</f>
        <v>0.35357388176500115</v>
      </c>
      <c r="CS1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61848455420297</v>
      </c>
      <c r="CT1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17793285673666</v>
      </c>
      <c r="CU1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973724134404628</v>
      </c>
      <c r="CV114" s="9">
        <f>((Batters__No_Defense[[#This Row],[wOBA vL]]-Weights!$J$11)/Weights!$J$10)*500</f>
        <v>-6.8543980212056779</v>
      </c>
      <c r="CW114" s="9">
        <f>((Batters__No_Defense[[#This Row],[wOBA vR]]-Weights!$J$11)/Weights!$J$10)*500</f>
        <v>-0.15442747374361629</v>
      </c>
      <c r="CX114" s="9">
        <f>((Batters__No_Defense[[#This Row],[wOBA]]-Weights!$J$11)/Weights!$J$10)*500</f>
        <v>-0.81740525301320277</v>
      </c>
      <c r="CY114" s="15">
        <f>MAX(0,(Batters__No_Defense[[#This Row],[SB vL/500]]*Weights!$J$8+Batters__No_Defense[[#This Row],[CS vL/500]]*Weights!$J$9))</f>
        <v>0</v>
      </c>
      <c r="CZ114" s="15">
        <f>MAX(0,(Batters__No_Defense[[#This Row],[SB vR/500]]*Weights!$J$8+Batters__No_Defense[[#This Row],[CS vR/500]]*Weights!$J$9))</f>
        <v>4.134800074794831E-3</v>
      </c>
      <c r="DA114" s="15">
        <f>MAX(0,(Batters__No_Defense[[#This Row],[SB/500]]*Weights!$J$8+Batters__No_Defense[[#This Row],[CS/500]]*Weights!$J$9))</f>
        <v>0</v>
      </c>
      <c r="DB114" s="9">
        <f>(Batters__No_Defense[[#This Row],[wRAA vL/500]]+Batters__No_Defense[[#This Row],[wSB vL/500]]+(Batters__No_Defense[[#This Row],[UBR/500]]*Weights!$C$3))/Weights!$J$15</f>
        <v>-0.55592347687830812</v>
      </c>
      <c r="DC114" s="9">
        <f>(Batters__No_Defense[[#This Row],[wRAA vR/500]]+Batters__No_Defense[[#This Row],[wSB vR/500]]+(Batters__No_Defense[[#This Row],[UBR/500]]*Weights!$C$2))/Weights!$J$15</f>
        <v>1.4914085225514186E-2</v>
      </c>
      <c r="DD114" s="9">
        <f>(Batters__No_Defense[[#This Row],[wRAA/500]]+Batters__No_Defense[[#This Row],[wSB/500]]+Batters__No_Defense[[#This Row],[UBR/500]])/Weights!$J$15</f>
        <v>-3.0705503555322811E-2</v>
      </c>
      <c r="DE114" s="15">
        <f>_xlfn.RANK.EQ(Batters__No_Defense[[#This Row],[oWAA vL/500]],Batters__No_Defense[oWAA vL/500],0)</f>
        <v>232</v>
      </c>
      <c r="DF114" s="15">
        <f>_xlfn.RANK.EQ(Batters__No_Defense[[#This Row],[oWAA vR/500]],Batters__No_Defense[oWAA vR/500],0)</f>
        <v>106</v>
      </c>
      <c r="DG114" s="15">
        <f>_xlfn.RANK.EQ(Batters__No_Defense[[#This Row],[oWAA/500]],Batters__No_Defense[oWAA/500],0)</f>
        <v>113</v>
      </c>
    </row>
    <row r="115" spans="1:111" x14ac:dyDescent="0.25">
      <c r="A115" s="15" t="s">
        <v>5244</v>
      </c>
      <c r="B115">
        <v>71659</v>
      </c>
      <c r="C115">
        <v>55</v>
      </c>
      <c r="D115" s="15" t="s">
        <v>2</v>
      </c>
      <c r="E115">
        <v>116</v>
      </c>
      <c r="F115">
        <v>71</v>
      </c>
      <c r="G115">
        <v>65</v>
      </c>
      <c r="H115">
        <v>74</v>
      </c>
      <c r="I115">
        <v>56</v>
      </c>
      <c r="J115">
        <v>66</v>
      </c>
      <c r="K115">
        <v>109</v>
      </c>
      <c r="L115">
        <v>72</v>
      </c>
      <c r="M115">
        <v>70</v>
      </c>
      <c r="N115">
        <v>87</v>
      </c>
      <c r="O115">
        <v>48</v>
      </c>
      <c r="P115">
        <v>64</v>
      </c>
      <c r="Q115">
        <v>119</v>
      </c>
      <c r="R115">
        <v>71</v>
      </c>
      <c r="S115">
        <v>64</v>
      </c>
      <c r="T115">
        <v>71</v>
      </c>
      <c r="U115">
        <v>59</v>
      </c>
      <c r="V115">
        <v>80</v>
      </c>
      <c r="W115">
        <v>80</v>
      </c>
      <c r="X115">
        <v>80</v>
      </c>
      <c r="Y115">
        <v>89</v>
      </c>
      <c r="Z115">
        <v>94</v>
      </c>
      <c r="AA115">
        <v>64</v>
      </c>
      <c r="AB115" s="9">
        <f>Weights!$M$2*500</f>
        <v>5.2494744198695003</v>
      </c>
      <c r="AC115" s="12">
        <f>0.00141*Batters__No_Defense[[#This Row],[Speed]]</f>
        <v>0.1128</v>
      </c>
      <c r="AD115" s="12">
        <f>0.0030965+0.000674*Batters__No_Defense[[#This Row],[Steal Rate]]</f>
        <v>5.7016500000000005E-2</v>
      </c>
      <c r="AE115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115" s="12">
        <f>1-Batters__No_Defense[[#This Row],[SB Rate]]</f>
        <v>0.30963150000000006</v>
      </c>
      <c r="AG115" s="9">
        <f>(-0.00357+0.00006282*Batters__No_Defense[[#This Row],[Baserunning]])*500</f>
        <v>1.0104899999999999</v>
      </c>
      <c r="AH115" s="12">
        <f>MAX(IF(Batters__No_Defense[[#This Row],[Eye vL]]&lt;=80,-0.01501+0.001499*Batters__No_Defense[[#This Row],[Eye vL]],-0.01501+0.001499*80+0.0007293*(Batters__No_Defense[[#This Row],[Eye vL]]-80)),0.001)</f>
        <v>8.992E-2</v>
      </c>
      <c r="AI115" s="9">
        <f>Batters__No_Defense[[#This Row],[BB vL Rate]]*(500-Batters__No_Defense[[#This Row],[HP/500]])</f>
        <v>44.487967260165334</v>
      </c>
      <c r="AJ11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400979999999998</v>
      </c>
      <c r="AK115" s="9">
        <f>Batters__No_Defense[[#This Row],[SO vL Rate]]*(500-Batters__No_Defense[[#This Row],[HP/500]]-Batters__No_Defense[[#This Row],[BB vL/500]])</f>
        <v>60.339595387946858</v>
      </c>
      <c r="AL115" s="12">
        <f>IF(Batters__No_Defense[[#This Row],[Power vL]]&lt;=60,0.0004046*Batters__No_Defense[[#This Row],[Power vL]],0.0004046*60+0.001093*(Batters__No_Defense[[#This Row],[Power vL]]-60))</f>
        <v>3.7392000000000002E-2</v>
      </c>
      <c r="AM115" s="9">
        <f>Batters__No_Defense[[#This Row],[HR vL Rate]]*(500-Batters__No_Defense[[#This Row],[HP/500]]+Batters__No_Defense[[#This Row],[BB vL/500]])</f>
        <v>20.163205724284342</v>
      </c>
      <c r="AN115" s="9">
        <f>500-Batters__No_Defense[[#This Row],[HP/500]]-Batters__No_Defense[[#This Row],[BB vL/500]]-Batters__No_Defense[[#This Row],[SO vL/500]]-Batters__No_Defense[[#This Row],[HR vL/500]]</f>
        <v>369.75975720773391</v>
      </c>
      <c r="AO115" s="9">
        <f>IF(Batters__No_Defense[[#This Row],[BABIP vL]]&lt;=84, 0.2078346+0.0014112*Batters__No_Defense[[#This Row],[BABIP vL]],0.2078346+0.0014112*84+ 0.007078*SQRT((Batters__No_Defense[[#This Row],[BABIP vL]]-84)))</f>
        <v>0.27557220000000004</v>
      </c>
      <c r="AP115" s="9">
        <f>Batters__No_Defense[[#This Row],[BIP vL/500]]*Batters__No_Defense[[#This Row],[BABIPvL]]</f>
        <v>101.89550976520111</v>
      </c>
      <c r="AQ115" s="9">
        <f>IF(Batters__No_Defense[[#This Row],[Gap vL]]&lt;=100,0.0526501+0.0023729*Batters__No_Defense[[#This Row],[Gap vL]],0.0526501+0.0023729*100+0.0009063*(Batters__No_Defense[[#This Row],[Gap vL]]-100))</f>
        <v>0.2980968</v>
      </c>
      <c r="AR115" s="9">
        <f>Batters__No_Defense[[#This Row],[HIP vL/500]]*Batters__No_Defense[[#This Row],[XBH vL Rate]]</f>
        <v>30.374725395375201</v>
      </c>
      <c r="AS115" s="9">
        <f>Batters__No_Defense[[#This Row],[XBH vL/500]]*Batters__No_Defense[[#This Row],[3B Rate]]</f>
        <v>3.4262690245983225</v>
      </c>
      <c r="AT115" s="9">
        <f>Batters__No_Defense[[#This Row],[XBH vL/500]]-Batters__No_Defense[[#This Row],[3B vL/500]]</f>
        <v>26.948456370776878</v>
      </c>
      <c r="AU115" s="9">
        <f>Batters__No_Defense[[#This Row],[HIP vL/500]]-Batters__No_Defense[[#This Row],[XBH vL/500]]</f>
        <v>71.520784369825918</v>
      </c>
      <c r="AV115" s="9">
        <f>Batters__No_Defense[[#This Row],[1B vL/500]]+Batters__No_Defense[[#This Row],[2B vL/500]]+Batters__No_Defense[[#This Row],[3B vL/500]]+Batters__No_Defense[[#This Row],[HR vL/500]]</f>
        <v>122.05871548948546</v>
      </c>
      <c r="AW115" s="9">
        <f>500-Batters__No_Defense[[#This Row],[HP/500]]-Batters__No_Defense[[#This Row],[BB vL/500]]</f>
        <v>450.26255831996514</v>
      </c>
      <c r="AX115" s="9">
        <f>Batters__No_Defense[[#This Row],[BB vL/500]]+Batters__No_Defense[[#This Row],[HP/500]]+Batters__No_Defense[[#This Row],[1B vL/500]]</f>
        <v>121.25822604986075</v>
      </c>
      <c r="AY115" s="9">
        <f>Batters__No_Defense[[#This Row],[SBO vL/500]]*Batters__No_Defense[[#This Row],[SBA Rate]]</f>
        <v>6.9137196455718861</v>
      </c>
      <c r="AZ115" s="9">
        <f>Batters__No_Defense[[#This Row],[SB Rate]]*Batters__No_Defense[[#This Row],[SBA vL/500]]</f>
        <v>4.7730142611339943</v>
      </c>
      <c r="BA115" s="9">
        <f>Batters__No_Defense[[#This Row],[SBA vL/500]]-Batters__No_Defense[[#This Row],[SB vL/500]]</f>
        <v>2.1407053844378918</v>
      </c>
      <c r="BB115" s="12">
        <f>MAX(IF(Batters__No_Defense[[#This Row],[Eye vR]]&lt;=80,-0.01501+0.001499*Batters__No_Defense[[#This Row],[Eye vR]],-0.01501+0.001499*80+0.0007293*(Batters__No_Defense[[#This Row],[Eye vR]]-80)),0.001)</f>
        <v>8.0925999999999998E-2</v>
      </c>
      <c r="BC115" s="9">
        <f>Batters__No_Defense[[#This Row],[BB vR Rate]]*(500-Batters__No_Defense[[#This Row],[HP/500]])</f>
        <v>40.038181033097636</v>
      </c>
      <c r="BD11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227539999999998</v>
      </c>
      <c r="BE115" s="9">
        <f>Batters__No_Defense[[#This Row],[SO vR Rate]]*(500-Batters__No_Defense[[#This Row],[HP/500]]-Batters__No_Defense[[#This Row],[BB vR/500]])</f>
        <v>82.882874487248216</v>
      </c>
      <c r="BF115" s="12">
        <f>IF(Batters__No_Defense[[#This Row],[Power vR]]&lt;=60,0.0004046*Batters__No_Defense[[#This Row],[Power vR]],0.0004046*60+0.001093*(Batters__No_Defense[[#This Row],[Power vR]]-60))</f>
        <v>3.6299000000000005E-2</v>
      </c>
      <c r="BG115" s="9">
        <f>Batters__No_Defense[[#This Row],[HR vR Rate]]*(500-Batters__No_Defense[[#This Row],[HP/500]]+Batters__No_Defense[[#This Row],[BB vR/500]])</f>
        <v>19.41229526135357</v>
      </c>
      <c r="BH115" s="9">
        <f>500-Batters__No_Defense[[#This Row],[HP/500]]-Batters__No_Defense[[#This Row],[BB vR/500]]-Batters__No_Defense[[#This Row],[SO vR/500]]-Batters__No_Defense[[#This Row],[HR vR/500]]</f>
        <v>352.41717479843106</v>
      </c>
      <c r="BI115" s="9">
        <f>IF(Batters__No_Defense[[#This Row],[BABIP vR]]&lt;=84, 0.2078346+0.0014112*Batters__No_Defense[[#This Row],[BABIP vR]],0.2078346+0.0014112*84+ 0.007078*SQRT((Batters__No_Defense[[#This Row],[BABIP vR]]-84)))</f>
        <v>0.2910954</v>
      </c>
      <c r="BJ115" s="9">
        <f>Batters__No_Defense[[#This Row],[BIP vR/500]]*Batters__No_Defense[[#This Row],[BABIPvR]]</f>
        <v>102.58701846481921</v>
      </c>
      <c r="BK115" s="9">
        <f>IF(Batters__No_Defense[[#This Row],[Gap vR]]&lt;=100,0.0526501+0.0023729*Batters__No_Defense[[#This Row],[Gap vR]],0.0526501+0.0023729*100+0.0009063*(Batters__No_Defense[[#This Row],[Gap vR]]-100))</f>
        <v>0.30715979999999998</v>
      </c>
      <c r="BL115" s="9">
        <f>Batters__No_Defense[[#This Row],[HIP vR/500]]*Batters__No_Defense[[#This Row],[XBH vR Rate]]</f>
        <v>31.510608074250175</v>
      </c>
      <c r="BM115" s="9">
        <f>Batters__No_Defense[[#This Row],[XBH vR/500]]*Batters__No_Defense[[#This Row],[3B Rate]]</f>
        <v>3.5543965907754198</v>
      </c>
      <c r="BN115" s="9">
        <f>Batters__No_Defense[[#This Row],[XBH vR/500]]-Batters__No_Defense[[#This Row],[3B vR/500]]</f>
        <v>27.956211483474757</v>
      </c>
      <c r="BO115" s="9">
        <f>Batters__No_Defense[[#This Row],[HIP vR/500]]-Batters__No_Defense[[#This Row],[XBH vR/500]]</f>
        <v>71.076410390569038</v>
      </c>
      <c r="BP115" s="9">
        <f>Batters__No_Defense[[#This Row],[1B vR/500]]+Batters__No_Defense[[#This Row],[2B vR/500]]+Batters__No_Defense[[#This Row],[3B vR/500]]+Batters__No_Defense[[#This Row],[HR vR/500]]</f>
        <v>121.9993137261728</v>
      </c>
      <c r="BQ115" s="9">
        <f>500-Batters__No_Defense[[#This Row],[HP/500]]-Batters__No_Defense[[#This Row],[BB vR/500]]</f>
        <v>454.71234454703284</v>
      </c>
      <c r="BR115" s="9">
        <f>Batters__No_Defense[[#This Row],[BB vR/500]]+Batters__No_Defense[[#This Row],[HP/500]]+Batters__No_Defense[[#This Row],[1B vR/500]]</f>
        <v>116.36406584353617</v>
      </c>
      <c r="BS115" s="9">
        <f>Batters__No_Defense[[#This Row],[SBO vR/500]]*Batters__No_Defense[[#This Row],[SBA Rate]]</f>
        <v>6.6346717601679801</v>
      </c>
      <c r="BT115" s="9">
        <f>Batters__No_Defense[[#This Row],[SB Rate]]*Batters__No_Defense[[#This Row],[SBA vR/500]]</f>
        <v>4.5803683910595279</v>
      </c>
      <c r="BU115" s="9">
        <f>Batters__No_Defense[[#This Row],[SBA vL/500]]-Batters__No_Defense[[#This Row],[SB vR/500]]</f>
        <v>2.3333512545123583</v>
      </c>
      <c r="BV115" s="12">
        <f>Weights!$C$2*Batters__No_Defense[[#This Row],[BB vR Rate]]+Weights!$C$3*Batters__No_Defense[[#This Row],[BB vL Rate]]</f>
        <v>8.3229277170132177E-2</v>
      </c>
      <c r="BW115" s="9">
        <f>Batters__No_Defense[[#This Row],[BB rate]]*(500-Batters__No_Defense[[#This Row],[HP/500]])</f>
        <v>41.177728623577252</v>
      </c>
      <c r="BX115" s="12">
        <f>Weights!$C$2*Batters__No_Defense[[#This Row],[SO vR Rate]]+Weights!$C$3*Batters__No_Defense[[#This Row],[SO vL Rate]]</f>
        <v>0.16991504258586482</v>
      </c>
      <c r="BY115" s="9">
        <f>Batters__No_Defense[[#This Row],[SO rate]]*(500-Batters__No_Defense[[#This Row],[BB/500]]-Batters__No_Defense[[#This Row],[HP/500]])</f>
        <v>77.068841110662561</v>
      </c>
      <c r="BZ115" s="12">
        <f>Weights!$C$2*Batters__No_Defense[[#This Row],[HR vR Rate]]+Weights!$C$3*Batters__No_Defense[[#This Row],[HR vL Rate]]</f>
        <v>3.6578906820875529E-2</v>
      </c>
      <c r="CA115" s="9">
        <f>Batters__No_Defense[[#This Row],[HR rate]]*(500-Batters__No_Defense[[#This Row],[BB/500]]-Batters__No_Defense[[#This Row],[HP/500]])</f>
        <v>16.591197076357656</v>
      </c>
      <c r="CB115" s="9">
        <f>(500-Batters__No_Defense[[#This Row],[BB/500]]-Batters__No_Defense[[#This Row],[HP/500]]-Batters__No_Defense[[#This Row],[SO/500]]-Batters__No_Defense[[#This Row],[HR/500]])</f>
        <v>359.91275876953301</v>
      </c>
      <c r="CC115" s="9">
        <f>Weights!$C$2*Batters__No_Defense[[#This Row],[BABIPvR]]+Weights!$C$3*Batters__No_Defense[[#This Row],[BABIPvL]]</f>
        <v>0.28712005730849499</v>
      </c>
      <c r="CD115" s="9">
        <f>Batters__No_Defense[[#This Row],[BABIP ovr]]*Batters__No_Defense[[#This Row],[BIP/500]]</f>
        <v>103.33817192396685</v>
      </c>
      <c r="CE115" s="9">
        <f>Weights!$C$2*Batters__No_Defense[[#This Row],[XBH vR Rate]]+Weights!$C$3*Batters__No_Defense[[#This Row],[XBH vL Rate]]</f>
        <v>0.30483885259140447</v>
      </c>
      <c r="CF115" s="9">
        <f>Batters__No_Defense[[#This Row],[XBH Rate]]*Batters__No_Defense[[#This Row],[HIP/500]]</f>
        <v>31.501489758195344</v>
      </c>
      <c r="CG115" s="9">
        <f>Batters__No_Defense[[#This Row],[XBH/500]]*Batters__No_Defense[[#This Row],[3B Rate]]</f>
        <v>3.5533680447244347</v>
      </c>
      <c r="CH115" s="9">
        <f>Batters__No_Defense[[#This Row],[XBH/500]]-Batters__No_Defense[[#This Row],[3B/500]]</f>
        <v>27.948121713470911</v>
      </c>
      <c r="CI115" s="9">
        <f>Batters__No_Defense[[#This Row],[HIP/500]]-Batters__No_Defense[[#This Row],[XBH/500]]</f>
        <v>71.836682165771506</v>
      </c>
      <c r="CJ115" s="9">
        <f>Batters__No_Defense[[#This Row],[HIP/500]]+Batters__No_Defense[[#This Row],[HR/500]]</f>
        <v>119.92936900032451</v>
      </c>
      <c r="CK115" s="9">
        <f>500-Batters__No_Defense[[#This Row],[BB/500]]-Batters__No_Defense[[#This Row],[HP/500]]</f>
        <v>453.57279695655325</v>
      </c>
      <c r="CL115" s="9">
        <f>Batters__No_Defense[[#This Row],[BB/500]]+Batters__No_Defense[[#This Row],[HP/500]]+Batters__No_Defense[[#This Row],[1B/500]]</f>
        <v>118.26388520921826</v>
      </c>
      <c r="CM115" s="9">
        <f>Batters__No_Defense[[#This Row],[SBO/500]]*Batters__No_Defense[[#This Row],[SBA Rate]]</f>
        <v>6.7429928110313933</v>
      </c>
      <c r="CN115" s="9">
        <f>Batters__No_Defense[[#This Row],[SBA/500]]*Batters__No_Defense[[#This Row],[SB Rate]]</f>
        <v>4.6551498324625262</v>
      </c>
      <c r="CO115" s="9">
        <f>Batters__No_Defense[[#This Row],[SBA/500]]-Batters__No_Defense[[#This Row],[SB/500]]</f>
        <v>2.087842978568867</v>
      </c>
      <c r="CP115" s="9">
        <f>(Batters__No_Defense[[#This Row],[HP/500]]/2+Batters__No_Defense[[#This Row],[BB vL/500]]+Batters__No_Defense[[#This Row],[H vL/500]])/500</f>
        <v>0.33834283991917108</v>
      </c>
      <c r="CQ115" s="9">
        <f>(Batters__No_Defense[[#This Row],[HP/500]]/2+Batters__No_Defense[[#This Row],[BB vR/500]]+Batters__No_Defense[[#This Row],[H vR/500]])/500</f>
        <v>0.32932446393841036</v>
      </c>
      <c r="CR115" s="9">
        <f>(Batters__No_Defense[[#This Row],[HP/500]]+Batters__No_Defense[[#This Row],[BB/500]]+Batters__No_Defense[[#This Row],[H/500]])/500</f>
        <v>0.33271314408754254</v>
      </c>
      <c r="CS1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66827987552186</v>
      </c>
      <c r="CT1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99558938728021</v>
      </c>
      <c r="CU1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849495970761242</v>
      </c>
      <c r="CV115" s="9">
        <f>((Batters__No_Defense[[#This Row],[wOBA vL]]-Weights!$J$11)/Weights!$J$10)*500</f>
        <v>1.9119415361665584</v>
      </c>
      <c r="CW115" s="9">
        <f>((Batters__No_Defense[[#This Row],[wOBA vR]]-Weights!$J$11)/Weights!$J$10)*500</f>
        <v>-1.61887908442422</v>
      </c>
      <c r="CX115" s="9">
        <f>((Batters__No_Defense[[#This Row],[wOBA]]-Weights!$J$11)/Weights!$J$10)*500</f>
        <v>-1.389078725991667</v>
      </c>
      <c r="CY115" s="15">
        <f>MAX(0,(Batters__No_Defense[[#This Row],[SB vL/500]]*Weights!$J$8+Batters__No_Defense[[#This Row],[CS vL/500]]*Weights!$J$9))</f>
        <v>0</v>
      </c>
      <c r="CZ115" s="15">
        <f>MAX(0,(Batters__No_Defense[[#This Row],[SB vR/500]]*Weights!$J$8+Batters__No_Defense[[#This Row],[CS vR/500]]*Weights!$J$9))</f>
        <v>0</v>
      </c>
      <c r="DA115" s="15">
        <f>MAX(0,(Batters__No_Defense[[#This Row],[SB/500]]*Weights!$J$8+Batters__No_Defense[[#This Row],[CS/500]]*Weights!$J$9))</f>
        <v>0</v>
      </c>
      <c r="DB115" s="9">
        <f>(Batters__No_Defense[[#This Row],[wRAA vL/500]]+Batters__No_Defense[[#This Row],[wSB vL/500]]+(Batters__No_Defense[[#This Row],[UBR/500]]*Weights!$C$3))/Weights!$J$15</f>
        <v>0.1790326335835406</v>
      </c>
      <c r="DC115" s="9">
        <f>(Batters__No_Defense[[#This Row],[wRAA vR/500]]+Batters__No_Defense[[#This Row],[wSB vR/500]]+(Batters__No_Defense[[#This Row],[UBR/500]]*Weights!$C$2))/Weights!$J$15</f>
        <v>-7.1520560524406862E-2</v>
      </c>
      <c r="DD115" s="9">
        <f>(Batters__No_Defense[[#This Row],[wRAA/500]]+Batters__No_Defense[[#This Row],[wSB/500]]+Batters__No_Defense[[#This Row],[UBR/500]])/Weights!$J$15</f>
        <v>-3.1224565389583469E-2</v>
      </c>
      <c r="DE115" s="15">
        <f>_xlfn.RANK.EQ(Batters__No_Defense[[#This Row],[oWAA vL/500]],Batters__No_Defense[oWAA vL/500],0)</f>
        <v>116</v>
      </c>
      <c r="DF115" s="15">
        <f>_xlfn.RANK.EQ(Batters__No_Defense[[#This Row],[oWAA vR/500]],Batters__No_Defense[oWAA vR/500],0)</f>
        <v>123</v>
      </c>
      <c r="DG115" s="15">
        <f>_xlfn.RANK.EQ(Batters__No_Defense[[#This Row],[oWAA/500]],Batters__No_Defense[oWAA/500],0)</f>
        <v>114</v>
      </c>
    </row>
    <row r="116" spans="1:111" x14ac:dyDescent="0.25">
      <c r="A116" s="15" t="s">
        <v>4381</v>
      </c>
      <c r="B116">
        <v>71831</v>
      </c>
      <c r="C116">
        <v>54</v>
      </c>
      <c r="D116" s="15" t="s">
        <v>2</v>
      </c>
      <c r="E116">
        <v>99</v>
      </c>
      <c r="F116">
        <v>68</v>
      </c>
      <c r="G116">
        <v>36</v>
      </c>
      <c r="H116">
        <v>74</v>
      </c>
      <c r="I116">
        <v>80</v>
      </c>
      <c r="J116">
        <v>79</v>
      </c>
      <c r="K116">
        <v>101</v>
      </c>
      <c r="L116">
        <v>70</v>
      </c>
      <c r="M116">
        <v>37</v>
      </c>
      <c r="N116">
        <v>76</v>
      </c>
      <c r="O116">
        <v>83</v>
      </c>
      <c r="P116">
        <v>77</v>
      </c>
      <c r="Q116">
        <v>98</v>
      </c>
      <c r="R116">
        <v>68</v>
      </c>
      <c r="S116">
        <v>36</v>
      </c>
      <c r="T116">
        <v>74</v>
      </c>
      <c r="U116">
        <v>80</v>
      </c>
      <c r="V116">
        <v>79</v>
      </c>
      <c r="W116">
        <v>79</v>
      </c>
      <c r="X116">
        <v>76</v>
      </c>
      <c r="Y116">
        <v>72</v>
      </c>
      <c r="Z116">
        <v>64</v>
      </c>
      <c r="AA116">
        <v>50</v>
      </c>
      <c r="AB116" s="9">
        <f>Weights!$M$2*500</f>
        <v>5.2494744198695003</v>
      </c>
      <c r="AC116" s="12">
        <f>0.00141*Batters__No_Defense[[#This Row],[Speed]]</f>
        <v>0.11139</v>
      </c>
      <c r="AD116" s="12">
        <f>0.0030965+0.000674*Batters__No_Defense[[#This Row],[Steal Rate]]</f>
        <v>5.6342500000000004E-2</v>
      </c>
      <c r="AE116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116" s="12">
        <f>1-Batters__No_Defense[[#This Row],[SB Rate]]</f>
        <v>0.31223385999999997</v>
      </c>
      <c r="AG116" s="9">
        <f>(-0.00357+0.00006282*Batters__No_Defense[[#This Row],[Baserunning]])*500</f>
        <v>0.47652</v>
      </c>
      <c r="AH116" s="12">
        <f>MAX(IF(Batters__No_Defense[[#This Row],[Eye vL]]&lt;=80,-0.01501+0.001499*Batters__No_Defense[[#This Row],[Eye vL]],-0.01501+0.001499*80+0.0007293*(Batters__No_Defense[[#This Row],[Eye vL]]-80)),0.001)</f>
        <v>4.0452999999999996E-2</v>
      </c>
      <c r="AI116" s="9">
        <f>Batters__No_Defense[[#This Row],[BB vL Rate]]*(500-Batters__No_Defense[[#This Row],[HP/500]])</f>
        <v>20.014143011293019</v>
      </c>
      <c r="AJ11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719239999999996</v>
      </c>
      <c r="AK116" s="9">
        <f>Batters__No_Defense[[#This Row],[SO vL Rate]]*(500-Batters__No_Defense[[#This Row],[HP/500]]-Batters__No_Defense[[#This Row],[BB vL/500]])</f>
        <v>79.372315169002093</v>
      </c>
      <c r="AL116" s="12">
        <f>IF(Batters__No_Defense[[#This Row],[Power vL]]&lt;=60,0.0004046*Batters__No_Defense[[#This Row],[Power vL]],0.0004046*60+0.001093*(Batters__No_Defense[[#This Row],[Power vL]]-60))</f>
        <v>3.5206000000000001E-2</v>
      </c>
      <c r="AM116" s="9">
        <f>Batters__No_Defense[[#This Row],[HR vL Rate]]*(500-Batters__No_Defense[[#This Row],[HP/500]]+Batters__No_Defense[[#This Row],[BB vL/500]])</f>
        <v>18.122804922429658</v>
      </c>
      <c r="AN116" s="9">
        <f>500-Batters__No_Defense[[#This Row],[HP/500]]-Batters__No_Defense[[#This Row],[BB vL/500]]-Batters__No_Defense[[#This Row],[SO vL/500]]-Batters__No_Defense[[#This Row],[HR vL/500]]</f>
        <v>377.24126247740571</v>
      </c>
      <c r="AO116" s="9">
        <f>IF(Batters__No_Defense[[#This Row],[BABIP vL]]&lt;=84, 0.2078346+0.0014112*Batters__No_Defense[[#This Row],[BABIP vL]],0.2078346+0.0014112*84+ 0.007078*SQRT((Batters__No_Defense[[#This Row],[BABIP vL]]-84)))</f>
        <v>0.32496420000000004</v>
      </c>
      <c r="AP116" s="9">
        <f>Batters__No_Defense[[#This Row],[BIP vL/500]]*Batters__No_Defense[[#This Row],[BABIPvL]]</f>
        <v>122.58990506796017</v>
      </c>
      <c r="AQ116" s="9">
        <f>IF(Batters__No_Defense[[#This Row],[Gap vL]]&lt;=100,0.0526501+0.0023729*Batters__No_Defense[[#This Row],[Gap vL]],0.0526501+0.0023729*100+0.0009063*(Batters__No_Defense[[#This Row],[Gap vL]]-100))</f>
        <v>0.2908464</v>
      </c>
      <c r="AR116" s="9">
        <f>Batters__No_Defense[[#This Row],[HIP vL/500]]*Batters__No_Defense[[#This Row],[XBH vL Rate]]</f>
        <v>35.654832565357971</v>
      </c>
      <c r="AS116" s="9">
        <f>Batters__No_Defense[[#This Row],[XBH vL/500]]*Batters__No_Defense[[#This Row],[3B Rate]]</f>
        <v>3.9715917994552243</v>
      </c>
      <c r="AT116" s="9">
        <f>Batters__No_Defense[[#This Row],[XBH vL/500]]-Batters__No_Defense[[#This Row],[3B vL/500]]</f>
        <v>31.683240765902745</v>
      </c>
      <c r="AU116" s="9">
        <f>Batters__No_Defense[[#This Row],[HIP vL/500]]-Batters__No_Defense[[#This Row],[XBH vL/500]]</f>
        <v>86.935072502602196</v>
      </c>
      <c r="AV116" s="9">
        <f>Batters__No_Defense[[#This Row],[1B vL/500]]+Batters__No_Defense[[#This Row],[2B vL/500]]+Batters__No_Defense[[#This Row],[3B vL/500]]+Batters__No_Defense[[#This Row],[HR vL/500]]</f>
        <v>140.71270999038984</v>
      </c>
      <c r="AW116" s="9">
        <f>500-Batters__No_Defense[[#This Row],[HP/500]]-Batters__No_Defense[[#This Row],[BB vL/500]]</f>
        <v>474.73638256883748</v>
      </c>
      <c r="AX116" s="9">
        <f>Batters__No_Defense[[#This Row],[BB vL/500]]+Batters__No_Defense[[#This Row],[HP/500]]+Batters__No_Defense[[#This Row],[1B vL/500]]</f>
        <v>112.19868993376471</v>
      </c>
      <c r="AY116" s="9">
        <f>Batters__No_Defense[[#This Row],[SBO vL/500]]*Batters__No_Defense[[#This Row],[SBA Rate]]</f>
        <v>6.3215546875931388</v>
      </c>
      <c r="AZ116" s="9">
        <f>Batters__No_Defense[[#This Row],[SB Rate]]*Batters__No_Defense[[#This Row],[SBA vL/500]]</f>
        <v>4.3477512662848392</v>
      </c>
      <c r="BA116" s="9">
        <f>Batters__No_Defense[[#This Row],[SBA vL/500]]-Batters__No_Defense[[#This Row],[SB vL/500]]</f>
        <v>1.9738034213082996</v>
      </c>
      <c r="BB116" s="12">
        <f>MAX(IF(Batters__No_Defense[[#This Row],[Eye vR]]&lt;=80,-0.01501+0.001499*Batters__No_Defense[[#This Row],[Eye vR]],-0.01501+0.001499*80+0.0007293*(Batters__No_Defense[[#This Row],[Eye vR]]-80)),0.001)</f>
        <v>3.8953999999999996E-2</v>
      </c>
      <c r="BC116" s="9">
        <f>Batters__No_Defense[[#This Row],[BB vR Rate]]*(500-Batters__No_Defense[[#This Row],[HP/500]])</f>
        <v>19.272511973448403</v>
      </c>
      <c r="BD11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116" s="9">
        <f>Batters__No_Defense[[#This Row],[SO vR Rate]]*(500-Batters__No_Defense[[#This Row],[HP/500]]-Batters__No_Defense[[#This Row],[BB vR/500]])</f>
        <v>82.364964193825656</v>
      </c>
      <c r="BF116" s="12">
        <f>IF(Batters__No_Defense[[#This Row],[Power vR]]&lt;=60,0.0004046*Batters__No_Defense[[#This Row],[Power vR]],0.0004046*60+0.001093*(Batters__No_Defense[[#This Row],[Power vR]]-60))</f>
        <v>3.3020000000000001E-2</v>
      </c>
      <c r="BG116" s="9">
        <f>Batters__No_Defense[[#This Row],[HR vR Rate]]*(500-Batters__No_Defense[[#This Row],[HP/500]]+Batters__No_Defense[[#This Row],[BB vR/500]])</f>
        <v>16.973040700019176</v>
      </c>
      <c r="BH116" s="9">
        <f>500-Batters__No_Defense[[#This Row],[HP/500]]-Batters__No_Defense[[#This Row],[BB vR/500]]-Batters__No_Defense[[#This Row],[SO vR/500]]-Batters__No_Defense[[#This Row],[HR vR/500]]</f>
        <v>376.1400087128373</v>
      </c>
      <c r="BI116" s="9">
        <f>IF(Batters__No_Defense[[#This Row],[BABIP vR]]&lt;=84, 0.2078346+0.0014112*Batters__No_Defense[[#This Row],[BABIP vR]],0.2078346+0.0014112*84+ 0.007078*SQRT((Batters__No_Defense[[#This Row],[BABIP vR]]-84)))</f>
        <v>0.32073059999999998</v>
      </c>
      <c r="BJ116" s="9">
        <f>Batters__No_Defense[[#This Row],[BIP vR/500]]*Batters__No_Defense[[#This Row],[BABIPvR]]</f>
        <v>120.63961067847353</v>
      </c>
      <c r="BK116" s="9">
        <f>IF(Batters__No_Defense[[#This Row],[Gap vR]]&lt;=100,0.0526501+0.0023729*Batters__No_Defense[[#This Row],[Gap vR]],0.0526501+0.0023729*100+0.0009063*(Batters__No_Defense[[#This Row],[Gap vR]]-100))</f>
        <v>0.28519429999999996</v>
      </c>
      <c r="BL116" s="9">
        <f>Batters__No_Defense[[#This Row],[HIP vR/500]]*Batters__No_Defense[[#This Row],[XBH vR Rate]]</f>
        <v>34.405729319719775</v>
      </c>
      <c r="BM116" s="9">
        <f>Batters__No_Defense[[#This Row],[XBH vR/500]]*Batters__No_Defense[[#This Row],[3B Rate]]</f>
        <v>3.8324541889235859</v>
      </c>
      <c r="BN116" s="9">
        <f>Batters__No_Defense[[#This Row],[XBH vR/500]]-Batters__No_Defense[[#This Row],[3B vR/500]]</f>
        <v>30.573275130796191</v>
      </c>
      <c r="BO116" s="9">
        <f>Batters__No_Defense[[#This Row],[HIP vR/500]]-Batters__No_Defense[[#This Row],[XBH vR/500]]</f>
        <v>86.233881358753763</v>
      </c>
      <c r="BP116" s="9">
        <f>Batters__No_Defense[[#This Row],[1B vR/500]]+Batters__No_Defense[[#This Row],[2B vR/500]]+Batters__No_Defense[[#This Row],[3B vR/500]]+Batters__No_Defense[[#This Row],[HR vR/500]]</f>
        <v>137.61265137849273</v>
      </c>
      <c r="BQ116" s="9">
        <f>500-Batters__No_Defense[[#This Row],[HP/500]]-Batters__No_Defense[[#This Row],[BB vR/500]]</f>
        <v>475.47801360668211</v>
      </c>
      <c r="BR116" s="9">
        <f>Batters__No_Defense[[#This Row],[BB vR/500]]+Batters__No_Defense[[#This Row],[HP/500]]+Batters__No_Defense[[#This Row],[1B vR/500]]</f>
        <v>110.75586775207167</v>
      </c>
      <c r="BS116" s="9">
        <f>Batters__No_Defense[[#This Row],[SBO vR/500]]*Batters__No_Defense[[#This Row],[SBA Rate]]</f>
        <v>6.2402624788210979</v>
      </c>
      <c r="BT116" s="9">
        <f>Batters__No_Defense[[#This Row],[SB Rate]]*Batters__No_Defense[[#This Row],[SBA vR/500]]</f>
        <v>4.2918412376456185</v>
      </c>
      <c r="BU116" s="9">
        <f>Batters__No_Defense[[#This Row],[SBA vL/500]]-Batters__No_Defense[[#This Row],[SB vR/500]]</f>
        <v>2.0297134499475202</v>
      </c>
      <c r="BV116" s="12">
        <f>Weights!$C$2*Batters__No_Defense[[#This Row],[BB vR Rate]]+Weights!$C$3*Batters__No_Defense[[#This Row],[BB vL Rate]]</f>
        <v>3.9337879528355352E-2</v>
      </c>
      <c r="BW116" s="9">
        <f>Batters__No_Defense[[#This Row],[BB rate]]*(500-Batters__No_Defense[[#This Row],[HP/500]])</f>
        <v>19.462436571861666</v>
      </c>
      <c r="BX116" s="12">
        <f>Weights!$C$2*Batters__No_Defense[[#This Row],[SO vR Rate]]+Weights!$C$3*Batters__No_Defense[[#This Row],[SO vL Rate]]</f>
        <v>0.17168055532323309</v>
      </c>
      <c r="BY116" s="9">
        <f>Batters__No_Defense[[#This Row],[SO rate]]*(500-Batters__No_Defense[[#This Row],[BB/500]]-Batters__No_Defense[[#This Row],[HP/500]])</f>
        <v>81.597723059457834</v>
      </c>
      <c r="BZ116" s="12">
        <f>Weights!$C$2*Batters__No_Defense[[#This Row],[HR vR Rate]]+Weights!$C$3*Batters__No_Defense[[#This Row],[HR vL Rate]]</f>
        <v>3.3579813641751048E-2</v>
      </c>
      <c r="CA116" s="9">
        <f>Batters__No_Defense[[#This Row],[HR rate]]*(500-Batters__No_Defense[[#This Row],[BB/500]]-Batters__No_Defense[[#This Row],[HP/500]])</f>
        <v>15.960085455041654</v>
      </c>
      <c r="CB116" s="9">
        <f>(500-Batters__No_Defense[[#This Row],[BB/500]]-Batters__No_Defense[[#This Row],[HP/500]]-Batters__No_Defense[[#This Row],[SO/500]]-Batters__No_Defense[[#This Row],[HR/500]])</f>
        <v>377.73028049376933</v>
      </c>
      <c r="CC116" s="9">
        <f>Weights!$C$2*Batters__No_Defense[[#This Row],[BABIPvR]]+Weights!$C$3*Batters__No_Defense[[#This Row],[BABIPvL]]</f>
        <v>0.32181478437041044</v>
      </c>
      <c r="CD116" s="9">
        <f>Batters__No_Defense[[#This Row],[BABIP ovr]]*Batters__No_Defense[[#This Row],[BIP/500]]</f>
        <v>121.55918876727704</v>
      </c>
      <c r="CE116" s="9">
        <f>Weights!$C$2*Batters__No_Defense[[#This Row],[XBH vR Rate]]+Weights!$C$3*Batters__No_Defense[[#This Row],[XBH vL Rate]]</f>
        <v>0.28664174862055858</v>
      </c>
      <c r="CF116" s="9">
        <f>Batters__No_Defense[[#This Row],[XBH Rate]]*Batters__No_Defense[[#This Row],[HIP/500]]</f>
        <v>34.843938429148849</v>
      </c>
      <c r="CG116" s="9">
        <f>Batters__No_Defense[[#This Row],[XBH/500]]*Batters__No_Defense[[#This Row],[3B Rate]]</f>
        <v>3.8812663016228903</v>
      </c>
      <c r="CH116" s="9">
        <f>Batters__No_Defense[[#This Row],[XBH/500]]-Batters__No_Defense[[#This Row],[3B/500]]</f>
        <v>30.962672127525959</v>
      </c>
      <c r="CI116" s="9">
        <f>Batters__No_Defense[[#This Row],[HIP/500]]-Batters__No_Defense[[#This Row],[XBH/500]]</f>
        <v>86.715250338128186</v>
      </c>
      <c r="CJ116" s="9">
        <f>Batters__No_Defense[[#This Row],[HIP/500]]+Batters__No_Defense[[#This Row],[HR/500]]</f>
        <v>137.5192742223187</v>
      </c>
      <c r="CK116" s="9">
        <f>500-Batters__No_Defense[[#This Row],[BB/500]]-Batters__No_Defense[[#This Row],[HP/500]]</f>
        <v>475.28808900826886</v>
      </c>
      <c r="CL116" s="9">
        <f>Batters__No_Defense[[#This Row],[BB/500]]+Batters__No_Defense[[#This Row],[HP/500]]+Batters__No_Defense[[#This Row],[1B/500]]</f>
        <v>111.42716132985936</v>
      </c>
      <c r="CM116" s="9">
        <f>Batters__No_Defense[[#This Row],[SBO/500]]*Batters__No_Defense[[#This Row],[SBA Rate]]</f>
        <v>6.2780848372276017</v>
      </c>
      <c r="CN116" s="9">
        <f>Batters__No_Defense[[#This Row],[SBA/500]]*Batters__No_Defense[[#This Row],[SB Rate]]</f>
        <v>4.3178541750925561</v>
      </c>
      <c r="CO116" s="9">
        <f>Batters__No_Defense[[#This Row],[SBA/500]]-Batters__No_Defense[[#This Row],[SB/500]]</f>
        <v>1.9602306621350456</v>
      </c>
      <c r="CP116" s="9">
        <f>(Batters__No_Defense[[#This Row],[HP/500]]/2+Batters__No_Defense[[#This Row],[BB vL/500]]+Batters__No_Defense[[#This Row],[H vL/500]])/500</f>
        <v>0.32670318042323521</v>
      </c>
      <c r="CQ116" s="9">
        <f>(Batters__No_Defense[[#This Row],[HP/500]]/2+Batters__No_Defense[[#This Row],[BB vR/500]]+Batters__No_Defense[[#This Row],[H vR/500]])/500</f>
        <v>0.31901980112375178</v>
      </c>
      <c r="CR116" s="9">
        <f>(Batters__No_Defense[[#This Row],[HP/500]]+Batters__No_Defense[[#This Row],[BB/500]]+Batters__No_Defense[[#This Row],[H/500]])/500</f>
        <v>0.32446237042809972</v>
      </c>
      <c r="CS1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12795220969779</v>
      </c>
      <c r="CT1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78096571561351</v>
      </c>
      <c r="CU1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95994442157906</v>
      </c>
      <c r="CV116" s="9">
        <f>((Batters__No_Defense[[#This Row],[wOBA vL]]-Weights!$J$11)/Weights!$J$10)*500</f>
        <v>0.74293291796483596</v>
      </c>
      <c r="CW116" s="9">
        <f>((Batters__No_Defense[[#This Row],[wOBA vR]]-Weights!$J$11)/Weights!$J$10)*500</f>
        <v>-4.0185459049166772</v>
      </c>
      <c r="CX116" s="9">
        <f>((Batters__No_Defense[[#This Row],[wOBA]]-Weights!$J$11)/Weights!$J$10)*500</f>
        <v>-0.88081676982714929</v>
      </c>
      <c r="CY116" s="15">
        <f>MAX(0,(Batters__No_Defense[[#This Row],[SB vL/500]]*Weights!$J$8+Batters__No_Defense[[#This Row],[CS vL/500]]*Weights!$J$9))</f>
        <v>0</v>
      </c>
      <c r="CZ116" s="15">
        <f>MAX(0,(Batters__No_Defense[[#This Row],[SB vR/500]]*Weights!$J$8+Batters__No_Defense[[#This Row],[CS vR/500]]*Weights!$J$9))</f>
        <v>0</v>
      </c>
      <c r="DA116" s="15">
        <f>MAX(0,(Batters__No_Defense[[#This Row],[SB/500]]*Weights!$J$8+Batters__No_Defense[[#This Row],[CS/500]]*Weights!$J$9))</f>
        <v>0</v>
      </c>
      <c r="DB116" s="9">
        <f>(Batters__No_Defense[[#This Row],[wRAA vL/500]]+Batters__No_Defense[[#This Row],[wSB vL/500]]+(Batters__No_Defense[[#This Row],[UBR/500]]*Weights!$C$3))/Weights!$J$15</f>
        <v>7.133904983591248E-2</v>
      </c>
      <c r="DC116" s="9">
        <f>(Batters__No_Defense[[#This Row],[wRAA vR/500]]+Batters__No_Defense[[#This Row],[wSB vR/500]]+(Batters__No_Defense[[#This Row],[UBR/500]]*Weights!$C$2))/Weights!$J$15</f>
        <v>-0.30219764651933823</v>
      </c>
      <c r="DD116" s="9">
        <f>(Batters__No_Defense[[#This Row],[wRAA/500]]+Batters__No_Defense[[#This Row],[wSB/500]]+Batters__No_Defense[[#This Row],[UBR/500]])/Weights!$J$15</f>
        <v>-3.3344867555678497E-2</v>
      </c>
      <c r="DE116" s="15">
        <f>_xlfn.RANK.EQ(Batters__No_Defense[[#This Row],[oWAA vL/500]],Batters__No_Defense[oWAA vL/500],0)</f>
        <v>134</v>
      </c>
      <c r="DF116" s="15">
        <f>_xlfn.RANK.EQ(Batters__No_Defense[[#This Row],[oWAA vR/500]],Batters__No_Defense[oWAA vR/500],0)</f>
        <v>165</v>
      </c>
      <c r="DG116" s="15">
        <f>_xlfn.RANK.EQ(Batters__No_Defense[[#This Row],[oWAA/500]],Batters__No_Defense[oWAA/500],0)</f>
        <v>115</v>
      </c>
    </row>
    <row r="117" spans="1:111" x14ac:dyDescent="0.25">
      <c r="A117" s="15" t="s">
        <v>8006</v>
      </c>
      <c r="B117">
        <v>72664</v>
      </c>
      <c r="C117">
        <v>57</v>
      </c>
      <c r="D117" s="15" t="s">
        <v>2</v>
      </c>
      <c r="E117">
        <v>71</v>
      </c>
      <c r="F117">
        <v>71</v>
      </c>
      <c r="G117">
        <v>57</v>
      </c>
      <c r="H117">
        <v>90</v>
      </c>
      <c r="I117">
        <v>61</v>
      </c>
      <c r="J117">
        <v>77</v>
      </c>
      <c r="K117">
        <v>73</v>
      </c>
      <c r="L117">
        <v>75</v>
      </c>
      <c r="M117">
        <v>60</v>
      </c>
      <c r="N117">
        <v>97</v>
      </c>
      <c r="O117">
        <v>63</v>
      </c>
      <c r="P117">
        <v>74</v>
      </c>
      <c r="Q117">
        <v>71</v>
      </c>
      <c r="R117">
        <v>70</v>
      </c>
      <c r="S117">
        <v>57</v>
      </c>
      <c r="T117">
        <v>88</v>
      </c>
      <c r="U117">
        <v>61</v>
      </c>
      <c r="V117">
        <v>4</v>
      </c>
      <c r="W117">
        <v>4</v>
      </c>
      <c r="X117">
        <v>6</v>
      </c>
      <c r="Y117">
        <v>12</v>
      </c>
      <c r="Z117">
        <v>35</v>
      </c>
      <c r="AA117">
        <v>17</v>
      </c>
      <c r="AB117" s="9">
        <f>Weights!$M$2*500</f>
        <v>5.2494744198695003</v>
      </c>
      <c r="AC117" s="12">
        <f>0.00141*Batters__No_Defense[[#This Row],[Speed]]</f>
        <v>5.64E-3</v>
      </c>
      <c r="AD117" s="12">
        <f>0.0030965+0.000674*Batters__No_Defense[[#This Row],[Steal Rate]]</f>
        <v>5.7924999999999999E-3</v>
      </c>
      <c r="AE117" s="12">
        <f>IF(Batters__No_Defense[[#This Row],[Stealing]]&lt;=70,0.2431566+0.0062958*Batters__No_Defense[[#This Row],[Stealing]],0.2431566+0.0062958*70+0.00065059*(Batters__No_Defense[[#This Row],[Stealing]]-70))</f>
        <v>0.2809314</v>
      </c>
      <c r="AF117" s="12">
        <f>1-Batters__No_Defense[[#This Row],[SB Rate]]</f>
        <v>0.71906859999999995</v>
      </c>
      <c r="AG117" s="9">
        <f>(-0.00357+0.00006282*Batters__No_Defense[[#This Row],[Baserunning]])*500</f>
        <v>-1.40808</v>
      </c>
      <c r="AH117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117" s="9">
        <f>Batters__No_Defense[[#This Row],[BB vL Rate]]*(500-Batters__No_Defense[[#This Row],[HP/500]])</f>
        <v>37.071656881719179</v>
      </c>
      <c r="AJ11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384379999999999</v>
      </c>
      <c r="AK117" s="9">
        <f>Batters__No_Defense[[#This Row],[SO vL Rate]]*(500-Batters__No_Defense[[#This Row],[HP/500]]-Batters__No_Defense[[#This Row],[BB vL/500]])</f>
        <v>47.527112905344076</v>
      </c>
      <c r="AL117" s="12">
        <f>IF(Batters__No_Defense[[#This Row],[Power vL]]&lt;=60,0.0004046*Batters__No_Defense[[#This Row],[Power vL]],0.0004046*60+0.001093*(Batters__No_Defense[[#This Row],[Power vL]]-60))</f>
        <v>4.0670999999999999E-2</v>
      </c>
      <c r="AM117" s="9">
        <f>Batters__No_Defense[[#This Row],[HR vL Rate]]*(500-Batters__No_Defense[[#This Row],[HP/500]]+Batters__No_Defense[[#This Row],[BB vL/500]])</f>
        <v>21.629739982905889</v>
      </c>
      <c r="AN117" s="9">
        <f>500-Batters__No_Defense[[#This Row],[HP/500]]-Batters__No_Defense[[#This Row],[BB vL/500]]-Batters__No_Defense[[#This Row],[SO vL/500]]-Batters__No_Defense[[#This Row],[HR vL/500]]</f>
        <v>388.52201581016129</v>
      </c>
      <c r="AO117" s="9">
        <f>IF(Batters__No_Defense[[#This Row],[BABIP vL]]&lt;=84, 0.2078346+0.0014112*Batters__No_Defense[[#This Row],[BABIP vL]],0.2078346+0.0014112*84+ 0.007078*SQRT((Batters__No_Defense[[#This Row],[BABIP vL]]-84)))</f>
        <v>0.29674020000000001</v>
      </c>
      <c r="AP117" s="9">
        <f>Batters__No_Defense[[#This Row],[BIP vL/500]]*Batters__No_Defense[[#This Row],[BABIPvL]]</f>
        <v>115.29010067591042</v>
      </c>
      <c r="AQ117" s="9">
        <f>IF(Batters__No_Defense[[#This Row],[Gap vL]]&lt;=100,0.0526501+0.0023729*Batters__No_Defense[[#This Row],[Gap vL]],0.0526501+0.0023729*100+0.0009063*(Batters__No_Defense[[#This Row],[Gap vL]]-100))</f>
        <v>0.22587179999999998</v>
      </c>
      <c r="AR117" s="9">
        <f>Batters__No_Defense[[#This Row],[HIP vL/500]]*Batters__No_Defense[[#This Row],[XBH vL Rate]]</f>
        <v>26.040782561849102</v>
      </c>
      <c r="AS117" s="9">
        <f>Batters__No_Defense[[#This Row],[XBH vL/500]]*Batters__No_Defense[[#This Row],[3B Rate]]</f>
        <v>0.14687001364882893</v>
      </c>
      <c r="AT117" s="9">
        <f>Batters__No_Defense[[#This Row],[XBH vL/500]]-Batters__No_Defense[[#This Row],[3B vL/500]]</f>
        <v>25.893912548200273</v>
      </c>
      <c r="AU117" s="9">
        <f>Batters__No_Defense[[#This Row],[HIP vL/500]]-Batters__No_Defense[[#This Row],[XBH vL/500]]</f>
        <v>89.249318114061325</v>
      </c>
      <c r="AV117" s="9">
        <f>Batters__No_Defense[[#This Row],[1B vL/500]]+Batters__No_Defense[[#This Row],[2B vL/500]]+Batters__No_Defense[[#This Row],[3B vL/500]]+Batters__No_Defense[[#This Row],[HR vL/500]]</f>
        <v>136.91984065881633</v>
      </c>
      <c r="AW117" s="9">
        <f>500-Batters__No_Defense[[#This Row],[HP/500]]-Batters__No_Defense[[#This Row],[BB vL/500]]</f>
        <v>457.67886869841129</v>
      </c>
      <c r="AX117" s="9">
        <f>Batters__No_Defense[[#This Row],[BB vL/500]]+Batters__No_Defense[[#This Row],[HP/500]]+Batters__No_Defense[[#This Row],[1B vL/500]]</f>
        <v>131.57044941564999</v>
      </c>
      <c r="AY117" s="9">
        <f>Batters__No_Defense[[#This Row],[SBO vL/500]]*Batters__No_Defense[[#This Row],[SBA Rate]]</f>
        <v>0.76212182824015251</v>
      </c>
      <c r="AZ117" s="9">
        <f>Batters__No_Defense[[#This Row],[SB Rate]]*Batters__No_Defense[[#This Row],[SBA vL/500]]</f>
        <v>0.21410395217806558</v>
      </c>
      <c r="BA117" s="9">
        <f>Batters__No_Defense[[#This Row],[SBA vL/500]]-Batters__No_Defense[[#This Row],[SB vL/500]]</f>
        <v>0.54801787606208696</v>
      </c>
      <c r="BB117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117" s="9">
        <f>Batters__No_Defense[[#This Row],[BB vR Rate]]*(500-Batters__No_Defense[[#This Row],[HP/500]])</f>
        <v>34.846763768185326</v>
      </c>
      <c r="BD11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099319999999998</v>
      </c>
      <c r="BE117" s="9">
        <f>Batters__No_Defense[[#This Row],[SO vR Rate]]*(500-Batters__No_Defense[[#This Row],[HP/500]]-Batters__No_Defense[[#This Row],[BB vR/500]])</f>
        <v>60.244265451784486</v>
      </c>
      <c r="BF117" s="12">
        <f>IF(Batters__No_Defense[[#This Row],[Power vR]]&lt;=60,0.0004046*Batters__No_Defense[[#This Row],[Power vR]],0.0004046*60+0.001093*(Batters__No_Defense[[#This Row],[Power vR]]-60))</f>
        <v>3.5206000000000001E-2</v>
      </c>
      <c r="BG117" s="9">
        <f>Batters__No_Defense[[#This Row],[HR vR Rate]]*(500-Batters__No_Defense[[#This Row],[HP/500]]+Batters__No_Defense[[#This Row],[BB vR/500]])</f>
        <v>18.645002168796807</v>
      </c>
      <c r="BH117" s="9">
        <f>500-Batters__No_Defense[[#This Row],[HP/500]]-Batters__No_Defense[[#This Row],[BB vR/500]]-Batters__No_Defense[[#This Row],[SO vR/500]]-Batters__No_Defense[[#This Row],[HR vR/500]]</f>
        <v>381.01449419136389</v>
      </c>
      <c r="BI117" s="9">
        <f>IF(Batters__No_Defense[[#This Row],[BABIP vR]]&lt;=84, 0.2078346+0.0014112*Batters__No_Defense[[#This Row],[BABIP vR]],0.2078346+0.0014112*84+ 0.007078*SQRT((Batters__No_Defense[[#This Row],[BABIP vR]]-84)))</f>
        <v>0.29391780000000001</v>
      </c>
      <c r="BJ117" s="9">
        <f>Batters__No_Defense[[#This Row],[BIP vR/500]]*Batters__No_Defense[[#This Row],[BABIPvR]]</f>
        <v>111.98694190083846</v>
      </c>
      <c r="BK117" s="9">
        <f>IF(Batters__No_Defense[[#This Row],[Gap vR]]&lt;=100,0.0526501+0.0023729*Batters__No_Defense[[#This Row],[Gap vR]],0.0526501+0.0023729*100+0.0009063*(Batters__No_Defense[[#This Row],[Gap vR]]-100))</f>
        <v>0.22112599999999999</v>
      </c>
      <c r="BL117" s="9">
        <f>Batters__No_Defense[[#This Row],[HIP vR/500]]*Batters__No_Defense[[#This Row],[XBH vR Rate]]</f>
        <v>24.763224514764804</v>
      </c>
      <c r="BM117" s="9">
        <f>Batters__No_Defense[[#This Row],[XBH vR/500]]*Batters__No_Defense[[#This Row],[3B Rate]]</f>
        <v>0.13966458626327349</v>
      </c>
      <c r="BN117" s="9">
        <f>Batters__No_Defense[[#This Row],[XBH vR/500]]-Batters__No_Defense[[#This Row],[3B vR/500]]</f>
        <v>24.623559928501532</v>
      </c>
      <c r="BO117" s="9">
        <f>Batters__No_Defense[[#This Row],[HIP vR/500]]-Batters__No_Defense[[#This Row],[XBH vR/500]]</f>
        <v>87.223717386073659</v>
      </c>
      <c r="BP117" s="9">
        <f>Batters__No_Defense[[#This Row],[1B vR/500]]+Batters__No_Defense[[#This Row],[2B vR/500]]+Batters__No_Defense[[#This Row],[3B vR/500]]+Batters__No_Defense[[#This Row],[HR vR/500]]</f>
        <v>130.63194406963527</v>
      </c>
      <c r="BQ117" s="9">
        <f>500-Batters__No_Defense[[#This Row],[HP/500]]-Batters__No_Defense[[#This Row],[BB vR/500]]</f>
        <v>459.90376181194517</v>
      </c>
      <c r="BR117" s="9">
        <f>Batters__No_Defense[[#This Row],[BB vR/500]]+Batters__No_Defense[[#This Row],[HP/500]]+Batters__No_Defense[[#This Row],[1B vR/500]]</f>
        <v>127.31995557412849</v>
      </c>
      <c r="BS117" s="9">
        <f>Batters__No_Defense[[#This Row],[SBO vR/500]]*Batters__No_Defense[[#This Row],[SBA Rate]]</f>
        <v>0.7375008426631392</v>
      </c>
      <c r="BT117" s="9">
        <f>Batters__No_Defense[[#This Row],[SB Rate]]*Batters__No_Defense[[#This Row],[SBA vR/500]]</f>
        <v>0.20718714423053541</v>
      </c>
      <c r="BU117" s="9">
        <f>Batters__No_Defense[[#This Row],[SBA vL/500]]-Batters__No_Defense[[#This Row],[SB vR/500]]</f>
        <v>0.5549346840096171</v>
      </c>
      <c r="BV117" s="12">
        <f>Weights!$C$2*Batters__No_Defense[[#This Row],[BB vR Rate]]+Weights!$C$3*Batters__No_Defense[[#This Row],[BB vL Rate]]</f>
        <v>7.1584638585066085E-2</v>
      </c>
      <c r="BW117" s="9">
        <f>Batters__No_Defense[[#This Row],[BB rate]]*(500-Batters__No_Defense[[#This Row],[HP/500]])</f>
        <v>35.416537563425138</v>
      </c>
      <c r="BX117" s="12">
        <f>Weights!$C$2*Batters__No_Defense[[#This Row],[SO vR Rate]]+Weights!$C$3*Batters__No_Defense[[#This Row],[SO vL Rate]]</f>
        <v>0.12404049895454894</v>
      </c>
      <c r="BY117" s="9">
        <f>Batters__No_Defense[[#This Row],[SO rate]]*(500-Batters__No_Defense[[#This Row],[BB/500]]-Batters__No_Defense[[#This Row],[HP/500]])</f>
        <v>56.976017060374936</v>
      </c>
      <c r="BZ117" s="12">
        <f>Weights!$C$2*Batters__No_Defense[[#This Row],[HR vR Rate]]+Weights!$C$3*Batters__No_Defense[[#This Row],[HR vL Rate]]</f>
        <v>3.6605534104377627E-2</v>
      </c>
      <c r="CA117" s="9">
        <f>Batters__No_Defense[[#This Row],[HR rate]]*(500-Batters__No_Defense[[#This Row],[BB/500]]-Batters__No_Defense[[#This Row],[HP/500]])</f>
        <v>16.814165963645291</v>
      </c>
      <c r="CB117" s="9">
        <f>(500-Batters__No_Defense[[#This Row],[BB/500]]-Batters__No_Defense[[#This Row],[HP/500]]-Batters__No_Defense[[#This Row],[SO/500]]-Batters__No_Defense[[#This Row],[HR/500]])</f>
        <v>385.54380499268512</v>
      </c>
      <c r="CC117" s="9">
        <f>Weights!$C$2*Batters__No_Defense[[#This Row],[BABIPvR]]+Weights!$C$3*Batters__No_Defense[[#This Row],[BABIPvL]]</f>
        <v>0.29464058958027362</v>
      </c>
      <c r="CD117" s="9">
        <f>Batters__No_Defense[[#This Row],[BABIP ovr]]*Batters__No_Defense[[#This Row],[BIP/500]]</f>
        <v>113.59685401206679</v>
      </c>
      <c r="CE117" s="9">
        <f>Weights!$C$2*Batters__No_Defense[[#This Row],[XBH vR Rate]]+Weights!$C$3*Batters__No_Defense[[#This Row],[XBH vL Rate]]</f>
        <v>0.22234135387969903</v>
      </c>
      <c r="CF117" s="9">
        <f>Batters__No_Defense[[#This Row],[XBH Rate]]*Batters__No_Defense[[#This Row],[HIP/500]]</f>
        <v>25.25727831751745</v>
      </c>
      <c r="CG117" s="9">
        <f>Batters__No_Defense[[#This Row],[XBH/500]]*Batters__No_Defense[[#This Row],[3B Rate]]</f>
        <v>0.14245104971079842</v>
      </c>
      <c r="CH117" s="9">
        <f>Batters__No_Defense[[#This Row],[XBH/500]]-Batters__No_Defense[[#This Row],[3B/500]]</f>
        <v>25.114827267806653</v>
      </c>
      <c r="CI117" s="9">
        <f>Batters__No_Defense[[#This Row],[HIP/500]]-Batters__No_Defense[[#This Row],[XBH/500]]</f>
        <v>88.339575694549339</v>
      </c>
      <c r="CJ117" s="9">
        <f>Batters__No_Defense[[#This Row],[HIP/500]]+Batters__No_Defense[[#This Row],[HR/500]]</f>
        <v>130.41101997571207</v>
      </c>
      <c r="CK117" s="9">
        <f>500-Batters__No_Defense[[#This Row],[BB/500]]-Batters__No_Defense[[#This Row],[HP/500]]</f>
        <v>459.33398801670535</v>
      </c>
      <c r="CL117" s="9">
        <f>Batters__No_Defense[[#This Row],[BB/500]]+Batters__No_Defense[[#This Row],[HP/500]]+Batters__No_Defense[[#This Row],[1B/500]]</f>
        <v>129.00558767784398</v>
      </c>
      <c r="CM117" s="9">
        <f>Batters__No_Defense[[#This Row],[SBO/500]]*Batters__No_Defense[[#This Row],[SBA Rate]]</f>
        <v>0.74726486662391123</v>
      </c>
      <c r="CN117" s="9">
        <f>Batters__No_Defense[[#This Row],[SBA/500]]*Batters__No_Defense[[#This Row],[SB Rate]]</f>
        <v>0.20993016515146865</v>
      </c>
      <c r="CO117" s="9">
        <f>Batters__No_Defense[[#This Row],[SBA/500]]-Batters__No_Defense[[#This Row],[SB/500]]</f>
        <v>0.53733470147244256</v>
      </c>
      <c r="CP117" s="9">
        <f>(Batters__No_Defense[[#This Row],[HP/500]]/2+Batters__No_Defense[[#This Row],[BB vL/500]]+Batters__No_Defense[[#This Row],[H vL/500]])/500</f>
        <v>0.3532324695009405</v>
      </c>
      <c r="CQ117" s="9">
        <f>(Batters__No_Defense[[#This Row],[HP/500]]/2+Batters__No_Defense[[#This Row],[BB vR/500]]+Batters__No_Defense[[#This Row],[H vR/500]])/500</f>
        <v>0.33620689009551069</v>
      </c>
      <c r="CR117" s="9">
        <f>(Batters__No_Defense[[#This Row],[HP/500]]+Batters__No_Defense[[#This Row],[BB/500]]+Batters__No_Defense[[#This Row],[H/500]])/500</f>
        <v>0.34215406391801345</v>
      </c>
      <c r="CS1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045963589572573</v>
      </c>
      <c r="CT1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06405790283047</v>
      </c>
      <c r="CU1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5714090973185</v>
      </c>
      <c r="CV117" s="9">
        <f>((Batters__No_Defense[[#This Row],[wOBA vL]]-Weights!$J$11)/Weights!$J$10)*500</f>
        <v>8.7186314349277296</v>
      </c>
      <c r="CW117" s="9">
        <f>((Batters__No_Defense[[#This Row],[wOBA vR]]-Weights!$J$11)/Weights!$J$10)*500</f>
        <v>-1.5873712258788284</v>
      </c>
      <c r="CX117" s="9">
        <f>((Batters__No_Defense[[#This Row],[wOBA]]-Weights!$J$11)/Weights!$J$10)*500</f>
        <v>0.94700301900093664</v>
      </c>
      <c r="CY117" s="15">
        <f>MAX(0,(Batters__No_Defense[[#This Row],[SB vL/500]]*Weights!$J$8+Batters__No_Defense[[#This Row],[CS vL/500]]*Weights!$J$9))</f>
        <v>0</v>
      </c>
      <c r="CZ117" s="15">
        <f>MAX(0,(Batters__No_Defense[[#This Row],[SB vR/500]]*Weights!$J$8+Batters__No_Defense[[#This Row],[CS vR/500]]*Weights!$J$9))</f>
        <v>0</v>
      </c>
      <c r="DA117" s="15">
        <f>MAX(0,(Batters__No_Defense[[#This Row],[SB/500]]*Weights!$J$8+Batters__No_Defense[[#This Row],[CS/500]]*Weights!$J$9))</f>
        <v>0</v>
      </c>
      <c r="DB117" s="9">
        <f>(Batters__No_Defense[[#This Row],[wRAA vL/500]]+Batters__No_Defense[[#This Row],[wSB vL/500]]+(Batters__No_Defense[[#This Row],[UBR/500]]*Weights!$C$3))/Weights!$J$15</f>
        <v>0.68933915002570423</v>
      </c>
      <c r="DC117" s="9">
        <f>(Batters__No_Defense[[#This Row],[wRAA vR/500]]+Batters__No_Defense[[#This Row],[wSB vR/500]]+(Batters__No_Defense[[#This Row],[UBR/500]]*Weights!$C$2))/Weights!$J$15</f>
        <v>-0.21731290517193991</v>
      </c>
      <c r="DD117" s="9">
        <f>(Batters__No_Defense[[#This Row],[wRAA/500]]+Batters__No_Defense[[#This Row],[wSB/500]]+Batters__No_Defense[[#This Row],[UBR/500]])/Weights!$J$15</f>
        <v>-3.8027884494251603E-2</v>
      </c>
      <c r="DE117" s="15">
        <f>_xlfn.RANK.EQ(Batters__No_Defense[[#This Row],[oWAA vL/500]],Batters__No_Defense[oWAA vL/500],0)</f>
        <v>67</v>
      </c>
      <c r="DF117" s="15">
        <f>_xlfn.RANK.EQ(Batters__No_Defense[[#This Row],[oWAA vR/500]],Batters__No_Defense[oWAA vR/500],0)</f>
        <v>147</v>
      </c>
      <c r="DG117" s="15">
        <f>_xlfn.RANK.EQ(Batters__No_Defense[[#This Row],[oWAA/500]],Batters__No_Defense[oWAA/500],0)</f>
        <v>116</v>
      </c>
    </row>
    <row r="118" spans="1:111" x14ac:dyDescent="0.25">
      <c r="A118" s="15" t="s">
        <v>9537</v>
      </c>
      <c r="B118">
        <v>73380</v>
      </c>
      <c r="C118">
        <v>51</v>
      </c>
      <c r="D118" s="15" t="s">
        <v>3</v>
      </c>
      <c r="E118">
        <v>80</v>
      </c>
      <c r="F118">
        <v>64</v>
      </c>
      <c r="G118">
        <v>69</v>
      </c>
      <c r="H118">
        <v>67</v>
      </c>
      <c r="I118">
        <v>77</v>
      </c>
      <c r="J118">
        <v>61</v>
      </c>
      <c r="K118">
        <v>69</v>
      </c>
      <c r="L118">
        <v>61</v>
      </c>
      <c r="M118">
        <v>66</v>
      </c>
      <c r="N118">
        <v>56</v>
      </c>
      <c r="O118">
        <v>70</v>
      </c>
      <c r="P118">
        <v>76</v>
      </c>
      <c r="Q118">
        <v>87</v>
      </c>
      <c r="R118">
        <v>65</v>
      </c>
      <c r="S118">
        <v>71</v>
      </c>
      <c r="T118">
        <v>72</v>
      </c>
      <c r="U118">
        <v>80</v>
      </c>
      <c r="V118">
        <v>56</v>
      </c>
      <c r="W118">
        <v>84</v>
      </c>
      <c r="X118">
        <v>90</v>
      </c>
      <c r="Y118">
        <v>56</v>
      </c>
      <c r="Z118">
        <v>52</v>
      </c>
      <c r="AA118">
        <v>50</v>
      </c>
      <c r="AB118" s="9">
        <f>Weights!$M$2*500</f>
        <v>5.2494744198695003</v>
      </c>
      <c r="AC118" s="12">
        <f>0.00141*Batters__No_Defense[[#This Row],[Speed]]</f>
        <v>7.8960000000000002E-2</v>
      </c>
      <c r="AD118" s="12">
        <f>0.0030965+0.000674*Batters__No_Defense[[#This Row],[Steal Rate]]</f>
        <v>5.9712500000000002E-2</v>
      </c>
      <c r="AE118" s="12">
        <f>IF(Batters__No_Defense[[#This Row],[Stealing]]&lt;=70,0.2431566+0.0062958*Batters__No_Defense[[#This Row],[Stealing]],0.2431566+0.0062958*70+0.00065059*(Batters__No_Defense[[#This Row],[Stealing]]-70))</f>
        <v>0.6968744</v>
      </c>
      <c r="AF118" s="12">
        <f>1-Batters__No_Defense[[#This Row],[SB Rate]]</f>
        <v>0.3031256</v>
      </c>
      <c r="AG118" s="9">
        <f>(-0.00357+0.00006282*Batters__No_Defense[[#This Row],[Baserunning]])*500</f>
        <v>-2.6039999999999959E-2</v>
      </c>
      <c r="AH118" s="12">
        <f>MAX(IF(Batters__No_Defense[[#This Row],[Eye vL]]&lt;=80,-0.01501+0.001499*Batters__No_Defense[[#This Row],[Eye vL]],-0.01501+0.001499*80+0.0007293*(Batters__No_Defense[[#This Row],[Eye vL]]-80)),0.001)</f>
        <v>8.3923999999999999E-2</v>
      </c>
      <c r="AI118" s="9">
        <f>Batters__No_Defense[[#This Row],[BB vL Rate]]*(500-Batters__No_Defense[[#This Row],[HP/500]])</f>
        <v>41.521443108786869</v>
      </c>
      <c r="AJ11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752439999999999</v>
      </c>
      <c r="AK118" s="9">
        <f>Batters__No_Defense[[#This Row],[SO vL Rate]]*(500-Batters__No_Defense[[#This Row],[HP/500]]-Batters__No_Defense[[#This Row],[BB vL/500]])</f>
        <v>103.12067505184298</v>
      </c>
      <c r="AL118" s="12">
        <f>IF(Batters__No_Defense[[#This Row],[Power vL]]&lt;=60,0.0004046*Batters__No_Defense[[#This Row],[Power vL]],0.0004046*60+0.001093*(Batters__No_Defense[[#This Row],[Power vL]]-60))</f>
        <v>2.5369000000000003E-2</v>
      </c>
      <c r="AM118" s="9">
        <f>Batters__No_Defense[[#This Row],[HR vL Rate]]*(500-Batters__No_Defense[[#This Row],[HP/500]]+Batters__No_Defense[[#This Row],[BB vL/500]])</f>
        <v>13.604683573669146</v>
      </c>
      <c r="AN118" s="9">
        <f>500-Batters__No_Defense[[#This Row],[HP/500]]-Batters__No_Defense[[#This Row],[BB vL/500]]-Batters__No_Defense[[#This Row],[SO vL/500]]-Batters__No_Defense[[#This Row],[HR vL/500]]</f>
        <v>336.50372384583153</v>
      </c>
      <c r="AO118" s="9">
        <f>IF(Batters__No_Defense[[#This Row],[BABIP vL]]&lt;=84, 0.2078346+0.0014112*Batters__No_Defense[[#This Row],[BABIP vL]],0.2078346+0.0014112*84+ 0.007078*SQRT((Batters__No_Defense[[#This Row],[BABIP vL]]-84)))</f>
        <v>0.30661860000000002</v>
      </c>
      <c r="AP118" s="9">
        <f>Batters__No_Defense[[#This Row],[BIP vL/500]]*Batters__No_Defense[[#This Row],[BABIPvL]]</f>
        <v>103.17830070039548</v>
      </c>
      <c r="AQ118" s="9">
        <f>IF(Batters__No_Defense[[#This Row],[Gap vL]]&lt;=100,0.0526501+0.0023729*Batters__No_Defense[[#This Row],[Gap vL]],0.0526501+0.0023729*100+0.0009063*(Batters__No_Defense[[#This Row],[Gap vL]]-100))</f>
        <v>0.21638019999999999</v>
      </c>
      <c r="AR118" s="9">
        <f>Batters__No_Defense[[#This Row],[HIP vL/500]]*Batters__No_Defense[[#This Row],[XBH vL Rate]]</f>
        <v>22.325741341211714</v>
      </c>
      <c r="AS118" s="9">
        <f>Batters__No_Defense[[#This Row],[XBH vL/500]]*Batters__No_Defense[[#This Row],[3B Rate]]</f>
        <v>1.7628405363020769</v>
      </c>
      <c r="AT118" s="9">
        <f>Batters__No_Defense[[#This Row],[XBH vL/500]]-Batters__No_Defense[[#This Row],[3B vL/500]]</f>
        <v>20.562900804909638</v>
      </c>
      <c r="AU118" s="9">
        <f>Batters__No_Defense[[#This Row],[HIP vL/500]]-Batters__No_Defense[[#This Row],[XBH vL/500]]</f>
        <v>80.852559359183772</v>
      </c>
      <c r="AV118" s="9">
        <f>Batters__No_Defense[[#This Row],[1B vL/500]]+Batters__No_Defense[[#This Row],[2B vL/500]]+Batters__No_Defense[[#This Row],[3B vL/500]]+Batters__No_Defense[[#This Row],[HR vL/500]]</f>
        <v>116.78298427406465</v>
      </c>
      <c r="AW118" s="9">
        <f>500-Batters__No_Defense[[#This Row],[HP/500]]-Batters__No_Defense[[#This Row],[BB vL/500]]</f>
        <v>453.22908247134365</v>
      </c>
      <c r="AX118" s="9">
        <f>Batters__No_Defense[[#This Row],[BB vL/500]]+Batters__No_Defense[[#This Row],[HP/500]]+Batters__No_Defense[[#This Row],[1B vL/500]]</f>
        <v>127.62347688784014</v>
      </c>
      <c r="AY118" s="9">
        <f>Batters__No_Defense[[#This Row],[SBO vL/500]]*Batters__No_Defense[[#This Row],[SBA Rate]]</f>
        <v>7.6207168636651543</v>
      </c>
      <c r="AZ118" s="9">
        <f>Batters__No_Defense[[#This Row],[SB Rate]]*Batters__No_Defense[[#This Row],[SBA vL/500]]</f>
        <v>5.3106824919365359</v>
      </c>
      <c r="BA118" s="9">
        <f>Batters__No_Defense[[#This Row],[SBA vL/500]]-Batters__No_Defense[[#This Row],[SB vL/500]]</f>
        <v>2.3100343717286185</v>
      </c>
      <c r="BB118" s="12">
        <f>MAX(IF(Batters__No_Defense[[#This Row],[Eye vR]]&lt;=80,-0.01501+0.001499*Batters__No_Defense[[#This Row],[Eye vR]],-0.01501+0.001499*80+0.0007293*(Batters__No_Defense[[#This Row],[Eye vR]]-80)),0.001)</f>
        <v>9.1419E-2</v>
      </c>
      <c r="BC118" s="9">
        <f>Batters__No_Defense[[#This Row],[BB vR Rate]]*(500-Batters__No_Defense[[#This Row],[HP/500]])</f>
        <v>45.229598298009954</v>
      </c>
      <c r="BD11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118" s="9">
        <f>Batters__No_Defense[[#This Row],[SO vR Rate]]*(500-Batters__No_Defense[[#This Row],[HP/500]]-Batters__No_Defense[[#This Row],[BB vR/500]])</f>
        <v>80.580581999480188</v>
      </c>
      <c r="BF118" s="12">
        <f>IF(Batters__No_Defense[[#This Row],[Power vR]]&lt;=60,0.0004046*Batters__No_Defense[[#This Row],[Power vR]],0.0004046*60+0.001093*(Batters__No_Defense[[#This Row],[Power vR]]-60))</f>
        <v>2.9741000000000004E-2</v>
      </c>
      <c r="BG118" s="9">
        <f>Batters__No_Defense[[#This Row],[HR vR Rate]]*(500-Batters__No_Defense[[#This Row],[HP/500]]+Batters__No_Defense[[#This Row],[BB vR/500]])</f>
        <v>16.059548864259778</v>
      </c>
      <c r="BH118" s="9">
        <f>500-Batters__No_Defense[[#This Row],[HP/500]]-Batters__No_Defense[[#This Row],[BB vR/500]]-Batters__No_Defense[[#This Row],[SO vR/500]]-Batters__No_Defense[[#This Row],[HR vR/500]]</f>
        <v>352.88079641838056</v>
      </c>
      <c r="BI118" s="9">
        <f>IF(Batters__No_Defense[[#This Row],[BABIP vR]]&lt;=84, 0.2078346+0.0014112*Batters__No_Defense[[#This Row],[BABIP vR]],0.2078346+0.0014112*84+ 0.007078*SQRT((Batters__No_Defense[[#This Row],[BABIP vR]]-84)))</f>
        <v>0.32073059999999998</v>
      </c>
      <c r="BJ118" s="9">
        <f>Batters__No_Defense[[#This Row],[BIP vR/500]]*Batters__No_Defense[[#This Row],[BABIPvR]]</f>
        <v>113.17966956374504</v>
      </c>
      <c r="BK118" s="9">
        <f>IF(Batters__No_Defense[[#This Row],[Gap vR]]&lt;=100,0.0526501+0.0023729*Batters__No_Defense[[#This Row],[Gap vR]],0.0526501+0.0023729*100+0.0009063*(Batters__No_Defense[[#This Row],[Gap vR]]-100))</f>
        <v>0.2590924</v>
      </c>
      <c r="BL118" s="9">
        <f>Batters__No_Defense[[#This Row],[HIP vR/500]]*Batters__No_Defense[[#This Row],[XBH vR Rate]]</f>
        <v>29.323992218477656</v>
      </c>
      <c r="BM118" s="9">
        <f>Batters__No_Defense[[#This Row],[XBH vR/500]]*Batters__No_Defense[[#This Row],[3B Rate]]</f>
        <v>2.3154224255709956</v>
      </c>
      <c r="BN118" s="9">
        <f>Batters__No_Defense[[#This Row],[XBH vR/500]]-Batters__No_Defense[[#This Row],[3B vR/500]]</f>
        <v>27.008569792906659</v>
      </c>
      <c r="BO118" s="9">
        <f>Batters__No_Defense[[#This Row],[HIP vR/500]]-Batters__No_Defense[[#This Row],[XBH vR/500]]</f>
        <v>83.855677345267381</v>
      </c>
      <c r="BP118" s="9">
        <f>Batters__No_Defense[[#This Row],[1B vR/500]]+Batters__No_Defense[[#This Row],[2B vR/500]]+Batters__No_Defense[[#This Row],[3B vR/500]]+Batters__No_Defense[[#This Row],[HR vR/500]]</f>
        <v>129.23921842800482</v>
      </c>
      <c r="BQ118" s="9">
        <f>500-Batters__No_Defense[[#This Row],[HP/500]]-Batters__No_Defense[[#This Row],[BB vR/500]]</f>
        <v>449.52092728212057</v>
      </c>
      <c r="BR118" s="9">
        <f>Batters__No_Defense[[#This Row],[BB vR/500]]+Batters__No_Defense[[#This Row],[HP/500]]+Batters__No_Defense[[#This Row],[1B vR/500]]</f>
        <v>134.33475006314683</v>
      </c>
      <c r="BS118" s="9">
        <f>Batters__No_Defense[[#This Row],[SBO vR/500]]*Batters__No_Defense[[#This Row],[SBA Rate]]</f>
        <v>8.0214637631456558</v>
      </c>
      <c r="BT118" s="9">
        <f>Batters__No_Defense[[#This Row],[SB Rate]]*Batters__No_Defense[[#This Row],[SBA vR/500]]</f>
        <v>5.5899527470638715</v>
      </c>
      <c r="BU118" s="9">
        <f>Batters__No_Defense[[#This Row],[SBA vL/500]]-Batters__No_Defense[[#This Row],[SB vR/500]]</f>
        <v>2.0307641166012829</v>
      </c>
      <c r="BV118" s="12">
        <f>Weights!$C$2*Batters__No_Defense[[#This Row],[BB vR Rate]]+Weights!$C$3*Batters__No_Defense[[#This Row],[BB vL Rate]]</f>
        <v>8.9499602358223185E-2</v>
      </c>
      <c r="BW118" s="9">
        <f>Batters__No_Defense[[#This Row],[BB rate]]*(500-Batters__No_Defense[[#This Row],[HP/500]])</f>
        <v>44.279975305943609</v>
      </c>
      <c r="BX118" s="12">
        <f>Weights!$C$2*Batters__No_Defense[[#This Row],[SO vR Rate]]+Weights!$C$3*Batters__No_Defense[[#This Row],[SO vL Rate]]</f>
        <v>0.19161915741413516</v>
      </c>
      <c r="BY118" s="9">
        <f>Batters__No_Defense[[#This Row],[SO rate]]*(500-Batters__No_Defense[[#This Row],[BB/500]]-Batters__No_Defense[[#This Row],[HP/500]])</f>
        <v>86.3187872834215</v>
      </c>
      <c r="BZ118" s="12">
        <f>Weights!$C$2*Batters__No_Defense[[#This Row],[HR vR Rate]]+Weights!$C$3*Batters__No_Defense[[#This Row],[HR vL Rate]]</f>
        <v>2.8621372716497902E-2</v>
      </c>
      <c r="CA118" s="9">
        <f>Batters__No_Defense[[#This Row],[HR rate]]*(500-Batters__No_Defense[[#This Row],[BB/500]]-Batters__No_Defense[[#This Row],[HP/500]])</f>
        <v>12.89308551720341</v>
      </c>
      <c r="CB118" s="9">
        <f>(500-Batters__No_Defense[[#This Row],[BB/500]]-Batters__No_Defense[[#This Row],[HP/500]]-Batters__No_Defense[[#This Row],[SO/500]]-Batters__No_Defense[[#This Row],[HR/500]])</f>
        <v>351.25867747356199</v>
      </c>
      <c r="CC118" s="9">
        <f>Weights!$C$2*Batters__No_Defense[[#This Row],[BABIPvR]]+Weights!$C$3*Batters__No_Defense[[#This Row],[BABIPvL]]</f>
        <v>0.31711665209863182</v>
      </c>
      <c r="CD118" s="9">
        <f>Batters__No_Defense[[#This Row],[BABIP ovr]]*Batters__No_Defense[[#This Row],[BIP/500]]</f>
        <v>111.38997582100907</v>
      </c>
      <c r="CE118" s="9">
        <f>Weights!$C$2*Batters__No_Defense[[#This Row],[XBH vR Rate]]+Weights!$C$3*Batters__No_Defense[[#This Row],[XBH vL Rate]]</f>
        <v>0.24815421508270849</v>
      </c>
      <c r="CF118" s="9">
        <f>Batters__No_Defense[[#This Row],[XBH Rate]]*Batters__No_Defense[[#This Row],[HIP/500]]</f>
        <v>27.641892017944382</v>
      </c>
      <c r="CG118" s="9">
        <f>Batters__No_Defense[[#This Row],[XBH/500]]*Batters__No_Defense[[#This Row],[3B Rate]]</f>
        <v>2.1826037937368885</v>
      </c>
      <c r="CH118" s="9">
        <f>Batters__No_Defense[[#This Row],[XBH/500]]-Batters__No_Defense[[#This Row],[3B/500]]</f>
        <v>25.459288224207494</v>
      </c>
      <c r="CI118" s="9">
        <f>Batters__No_Defense[[#This Row],[HIP/500]]-Batters__No_Defense[[#This Row],[XBH/500]]</f>
        <v>83.748083803064688</v>
      </c>
      <c r="CJ118" s="9">
        <f>Batters__No_Defense[[#This Row],[HIP/500]]+Batters__No_Defense[[#This Row],[HR/500]]</f>
        <v>124.28306133821249</v>
      </c>
      <c r="CK118" s="9">
        <f>500-Batters__No_Defense[[#This Row],[BB/500]]-Batters__No_Defense[[#This Row],[HP/500]]</f>
        <v>450.47055027418691</v>
      </c>
      <c r="CL118" s="9">
        <f>Batters__No_Defense[[#This Row],[BB/500]]+Batters__No_Defense[[#This Row],[HP/500]]+Batters__No_Defense[[#This Row],[1B/500]]</f>
        <v>133.2775335288778</v>
      </c>
      <c r="CM118" s="9">
        <f>Batters__No_Defense[[#This Row],[SBO/500]]*Batters__No_Defense[[#This Row],[SBA Rate]]</f>
        <v>7.9583347208431157</v>
      </c>
      <c r="CN118" s="9">
        <f>Batters__No_Defense[[#This Row],[SBA/500]]*Batters__No_Defense[[#This Row],[SB Rate]]</f>
        <v>5.5459597335867139</v>
      </c>
      <c r="CO118" s="9">
        <f>Batters__No_Defense[[#This Row],[SBA/500]]-Batters__No_Defense[[#This Row],[SB/500]]</f>
        <v>2.4123749872564018</v>
      </c>
      <c r="CP118" s="9">
        <f>(Batters__No_Defense[[#This Row],[HP/500]]/2+Batters__No_Defense[[#This Row],[BB vL/500]]+Batters__No_Defense[[#This Row],[H vL/500]])/500</f>
        <v>0.32185832918557256</v>
      </c>
      <c r="CQ118" s="9">
        <f>(Batters__No_Defense[[#This Row],[HP/500]]/2+Batters__No_Defense[[#This Row],[BB vR/500]]+Batters__No_Defense[[#This Row],[H vR/500]])/500</f>
        <v>0.35418710787189905</v>
      </c>
      <c r="CR118" s="9">
        <f>(Batters__No_Defense[[#This Row],[HP/500]]+Batters__No_Defense[[#This Row],[BB/500]]+Batters__No_Defense[[#This Row],[H/500]])/500</f>
        <v>0.34762502212805124</v>
      </c>
      <c r="CS1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07022592870106</v>
      </c>
      <c r="CT1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72370535901922</v>
      </c>
      <c r="CU1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54725038286461</v>
      </c>
      <c r="CV118" s="9">
        <f>((Batters__No_Defense[[#This Row],[wOBA vL]]-Weights!$J$11)/Weights!$J$10)*500</f>
        <v>-14.009399549461195</v>
      </c>
      <c r="CW118" s="9">
        <f>((Batters__No_Defense[[#This Row],[wOBA vR]]-Weights!$J$11)/Weights!$J$10)*500</f>
        <v>4.2383484947617571</v>
      </c>
      <c r="CX118" s="9">
        <f>((Batters__No_Defense[[#This Row],[wOBA]]-Weights!$J$11)/Weights!$J$10)*500</f>
        <v>-0.44465509170959877</v>
      </c>
      <c r="CY118" s="15">
        <f>MAX(0,(Batters__No_Defense[[#This Row],[SB vL/500]]*Weights!$J$8+Batters__No_Defense[[#This Row],[CS vL/500]]*Weights!$J$9))</f>
        <v>0</v>
      </c>
      <c r="CZ118" s="15">
        <f>MAX(0,(Batters__No_Defense[[#This Row],[SB vR/500]]*Weights!$J$8+Batters__No_Defense[[#This Row],[CS vR/500]]*Weights!$J$9))</f>
        <v>0.17241672383985174</v>
      </c>
      <c r="DA118" s="15">
        <f>MAX(0,(Batters__No_Defense[[#This Row],[SB/500]]*Weights!$J$8+Batters__No_Defense[[#This Row],[CS/500]]*Weights!$J$9))</f>
        <v>0</v>
      </c>
      <c r="DB118" s="9">
        <f>(Batters__No_Defense[[#This Row],[wRAA vL/500]]+Batters__No_Defense[[#This Row],[wSB vL/500]]+(Batters__No_Defense[[#This Row],[UBR/500]]*Weights!$C$3))/Weights!$J$15</f>
        <v>-1.1559922581283295</v>
      </c>
      <c r="DC118" s="9">
        <f>(Batters__No_Defense[[#This Row],[wRAA vR/500]]+Batters__No_Defense[[#This Row],[wSB vR/500]]+(Batters__No_Defense[[#This Row],[UBR/500]]*Weights!$C$2))/Weights!$J$15</f>
        <v>0.36218554291202565</v>
      </c>
      <c r="DD118" s="9">
        <f>(Batters__No_Defense[[#This Row],[wRAA/500]]+Batters__No_Defense[[#This Row],[wSB/500]]+Batters__No_Defense[[#This Row],[UBR/500]])/Weights!$J$15</f>
        <v>-3.882114986690291E-2</v>
      </c>
      <c r="DE118" s="15">
        <f>_xlfn.RANK.EQ(Batters__No_Defense[[#This Row],[oWAA vL/500]],Batters__No_Defense[oWAA vL/500],0)</f>
        <v>328</v>
      </c>
      <c r="DF118" s="15">
        <f>_xlfn.RANK.EQ(Batters__No_Defense[[#This Row],[oWAA vR/500]],Batters__No_Defense[oWAA vR/500],0)</f>
        <v>66</v>
      </c>
      <c r="DG118" s="15">
        <f>_xlfn.RANK.EQ(Batters__No_Defense[[#This Row],[oWAA/500]],Batters__No_Defense[oWAA/500],0)</f>
        <v>117</v>
      </c>
    </row>
    <row r="119" spans="1:111" x14ac:dyDescent="0.25">
      <c r="A119" s="15" t="s">
        <v>3180</v>
      </c>
      <c r="B119">
        <v>70897</v>
      </c>
      <c r="C119">
        <v>48</v>
      </c>
      <c r="D119" s="15" t="s">
        <v>2</v>
      </c>
      <c r="E119">
        <v>52</v>
      </c>
      <c r="F119">
        <v>90</v>
      </c>
      <c r="G119">
        <v>59</v>
      </c>
      <c r="H119">
        <v>67</v>
      </c>
      <c r="I119">
        <v>50</v>
      </c>
      <c r="J119">
        <v>74</v>
      </c>
      <c r="K119">
        <v>62</v>
      </c>
      <c r="L119">
        <v>109</v>
      </c>
      <c r="M119">
        <v>61</v>
      </c>
      <c r="N119">
        <v>80</v>
      </c>
      <c r="O119">
        <v>67</v>
      </c>
      <c r="P119">
        <v>53</v>
      </c>
      <c r="Q119">
        <v>49</v>
      </c>
      <c r="R119">
        <v>84</v>
      </c>
      <c r="S119">
        <v>59</v>
      </c>
      <c r="T119">
        <v>63</v>
      </c>
      <c r="U119">
        <v>43</v>
      </c>
      <c r="V119">
        <v>19</v>
      </c>
      <c r="W119">
        <v>11</v>
      </c>
      <c r="X119">
        <v>6</v>
      </c>
      <c r="Y119">
        <v>29</v>
      </c>
      <c r="Z119">
        <v>3</v>
      </c>
      <c r="AA119">
        <v>10</v>
      </c>
      <c r="AB119" s="9">
        <f>Weights!$M$2*500</f>
        <v>5.2494744198695003</v>
      </c>
      <c r="AC119" s="12">
        <f>0.00141*Batters__No_Defense[[#This Row],[Speed]]</f>
        <v>2.6790000000000001E-2</v>
      </c>
      <c r="AD119" s="12">
        <f>0.0030965+0.000674*Batters__No_Defense[[#This Row],[Steal Rate]]</f>
        <v>1.0510500000000001E-2</v>
      </c>
      <c r="AE119" s="12">
        <f>IF(Batters__No_Defense[[#This Row],[Stealing]]&lt;=70,0.2431566+0.0062958*Batters__No_Defense[[#This Row],[Stealing]],0.2431566+0.0062958*70+0.00065059*(Batters__No_Defense[[#This Row],[Stealing]]-70))</f>
        <v>0.2809314</v>
      </c>
      <c r="AF119" s="12">
        <f>1-Batters__No_Defense[[#This Row],[SB Rate]]</f>
        <v>0.71906859999999995</v>
      </c>
      <c r="AG119" s="9">
        <f>(-0.00357+0.00006282*Batters__No_Defense[[#This Row],[Baserunning]])*500</f>
        <v>-0.87410999999999994</v>
      </c>
      <c r="AH119" s="12">
        <f>MAX(IF(Batters__No_Defense[[#This Row],[Eye vL]]&lt;=80,-0.01501+0.001499*Batters__No_Defense[[#This Row],[Eye vL]],-0.01501+0.001499*80+0.0007293*(Batters__No_Defense[[#This Row],[Eye vL]]-80)),0.001)</f>
        <v>7.6428999999999997E-2</v>
      </c>
      <c r="AI119" s="9">
        <f>Batters__No_Defense[[#This Row],[BB vL Rate]]*(500-Batters__No_Defense[[#This Row],[HP/500]])</f>
        <v>37.813287919563791</v>
      </c>
      <c r="AJ11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512599999999999</v>
      </c>
      <c r="AK119" s="9">
        <f>Batters__No_Defense[[#This Row],[SO vL Rate]]*(500-Batters__No_Defense[[#This Row],[HP/500]]-Batters__No_Defense[[#This Row],[BB vL/500]])</f>
        <v>70.882845929333072</v>
      </c>
      <c r="AL119" s="12">
        <f>IF(Batters__No_Defense[[#This Row],[Power vL]]&lt;=60,0.0004046*Batters__No_Defense[[#This Row],[Power vL]],0.0004046*60+0.001093*(Batters__No_Defense[[#This Row],[Power vL]]-60))</f>
        <v>7.7832999999999999E-2</v>
      </c>
      <c r="AM119" s="9">
        <f>Batters__No_Defense[[#This Row],[HR vL Rate]]*(500-Batters__No_Defense[[#This Row],[HP/500]]+Batters__No_Defense[[#This Row],[BB vL/500]])</f>
        <v>41.451039296121706</v>
      </c>
      <c r="AN119" s="9">
        <f>500-Batters__No_Defense[[#This Row],[HP/500]]-Batters__No_Defense[[#This Row],[BB vL/500]]-Batters__No_Defense[[#This Row],[SO vL/500]]-Batters__No_Defense[[#This Row],[HR vL/500]]</f>
        <v>344.6033524351119</v>
      </c>
      <c r="AO119" s="9">
        <f>IF(Batters__No_Defense[[#This Row],[BABIP vL]]&lt;=84, 0.2078346+0.0014112*Batters__No_Defense[[#This Row],[BABIP vL]],0.2078346+0.0014112*84+ 0.007078*SQRT((Batters__No_Defense[[#This Row],[BABIP vL]]-84)))</f>
        <v>0.30238500000000001</v>
      </c>
      <c r="AP119" s="9">
        <f>Batters__No_Defense[[#This Row],[BIP vL/500]]*Batters__No_Defense[[#This Row],[BABIPvL]]</f>
        <v>104.20288472609131</v>
      </c>
      <c r="AQ119" s="9">
        <f>IF(Batters__No_Defense[[#This Row],[Gap vL]]&lt;=100,0.0526501+0.0023729*Batters__No_Defense[[#This Row],[Gap vL]],0.0526501+0.0023729*100+0.0009063*(Batters__No_Defense[[#This Row],[Gap vL]]-100))</f>
        <v>0.1997699</v>
      </c>
      <c r="AR119" s="9">
        <f>Batters__No_Defense[[#This Row],[HIP vL/500]]*Batters__No_Defense[[#This Row],[XBH vL Rate]]</f>
        <v>20.816599861442789</v>
      </c>
      <c r="AS119" s="9">
        <f>Batters__No_Defense[[#This Row],[XBH vL/500]]*Batters__No_Defense[[#This Row],[3B Rate]]</f>
        <v>0.55767671028805232</v>
      </c>
      <c r="AT119" s="9">
        <f>Batters__No_Defense[[#This Row],[XBH vL/500]]-Batters__No_Defense[[#This Row],[3B vL/500]]</f>
        <v>20.258923151154736</v>
      </c>
      <c r="AU119" s="9">
        <f>Batters__No_Defense[[#This Row],[HIP vL/500]]-Batters__No_Defense[[#This Row],[XBH vL/500]]</f>
        <v>83.38628486464853</v>
      </c>
      <c r="AV119" s="9">
        <f>Batters__No_Defense[[#This Row],[1B vL/500]]+Batters__No_Defense[[#This Row],[2B vL/500]]+Batters__No_Defense[[#This Row],[3B vL/500]]+Batters__No_Defense[[#This Row],[HR vL/500]]</f>
        <v>145.653924022213</v>
      </c>
      <c r="AW119" s="9">
        <f>500-Batters__No_Defense[[#This Row],[HP/500]]-Batters__No_Defense[[#This Row],[BB vL/500]]</f>
        <v>456.93723766056672</v>
      </c>
      <c r="AX119" s="9">
        <f>Batters__No_Defense[[#This Row],[BB vL/500]]+Batters__No_Defense[[#This Row],[HP/500]]+Batters__No_Defense[[#This Row],[1B vL/500]]</f>
        <v>126.44904720408182</v>
      </c>
      <c r="AY119" s="9">
        <f>Batters__No_Defense[[#This Row],[SBO vL/500]]*Batters__No_Defense[[#This Row],[SBA Rate]]</f>
        <v>1.3290427106385021</v>
      </c>
      <c r="AZ119" s="9">
        <f>Batters__No_Defense[[#This Row],[SB Rate]]*Batters__No_Defense[[#This Row],[SBA vL/500]]</f>
        <v>0.37336982935946927</v>
      </c>
      <c r="BA119" s="9">
        <f>Batters__No_Defense[[#This Row],[SBA vL/500]]-Batters__No_Defense[[#This Row],[SB vL/500]]</f>
        <v>0.95567288127903283</v>
      </c>
      <c r="BB119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119" s="9">
        <f>Batters__No_Defense[[#This Row],[BB vR Rate]]*(500-Batters__No_Defense[[#This Row],[HP/500]])</f>
        <v>36.330025843874559</v>
      </c>
      <c r="BD11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640819999999999</v>
      </c>
      <c r="BE119" s="9">
        <f>Batters__No_Defense[[#This Row],[SO vR Rate]]*(500-Batters__No_Defense[[#This Row],[HP/500]]-Batters__No_Defense[[#This Row],[BB vR/500]])</f>
        <v>94.621750193661057</v>
      </c>
      <c r="BF119" s="12">
        <f>IF(Batters__No_Defense[[#This Row],[Power vR]]&lt;=60,0.0004046*Batters__No_Defense[[#This Row],[Power vR]],0.0004046*60+0.001093*(Batters__No_Defense[[#This Row],[Power vR]]-60))</f>
        <v>5.0507999999999997E-2</v>
      </c>
      <c r="BG119" s="9">
        <f>Batters__No_Defense[[#This Row],[HR vR Rate]]*(500-Batters__No_Defense[[#This Row],[HP/500]]+Batters__No_Defense[[#This Row],[BB vR/500]])</f>
        <v>26.823816491323647</v>
      </c>
      <c r="BH119" s="9">
        <f>500-Batters__No_Defense[[#This Row],[HP/500]]-Batters__No_Defense[[#This Row],[BB vR/500]]-Batters__No_Defense[[#This Row],[SO vR/500]]-Batters__No_Defense[[#This Row],[HR vR/500]]</f>
        <v>336.97493305127119</v>
      </c>
      <c r="BI119" s="9">
        <f>IF(Batters__No_Defense[[#This Row],[BABIP vR]]&lt;=84, 0.2078346+0.0014112*Batters__No_Defense[[#This Row],[BABIP vR]],0.2078346+0.0014112*84+ 0.007078*SQRT((Batters__No_Defense[[#This Row],[BABIP vR]]-84)))</f>
        <v>0.26851619999999998</v>
      </c>
      <c r="BJ119" s="9">
        <f>Batters__No_Defense[[#This Row],[BIP vR/500]]*Batters__No_Defense[[#This Row],[BABIPvR]]</f>
        <v>90.483228518181747</v>
      </c>
      <c r="BK119" s="9">
        <f>IF(Batters__No_Defense[[#This Row],[Gap vR]]&lt;=100,0.0526501+0.0023729*Batters__No_Defense[[#This Row],[Gap vR]],0.0526501+0.0023729*100+0.0009063*(Batters__No_Defense[[#This Row],[Gap vR]]-100))</f>
        <v>0.16892219999999999</v>
      </c>
      <c r="BL119" s="9">
        <f>Batters__No_Defense[[#This Row],[HIP vR/500]]*Batters__No_Defense[[#This Row],[XBH vR Rate]]</f>
        <v>15.284626024394001</v>
      </c>
      <c r="BM119" s="9">
        <f>Batters__No_Defense[[#This Row],[XBH vR/500]]*Batters__No_Defense[[#This Row],[3B Rate]]</f>
        <v>0.40947513119351531</v>
      </c>
      <c r="BN119" s="9">
        <f>Batters__No_Defense[[#This Row],[XBH vR/500]]-Batters__No_Defense[[#This Row],[3B vR/500]]</f>
        <v>14.875150893200486</v>
      </c>
      <c r="BO119" s="9">
        <f>Batters__No_Defense[[#This Row],[HIP vR/500]]-Batters__No_Defense[[#This Row],[XBH vR/500]]</f>
        <v>75.198602493787746</v>
      </c>
      <c r="BP119" s="9">
        <f>Batters__No_Defense[[#This Row],[1B vR/500]]+Batters__No_Defense[[#This Row],[2B vR/500]]+Batters__No_Defense[[#This Row],[3B vR/500]]+Batters__No_Defense[[#This Row],[HR vR/500]]</f>
        <v>117.3070450095054</v>
      </c>
      <c r="BQ119" s="9">
        <f>500-Batters__No_Defense[[#This Row],[HP/500]]-Batters__No_Defense[[#This Row],[BB vR/500]]</f>
        <v>458.42049973625592</v>
      </c>
      <c r="BR119" s="9">
        <f>Batters__No_Defense[[#This Row],[BB vR/500]]+Batters__No_Defense[[#This Row],[HP/500]]+Batters__No_Defense[[#This Row],[1B vR/500]]</f>
        <v>116.7781027575318</v>
      </c>
      <c r="BS119" s="9">
        <f>Batters__No_Defense[[#This Row],[SBO vR/500]]*Batters__No_Defense[[#This Row],[SBA Rate]]</f>
        <v>1.2273962490330381</v>
      </c>
      <c r="BT119" s="9">
        <f>Batters__No_Defense[[#This Row],[SB Rate]]*Batters__No_Defense[[#This Row],[SBA vR/500]]</f>
        <v>0.34481414659560006</v>
      </c>
      <c r="BU119" s="9">
        <f>Batters__No_Defense[[#This Row],[SBA vL/500]]-Batters__No_Defense[[#This Row],[SB vR/500]]</f>
        <v>0.98422856404290204</v>
      </c>
      <c r="BV119" s="12">
        <f>Weights!$C$2*Batters__No_Defense[[#This Row],[BB vR Rate]]+Weights!$C$3*Batters__No_Defense[[#This Row],[BB vL Rate]]</f>
        <v>7.4198759056710722E-2</v>
      </c>
      <c r="BW119" s="9">
        <f>Batters__No_Defense[[#This Row],[BB rate]]*(500-Batters__No_Defense[[#This Row],[HP/500]])</f>
        <v>36.7098750407011</v>
      </c>
      <c r="BX119" s="12">
        <f>Weights!$C$2*Batters__No_Defense[[#This Row],[SO vR Rate]]+Weights!$C$3*Batters__No_Defense[[#This Row],[SO vL Rate]]</f>
        <v>0.19327532024748134</v>
      </c>
      <c r="BY119" s="9">
        <f>Batters__No_Defense[[#This Row],[SO rate]]*(500-Batters__No_Defense[[#This Row],[BB/500]]-Batters__No_Defense[[#This Row],[HP/500]])</f>
        <v>88.527953419372906</v>
      </c>
      <c r="BZ119" s="12">
        <f>Weights!$C$2*Batters__No_Defense[[#This Row],[HR vR Rate]]+Weights!$C$3*Batters__No_Defense[[#This Row],[HR vL Rate]]</f>
        <v>5.7505670521888118E-2</v>
      </c>
      <c r="CA119" s="9">
        <f>Batters__No_Defense[[#This Row],[HR rate]]*(500-Batters__No_Defense[[#This Row],[BB/500]]-Batters__No_Defense[[#This Row],[HP/500]])</f>
        <v>26.339934735551722</v>
      </c>
      <c r="CB119" s="9">
        <f>(500-Batters__No_Defense[[#This Row],[BB/500]]-Batters__No_Defense[[#This Row],[HP/500]]-Batters__No_Defense[[#This Row],[SO/500]]-Batters__No_Defense[[#This Row],[HR/500]])</f>
        <v>343.17276238450478</v>
      </c>
      <c r="CC119" s="9">
        <f>Weights!$C$2*Batters__No_Defense[[#This Row],[BABIPvR]]+Weights!$C$3*Batters__No_Defense[[#This Row],[BABIPvL]]</f>
        <v>0.27718967496328362</v>
      </c>
      <c r="CD119" s="9">
        <f>Batters__No_Defense[[#This Row],[BABIP ovr]]*Batters__No_Defense[[#This Row],[BIP/500]]</f>
        <v>95.123946461613045</v>
      </c>
      <c r="CE119" s="9">
        <f>Weights!$C$2*Batters__No_Defense[[#This Row],[XBH vR Rate]]+Weights!$C$3*Batters__No_Defense[[#This Row],[XBH vL Rate]]</f>
        <v>0.17682200021804384</v>
      </c>
      <c r="CF119" s="9">
        <f>Batters__No_Defense[[#This Row],[XBH Rate]]*Batters__No_Defense[[#This Row],[HIP/500]]</f>
        <v>16.820006481976531</v>
      </c>
      <c r="CG119" s="9">
        <f>Batters__No_Defense[[#This Row],[XBH/500]]*Batters__No_Defense[[#This Row],[3B Rate]]</f>
        <v>0.45060797365215127</v>
      </c>
      <c r="CH119" s="9">
        <f>Batters__No_Defense[[#This Row],[XBH/500]]-Batters__No_Defense[[#This Row],[3B/500]]</f>
        <v>16.36939850832438</v>
      </c>
      <c r="CI119" s="9">
        <f>Batters__No_Defense[[#This Row],[HIP/500]]-Batters__No_Defense[[#This Row],[XBH/500]]</f>
        <v>78.30393997963651</v>
      </c>
      <c r="CJ119" s="9">
        <f>Batters__No_Defense[[#This Row],[HIP/500]]+Batters__No_Defense[[#This Row],[HR/500]]</f>
        <v>121.46388119716477</v>
      </c>
      <c r="CK119" s="9">
        <f>500-Batters__No_Defense[[#This Row],[BB/500]]-Batters__No_Defense[[#This Row],[HP/500]]</f>
        <v>458.04065053942941</v>
      </c>
      <c r="CL119" s="9">
        <f>Batters__No_Defense[[#This Row],[BB/500]]+Batters__No_Defense[[#This Row],[HP/500]]+Batters__No_Defense[[#This Row],[1B/500]]</f>
        <v>120.2632894402071</v>
      </c>
      <c r="CM119" s="9">
        <f>Batters__No_Defense[[#This Row],[SBO/500]]*Batters__No_Defense[[#This Row],[SBA Rate]]</f>
        <v>1.2640273036612968</v>
      </c>
      <c r="CN119" s="9">
        <f>Batters__No_Defense[[#This Row],[SBA/500]]*Batters__No_Defense[[#This Row],[SB Rate]]</f>
        <v>0.35510496005579323</v>
      </c>
      <c r="CO119" s="9">
        <f>Batters__No_Defense[[#This Row],[SBA/500]]-Batters__No_Defense[[#This Row],[SB/500]]</f>
        <v>0.90892234360550361</v>
      </c>
      <c r="CP119" s="9">
        <f>(Batters__No_Defense[[#This Row],[HP/500]]/2+Batters__No_Defense[[#This Row],[BB vL/500]]+Batters__No_Defense[[#This Row],[H vL/500]])/500</f>
        <v>0.37218389830342313</v>
      </c>
      <c r="CQ119" s="9">
        <f>(Batters__No_Defense[[#This Row],[HP/500]]/2+Batters__No_Defense[[#This Row],[BB vR/500]]+Batters__No_Defense[[#This Row],[H vR/500]])/500</f>
        <v>0.31252361612662943</v>
      </c>
      <c r="CR119" s="9">
        <f>(Batters__No_Defense[[#This Row],[HP/500]]+Batters__No_Defense[[#This Row],[BB/500]]+Batters__No_Defense[[#This Row],[H/500]])/500</f>
        <v>0.32684646131547074</v>
      </c>
      <c r="CS1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3528777975966226</v>
      </c>
      <c r="CT1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26233751426921</v>
      </c>
      <c r="CU1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30418352315347</v>
      </c>
      <c r="CV119" s="9">
        <f>((Batters__No_Defense[[#This Row],[wOBA vL]]-Weights!$J$11)/Weights!$J$10)*500</f>
        <v>33.949460339101272</v>
      </c>
      <c r="CW119" s="9">
        <f>((Batters__No_Defense[[#This Row],[wOBA vR]]-Weights!$J$11)/Weights!$J$10)*500</f>
        <v>-7.478470103937191</v>
      </c>
      <c r="CX119" s="9">
        <f>((Batters__No_Defense[[#This Row],[wOBA]]-Weights!$J$11)/Weights!$J$10)*500</f>
        <v>0.36385083854236233</v>
      </c>
      <c r="CY119" s="15">
        <f>MAX(0,(Batters__No_Defense[[#This Row],[SB vL/500]]*Weights!$J$8+Batters__No_Defense[[#This Row],[CS vL/500]]*Weights!$J$9))</f>
        <v>0</v>
      </c>
      <c r="CZ119" s="15">
        <f>MAX(0,(Batters__No_Defense[[#This Row],[SB vR/500]]*Weights!$J$8+Batters__No_Defense[[#This Row],[CS vR/500]]*Weights!$J$9))</f>
        <v>0</v>
      </c>
      <c r="DA119" s="15">
        <f>MAX(0,(Batters__No_Defense[[#This Row],[SB/500]]*Weights!$J$8+Batters__No_Defense[[#This Row],[CS/500]]*Weights!$J$9))</f>
        <v>0</v>
      </c>
      <c r="DB119" s="9">
        <f>(Batters__No_Defense[[#This Row],[wRAA vL/500]]+Batters__No_Defense[[#This Row],[wSB vL/500]]+(Batters__No_Defense[[#This Row],[UBR/500]]*Weights!$C$3))/Weights!$J$15</f>
        <v>2.7815606114689553</v>
      </c>
      <c r="DC119" s="9">
        <f>(Batters__No_Defense[[#This Row],[wRAA vR/500]]+Batters__No_Defense[[#This Row],[wSB vR/500]]+(Batters__No_Defense[[#This Row],[UBR/500]]*Weights!$C$2))/Weights!$J$15</f>
        <v>-0.67042679844091202</v>
      </c>
      <c r="DD119" s="9">
        <f>(Batters__No_Defense[[#This Row],[wRAA/500]]+Batters__No_Defense[[#This Row],[wSB/500]]+Batters__No_Defense[[#This Row],[UBR/500]])/Weights!$J$15</f>
        <v>-4.208424461355649E-2</v>
      </c>
      <c r="DE119" s="15">
        <f>_xlfn.RANK.EQ(Batters__No_Defense[[#This Row],[oWAA vL/500]],Batters__No_Defense[oWAA vL/500],0)</f>
        <v>9</v>
      </c>
      <c r="DF119" s="15">
        <f>_xlfn.RANK.EQ(Batters__No_Defense[[#This Row],[oWAA vR/500]],Batters__No_Defense[oWAA vR/500],0)</f>
        <v>249</v>
      </c>
      <c r="DG119" s="15">
        <f>_xlfn.RANK.EQ(Batters__No_Defense[[#This Row],[oWAA/500]],Batters__No_Defense[oWAA/500],0)</f>
        <v>118</v>
      </c>
    </row>
    <row r="120" spans="1:111" x14ac:dyDescent="0.25">
      <c r="A120" s="15" t="s">
        <v>8751</v>
      </c>
      <c r="B120">
        <v>71427</v>
      </c>
      <c r="C120">
        <v>57</v>
      </c>
      <c r="D120" s="15" t="s">
        <v>3</v>
      </c>
      <c r="E120">
        <v>72</v>
      </c>
      <c r="F120">
        <v>67</v>
      </c>
      <c r="G120">
        <v>80</v>
      </c>
      <c r="H120">
        <v>83</v>
      </c>
      <c r="I120">
        <v>55</v>
      </c>
      <c r="J120">
        <v>65</v>
      </c>
      <c r="K120">
        <v>65</v>
      </c>
      <c r="L120">
        <v>60</v>
      </c>
      <c r="M120">
        <v>77</v>
      </c>
      <c r="N120">
        <v>80</v>
      </c>
      <c r="O120">
        <v>52</v>
      </c>
      <c r="P120">
        <v>70</v>
      </c>
      <c r="Q120">
        <v>75</v>
      </c>
      <c r="R120">
        <v>70</v>
      </c>
      <c r="S120">
        <v>83</v>
      </c>
      <c r="T120">
        <v>85</v>
      </c>
      <c r="U120">
        <v>56</v>
      </c>
      <c r="V120">
        <v>29</v>
      </c>
      <c r="W120">
        <v>19</v>
      </c>
      <c r="X120">
        <v>74</v>
      </c>
      <c r="Y120">
        <v>48</v>
      </c>
      <c r="Z120">
        <v>5</v>
      </c>
      <c r="AA120">
        <v>1</v>
      </c>
      <c r="AB120" s="9">
        <f>Weights!$M$2*500</f>
        <v>5.2494744198695003</v>
      </c>
      <c r="AC120" s="12">
        <f>0.00141*Batters__No_Defense[[#This Row],[Speed]]</f>
        <v>4.0890000000000003E-2</v>
      </c>
      <c r="AD120" s="12">
        <f>0.0030965+0.000674*Batters__No_Defense[[#This Row],[Steal Rate]]</f>
        <v>1.59025E-2</v>
      </c>
      <c r="AE120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120" s="12">
        <f>1-Batters__No_Defense[[#This Row],[SB Rate]]</f>
        <v>0.31353503999999999</v>
      </c>
      <c r="AG120" s="9">
        <f>(-0.00357+0.00006282*Batters__No_Defense[[#This Row],[Baserunning]])*500</f>
        <v>-0.27731999999999996</v>
      </c>
      <c r="AH120" s="12">
        <f>MAX(IF(Batters__No_Defense[[#This Row],[Eye vL]]&lt;=80,-0.01501+0.001499*Batters__No_Defense[[#This Row],[Eye vL]],-0.01501+0.001499*80+0.0007293*(Batters__No_Defense[[#This Row],[Eye vL]]-80)),0.001)</f>
        <v>0.100413</v>
      </c>
      <c r="AI120" s="9">
        <f>Batters__No_Defense[[#This Row],[BB vL Rate]]*(500-Batters__No_Defense[[#This Row],[HP/500]])</f>
        <v>49.679384525077644</v>
      </c>
      <c r="AJ12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512599999999999</v>
      </c>
      <c r="AK120" s="9">
        <f>Batters__No_Defense[[#This Row],[SO vL Rate]]*(500-Batters__No_Defense[[#This Row],[HP/500]]-Batters__No_Defense[[#This Row],[BB vL/500]])</f>
        <v>69.042105827306131</v>
      </c>
      <c r="AL120" s="12">
        <f>IF(Batters__No_Defense[[#This Row],[Power vL]]&lt;=60,0.0004046*Batters__No_Defense[[#This Row],[Power vL]],0.0004046*60+0.001093*(Batters__No_Defense[[#This Row],[Power vL]]-60))</f>
        <v>2.4276000000000002E-2</v>
      </c>
      <c r="AM120" s="9">
        <f>Batters__No_Defense[[#This Row],[HR vL Rate]]*(500-Batters__No_Defense[[#This Row],[HP/500]]+Batters__No_Defense[[#This Row],[BB vL/500]])</f>
        <v>13.216580497714034</v>
      </c>
      <c r="AN120" s="9">
        <f>500-Batters__No_Defense[[#This Row],[HP/500]]-Batters__No_Defense[[#This Row],[BB vL/500]]-Batters__No_Defense[[#This Row],[SO vL/500]]-Batters__No_Defense[[#This Row],[HR vL/500]]</f>
        <v>362.81245473003264</v>
      </c>
      <c r="AO120" s="9">
        <f>IF(Batters__No_Defense[[#This Row],[BABIP vL]]&lt;=84, 0.2078346+0.0014112*Batters__No_Defense[[#This Row],[BABIP vL]],0.2078346+0.0014112*84+ 0.007078*SQRT((Batters__No_Defense[[#This Row],[BABIP vL]]-84)))</f>
        <v>0.28121699999999999</v>
      </c>
      <c r="AP120" s="9">
        <f>Batters__No_Defense[[#This Row],[BIP vL/500]]*Batters__No_Defense[[#This Row],[BABIPvL]]</f>
        <v>102.02903008181559</v>
      </c>
      <c r="AQ120" s="9">
        <f>IF(Batters__No_Defense[[#This Row],[Gap vL]]&lt;=100,0.0526501+0.0023729*Batters__No_Defense[[#This Row],[Gap vL]],0.0526501+0.0023729*100+0.0009063*(Batters__No_Defense[[#This Row],[Gap vL]]-100))</f>
        <v>0.20688860000000001</v>
      </c>
      <c r="AR120" s="9">
        <f>Batters__No_Defense[[#This Row],[HIP vL/500]]*Batters__No_Defense[[#This Row],[XBH vL Rate]]</f>
        <v>21.108643192984715</v>
      </c>
      <c r="AS120" s="9">
        <f>Batters__No_Defense[[#This Row],[XBH vL/500]]*Batters__No_Defense[[#This Row],[3B Rate]]</f>
        <v>0.86313242016114511</v>
      </c>
      <c r="AT120" s="9">
        <f>Batters__No_Defense[[#This Row],[XBH vL/500]]-Batters__No_Defense[[#This Row],[3B vL/500]]</f>
        <v>20.245510772823572</v>
      </c>
      <c r="AU120" s="9">
        <f>Batters__No_Defense[[#This Row],[HIP vL/500]]-Batters__No_Defense[[#This Row],[XBH vL/500]]</f>
        <v>80.920386888830876</v>
      </c>
      <c r="AV120" s="9">
        <f>Batters__No_Defense[[#This Row],[1B vL/500]]+Batters__No_Defense[[#This Row],[2B vL/500]]+Batters__No_Defense[[#This Row],[3B vL/500]]+Batters__No_Defense[[#This Row],[HR vL/500]]</f>
        <v>115.24561057952963</v>
      </c>
      <c r="AW120" s="9">
        <f>500-Batters__No_Defense[[#This Row],[HP/500]]-Batters__No_Defense[[#This Row],[BB vL/500]]</f>
        <v>445.07114105505286</v>
      </c>
      <c r="AX120" s="9">
        <f>Batters__No_Defense[[#This Row],[BB vL/500]]+Batters__No_Defense[[#This Row],[HP/500]]+Batters__No_Defense[[#This Row],[1B vL/500]]</f>
        <v>135.84924583377801</v>
      </c>
      <c r="AY120" s="9">
        <f>Batters__No_Defense[[#This Row],[SBO vL/500]]*Batters__No_Defense[[#This Row],[SBA Rate]]</f>
        <v>2.160342631871655</v>
      </c>
      <c r="AZ120" s="9">
        <f>Batters__No_Defense[[#This Row],[SB Rate]]*Batters__No_Defense[[#This Row],[SBA vL/500]]</f>
        <v>1.4829995183740703</v>
      </c>
      <c r="BA120" s="9">
        <f>Batters__No_Defense[[#This Row],[SBA vL/500]]-Batters__No_Defense[[#This Row],[SB vL/500]]</f>
        <v>0.67734311349758469</v>
      </c>
      <c r="BB120" s="12">
        <f>MAX(IF(Batters__No_Defense[[#This Row],[Eye vR]]&lt;=80,-0.01501+0.001499*Batters__No_Defense[[#This Row],[Eye vR]],-0.01501+0.001499*80+0.0007293*(Batters__No_Defense[[#This Row],[Eye vR]]-80)),0.001)</f>
        <v>0.10709790000000001</v>
      </c>
      <c r="BC120" s="9">
        <f>Batters__No_Defense[[#This Row],[BB vR Rate]]*(500-Batters__No_Defense[[#This Row],[HP/500]])</f>
        <v>52.986742313528261</v>
      </c>
      <c r="BD12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004299999999997</v>
      </c>
      <c r="BE120" s="9">
        <f>Batters__No_Defense[[#This Row],[SO vR Rate]]*(500-Batters__No_Defense[[#This Row],[HP/500]]-Batters__No_Defense[[#This Row],[BB vR/500]])</f>
        <v>61.865925500004764</v>
      </c>
      <c r="BF120" s="12">
        <f>IF(Batters__No_Defense[[#This Row],[Power vR]]&lt;=60,0.0004046*Batters__No_Defense[[#This Row],[Power vR]],0.0004046*60+0.001093*(Batters__No_Defense[[#This Row],[Power vR]]-60))</f>
        <v>3.5206000000000001E-2</v>
      </c>
      <c r="BG120" s="9">
        <f>Batters__No_Defense[[#This Row],[HR vR Rate]]*(500-Batters__No_Defense[[#This Row],[HP/500]]+Batters__No_Defense[[#This Row],[BB vR/500]])</f>
        <v>19.283638253464151</v>
      </c>
      <c r="BH120" s="9">
        <f>500-Batters__No_Defense[[#This Row],[HP/500]]-Batters__No_Defense[[#This Row],[BB vR/500]]-Batters__No_Defense[[#This Row],[SO vR/500]]-Batters__No_Defense[[#This Row],[HR vR/500]]</f>
        <v>360.61421951313326</v>
      </c>
      <c r="BI120" s="9">
        <f>IF(Batters__No_Defense[[#This Row],[BABIP vR]]&lt;=84, 0.2078346+0.0014112*Batters__No_Defense[[#This Row],[BABIP vR]],0.2078346+0.0014112*84+ 0.007078*SQRT((Batters__No_Defense[[#This Row],[BABIP vR]]-84)))</f>
        <v>0.2868618</v>
      </c>
      <c r="BJ120" s="9">
        <f>Batters__No_Defense[[#This Row],[BIP vR/500]]*Batters__No_Defense[[#This Row],[BABIPvR]]</f>
        <v>103.44644411513254</v>
      </c>
      <c r="BK120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120" s="9">
        <f>Batters__No_Defense[[#This Row],[HIP vR/500]]*Batters__No_Defense[[#This Row],[XBH vR Rate]]</f>
        <v>23.85657067036599</v>
      </c>
      <c r="BM120" s="9">
        <f>Batters__No_Defense[[#This Row],[XBH vR/500]]*Batters__No_Defense[[#This Row],[3B Rate]]</f>
        <v>0.97549517471126534</v>
      </c>
      <c r="BN120" s="9">
        <f>Batters__No_Defense[[#This Row],[XBH vR/500]]-Batters__No_Defense[[#This Row],[3B vR/500]]</f>
        <v>22.881075495654724</v>
      </c>
      <c r="BO120" s="9">
        <f>Batters__No_Defense[[#This Row],[HIP vR/500]]-Batters__No_Defense[[#This Row],[XBH vR/500]]</f>
        <v>79.589873444766539</v>
      </c>
      <c r="BP120" s="9">
        <f>Batters__No_Defense[[#This Row],[1B vR/500]]+Batters__No_Defense[[#This Row],[2B vR/500]]+Batters__No_Defense[[#This Row],[3B vR/500]]+Batters__No_Defense[[#This Row],[HR vR/500]]</f>
        <v>122.73008236859668</v>
      </c>
      <c r="BQ120" s="9">
        <f>500-Batters__No_Defense[[#This Row],[HP/500]]-Batters__No_Defense[[#This Row],[BB vR/500]]</f>
        <v>441.76378326660222</v>
      </c>
      <c r="BR120" s="9">
        <f>Batters__No_Defense[[#This Row],[BB vR/500]]+Batters__No_Defense[[#This Row],[HP/500]]+Batters__No_Defense[[#This Row],[1B vR/500]]</f>
        <v>137.82609017816429</v>
      </c>
      <c r="BS120" s="9">
        <f>Batters__No_Defense[[#This Row],[SBO vR/500]]*Batters__No_Defense[[#This Row],[SBA Rate]]</f>
        <v>2.1917793990582575</v>
      </c>
      <c r="BT120" s="9">
        <f>Batters__No_Defense[[#This Row],[SB Rate]]*Batters__No_Defense[[#This Row],[SBA vR/500]]</f>
        <v>1.5045797575033508</v>
      </c>
      <c r="BU120" s="9">
        <f>Batters__No_Defense[[#This Row],[SBA vL/500]]-Batters__No_Defense[[#This Row],[SB vR/500]]</f>
        <v>0.65576287436830416</v>
      </c>
      <c r="BV120" s="12">
        <f>Weights!$C$2*Batters__No_Defense[[#This Row],[BB vR Rate]]+Weights!$C$3*Batters__No_Defense[[#This Row],[BB vL Rate]]</f>
        <v>0.10538596120139909</v>
      </c>
      <c r="BW120" s="9">
        <f>Batters__No_Defense[[#This Row],[BB rate]]*(500-Batters__No_Defense[[#This Row],[HP/500]])</f>
        <v>52.139759693159441</v>
      </c>
      <c r="BX120" s="12">
        <f>Weights!$C$2*Batters__No_Defense[[#This Row],[SO vR Rate]]+Weights!$C$3*Batters__No_Defense[[#This Row],[SO vL Rate]]</f>
        <v>0.14390561169191721</v>
      </c>
      <c r="BY120" s="9">
        <f>Batters__No_Defense[[#This Row],[SO rate]]*(500-Batters__No_Defense[[#This Row],[BB/500]]-Batters__No_Defense[[#This Row],[HP/500]])</f>
        <v>63.694173006392532</v>
      </c>
      <c r="BZ120" s="12">
        <f>Weights!$C$2*Batters__No_Defense[[#This Row],[HR vR Rate]]+Weights!$C$3*Batters__No_Defense[[#This Row],[HR vL Rate]]</f>
        <v>3.240693179124475E-2</v>
      </c>
      <c r="CA120" s="9">
        <f>Batters__No_Defense[[#This Row],[HR rate]]*(500-Batters__No_Defense[[#This Row],[BB/500]]-Batters__No_Defense[[#This Row],[HP/500]])</f>
        <v>14.34365690016967</v>
      </c>
      <c r="CB120" s="9">
        <f>(500-Batters__No_Defense[[#This Row],[BB/500]]-Batters__No_Defense[[#This Row],[HP/500]]-Batters__No_Defense[[#This Row],[SO/500]]-Batters__No_Defense[[#This Row],[HR/500]])</f>
        <v>364.57293598040889</v>
      </c>
      <c r="CC120" s="9">
        <f>Weights!$C$2*Batters__No_Defense[[#This Row],[BABIPvR]]+Weights!$C$3*Batters__No_Defense[[#This Row],[BABIPvL]]</f>
        <v>0.28541622083945273</v>
      </c>
      <c r="CD120" s="9">
        <f>Batters__No_Defense[[#This Row],[BABIP ovr]]*Batters__No_Defense[[#This Row],[BIP/500]]</f>
        <v>104.05502960787204</v>
      </c>
      <c r="CE120" s="9">
        <f>Weights!$C$2*Batters__No_Defense[[#This Row],[XBH vR Rate]]+Weights!$C$3*Batters__No_Defense[[#This Row],[XBH vL Rate]]</f>
        <v>0.2245408306015047</v>
      </c>
      <c r="CF120" s="9">
        <f>Batters__No_Defense[[#This Row],[XBH Rate]]*Batters__No_Defense[[#This Row],[HIP/500]]</f>
        <v>23.364602776415754</v>
      </c>
      <c r="CG120" s="9">
        <f>Batters__No_Defense[[#This Row],[XBH/500]]*Batters__No_Defense[[#This Row],[3B Rate]]</f>
        <v>0.95537860752764026</v>
      </c>
      <c r="CH120" s="9">
        <f>Batters__No_Defense[[#This Row],[XBH/500]]-Batters__No_Defense[[#This Row],[3B/500]]</f>
        <v>22.409224168888116</v>
      </c>
      <c r="CI120" s="9">
        <f>Batters__No_Defense[[#This Row],[HIP/500]]-Batters__No_Defense[[#This Row],[XBH/500]]</f>
        <v>80.690426831456293</v>
      </c>
      <c r="CJ120" s="9">
        <f>Batters__No_Defense[[#This Row],[HIP/500]]+Batters__No_Defense[[#This Row],[HR/500]]</f>
        <v>118.39868650804172</v>
      </c>
      <c r="CK120" s="9">
        <f>500-Batters__No_Defense[[#This Row],[BB/500]]-Batters__No_Defense[[#This Row],[HP/500]]</f>
        <v>442.61076588697108</v>
      </c>
      <c r="CL120" s="9">
        <f>Batters__No_Defense[[#This Row],[BB/500]]+Batters__No_Defense[[#This Row],[HP/500]]+Batters__No_Defense[[#This Row],[1B/500]]</f>
        <v>138.07966094448523</v>
      </c>
      <c r="CM120" s="9">
        <f>Batters__No_Defense[[#This Row],[SBO/500]]*Batters__No_Defense[[#This Row],[SBA Rate]]</f>
        <v>2.1958118081696765</v>
      </c>
      <c r="CN120" s="9">
        <f>Batters__No_Defense[[#This Row],[SBA/500]]*Batters__No_Defense[[#This Row],[SB Rate]]</f>
        <v>1.5073478650627246</v>
      </c>
      <c r="CO120" s="9">
        <f>Batters__No_Defense[[#This Row],[SBA/500]]-Batters__No_Defense[[#This Row],[SB/500]]</f>
        <v>0.68846394310695191</v>
      </c>
      <c r="CP120" s="9">
        <f>(Batters__No_Defense[[#This Row],[HP/500]]/2+Batters__No_Defense[[#This Row],[BB vL/500]]+Batters__No_Defense[[#This Row],[H vL/500]])/500</f>
        <v>0.33509946462908402</v>
      </c>
      <c r="CQ120" s="9">
        <f>(Batters__No_Defense[[#This Row],[HP/500]]/2+Batters__No_Defense[[#This Row],[BB vR/500]]+Batters__No_Defense[[#This Row],[H vR/500]])/500</f>
        <v>0.35668312378411943</v>
      </c>
      <c r="CR120" s="9">
        <f>(Batters__No_Defense[[#This Row],[HP/500]]+Batters__No_Defense[[#This Row],[BB/500]]+Batters__No_Defense[[#This Row],[H/500]])/500</f>
        <v>0.35157584124214136</v>
      </c>
      <c r="CS1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58832509714198</v>
      </c>
      <c r="CT1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30085965186238</v>
      </c>
      <c r="CU1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75153711107372</v>
      </c>
      <c r="CV120" s="9">
        <f>((Batters__No_Defense[[#This Row],[wOBA vL]]-Weights!$J$11)/Weights!$J$10)*500</f>
        <v>-10.549718800933967</v>
      </c>
      <c r="CW120" s="9">
        <f>((Batters__No_Defense[[#This Row],[wOBA vR]]-Weights!$J$11)/Weights!$J$10)*500</f>
        <v>4.9641237502028339</v>
      </c>
      <c r="CX120" s="9">
        <f>((Batters__No_Defense[[#This Row],[wOBA]]-Weights!$J$11)/Weights!$J$10)*500</f>
        <v>-0.35064637422267436</v>
      </c>
      <c r="CY120" s="15">
        <f>MAX(0,(Batters__No_Defense[[#This Row],[SB vL/500]]*Weights!$J$8+Batters__No_Defense[[#This Row],[CS vL/500]]*Weights!$J$9))</f>
        <v>0</v>
      </c>
      <c r="CZ120" s="15">
        <f>MAX(0,(Batters__No_Defense[[#This Row],[SB vR/500]]*Weights!$J$8+Batters__No_Defense[[#This Row],[CS vR/500]]*Weights!$J$9))</f>
        <v>0</v>
      </c>
      <c r="DA120" s="15">
        <f>MAX(0,(Batters__No_Defense[[#This Row],[SB/500]]*Weights!$J$8+Batters__No_Defense[[#This Row],[CS/500]]*Weights!$J$9))</f>
        <v>0</v>
      </c>
      <c r="DB120" s="9">
        <f>(Batters__No_Defense[[#This Row],[wRAA vL/500]]+Batters__No_Defense[[#This Row],[wSB vL/500]]+(Batters__No_Defense[[#This Row],[UBR/500]]*Weights!$C$3))/Weights!$J$15</f>
        <v>-0.87595826016696343</v>
      </c>
      <c r="DC120" s="9">
        <f>(Batters__No_Defense[[#This Row],[wRAA vR/500]]+Batters__No_Defense[[#This Row],[wSB vR/500]]+(Batters__No_Defense[[#This Row],[UBR/500]]*Weights!$C$2))/Weights!$J$15</f>
        <v>0.39240721438342702</v>
      </c>
      <c r="DD120" s="9">
        <f>(Batters__No_Defense[[#This Row],[wRAA/500]]+Batters__No_Defense[[#This Row],[wSB/500]]+Batters__No_Defense[[#This Row],[UBR/500]])/Weights!$J$15</f>
        <v>-5.1792290071540889E-2</v>
      </c>
      <c r="DE120" s="15">
        <f>_xlfn.RANK.EQ(Batters__No_Defense[[#This Row],[oWAA vL/500]],Batters__No_Defense[oWAA vL/500],0)</f>
        <v>280</v>
      </c>
      <c r="DF120" s="15">
        <f>_xlfn.RANK.EQ(Batters__No_Defense[[#This Row],[oWAA vR/500]],Batters__No_Defense[oWAA vR/500],0)</f>
        <v>60</v>
      </c>
      <c r="DG120" s="15">
        <f>_xlfn.RANK.EQ(Batters__No_Defense[[#This Row],[oWAA/500]],Batters__No_Defense[oWAA/500],0)</f>
        <v>119</v>
      </c>
    </row>
    <row r="121" spans="1:111" x14ac:dyDescent="0.25">
      <c r="A121" s="15" t="s">
        <v>5784</v>
      </c>
      <c r="B121">
        <v>71240</v>
      </c>
      <c r="C121">
        <v>58</v>
      </c>
      <c r="D121" s="15" t="s">
        <v>3</v>
      </c>
      <c r="E121">
        <v>93</v>
      </c>
      <c r="F121">
        <v>49</v>
      </c>
      <c r="G121">
        <v>64</v>
      </c>
      <c r="H121">
        <v>101</v>
      </c>
      <c r="I121">
        <v>58</v>
      </c>
      <c r="J121">
        <v>99</v>
      </c>
      <c r="K121">
        <v>64</v>
      </c>
      <c r="L121">
        <v>33</v>
      </c>
      <c r="M121">
        <v>65</v>
      </c>
      <c r="N121">
        <v>104</v>
      </c>
      <c r="O121">
        <v>87</v>
      </c>
      <c r="P121">
        <v>72</v>
      </c>
      <c r="Q121">
        <v>106</v>
      </c>
      <c r="R121">
        <v>54</v>
      </c>
      <c r="S121">
        <v>64</v>
      </c>
      <c r="T121">
        <v>100</v>
      </c>
      <c r="U121">
        <v>51</v>
      </c>
      <c r="V121">
        <v>82</v>
      </c>
      <c r="W121">
        <v>60</v>
      </c>
      <c r="X121">
        <v>62</v>
      </c>
      <c r="Y121">
        <v>97</v>
      </c>
      <c r="Z121">
        <v>27</v>
      </c>
      <c r="AA121">
        <v>4</v>
      </c>
      <c r="AB121" s="9">
        <f>Weights!$M$2*500</f>
        <v>5.2494744198695003</v>
      </c>
      <c r="AC121" s="12">
        <f>0.00141*Batters__No_Defense[[#This Row],[Speed]]</f>
        <v>0.11562</v>
      </c>
      <c r="AD121" s="12">
        <f>0.0030965+0.000674*Batters__No_Defense[[#This Row],[Steal Rate]]</f>
        <v>4.3536500000000006E-2</v>
      </c>
      <c r="AE121" s="12">
        <f>IF(Batters__No_Defense[[#This Row],[Stealing]]&lt;=70,0.2431566+0.0062958*Batters__No_Defense[[#This Row],[Stealing]],0.2431566+0.0062958*70+0.00065059*(Batters__No_Defense[[#This Row],[Stealing]]-70))</f>
        <v>0.63349619999999995</v>
      </c>
      <c r="AF121" s="12">
        <f>1-Batters__No_Defense[[#This Row],[SB Rate]]</f>
        <v>0.36650380000000005</v>
      </c>
      <c r="AG121" s="9">
        <f>(-0.00357+0.00006282*Batters__No_Defense[[#This Row],[Baserunning]])*500</f>
        <v>1.2617700000000001</v>
      </c>
      <c r="AH121" s="12">
        <f>MAX(IF(Batters__No_Defense[[#This Row],[Eye vL]]&lt;=80,-0.01501+0.001499*Batters__No_Defense[[#This Row],[Eye vL]],-0.01501+0.001499*80+0.0007293*(Batters__No_Defense[[#This Row],[Eye vL]]-80)),0.001)</f>
        <v>8.2424999999999998E-2</v>
      </c>
      <c r="AI121" s="9">
        <f>Batters__No_Defense[[#This Row],[BB vL Rate]]*(500-Batters__No_Defense[[#This Row],[HP/500]])</f>
        <v>40.779812070942256</v>
      </c>
      <c r="AJ12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2595599999999986E-2</v>
      </c>
      <c r="AK121" s="9">
        <f>Batters__No_Defense[[#This Row],[SO vL Rate]]*(500-Batters__No_Defense[[#This Row],[HP/500]]-Batters__No_Defense[[#This Row],[BB vL/500]])</f>
        <v>42.035690599811389</v>
      </c>
      <c r="AL121" s="12">
        <f>IF(Batters__No_Defense[[#This Row],[Power vL]]&lt;=60,0.0004046*Batters__No_Defense[[#This Row],[Power vL]],0.0004046*60+0.001093*(Batters__No_Defense[[#This Row],[Power vL]]-60))</f>
        <v>1.33518E-2</v>
      </c>
      <c r="AM121" s="9">
        <f>Batters__No_Defense[[#This Row],[HR vL Rate]]*(500-Batters__No_Defense[[#This Row],[HP/500]]+Batters__No_Defense[[#This Row],[BB vL/500]])</f>
        <v>7.1502939622495933</v>
      </c>
      <c r="AN121" s="9">
        <f>500-Batters__No_Defense[[#This Row],[HP/500]]-Batters__No_Defense[[#This Row],[BB vL/500]]-Batters__No_Defense[[#This Row],[SO vL/500]]-Batters__No_Defense[[#This Row],[HR vL/500]]</f>
        <v>404.78472894712729</v>
      </c>
      <c r="AO121" s="9">
        <f>IF(Batters__No_Defense[[#This Row],[BABIP vL]]&lt;=84, 0.2078346+0.0014112*Batters__No_Defense[[#This Row],[BABIP vL]],0.2078346+0.0014112*84+ 0.007078*SQRT((Batters__No_Defense[[#This Row],[BABIP vL]]-84)))</f>
        <v>0.33863485561597251</v>
      </c>
      <c r="AP121" s="9">
        <f>Batters__No_Defense[[#This Row],[BIP vL/500]]*Batters__No_Defense[[#This Row],[BABIPvL]]</f>
        <v>137.07421824256102</v>
      </c>
      <c r="AQ121" s="9">
        <f>IF(Batters__No_Defense[[#This Row],[Gap vL]]&lt;=100,0.0526501+0.0023729*Batters__No_Defense[[#This Row],[Gap vL]],0.0526501+0.0023729*100+0.0009063*(Batters__No_Defense[[#This Row],[Gap vL]]-100))</f>
        <v>0.20451569999999999</v>
      </c>
      <c r="AR121" s="9">
        <f>Batters__No_Defense[[#This Row],[HIP vL/500]]*Batters__No_Defense[[#This Row],[XBH vL Rate]]</f>
        <v>28.033829695830136</v>
      </c>
      <c r="AS121" s="9">
        <f>Batters__No_Defense[[#This Row],[XBH vL/500]]*Batters__No_Defense[[#This Row],[3B Rate]]</f>
        <v>3.2412713894318803</v>
      </c>
      <c r="AT121" s="9">
        <f>Batters__No_Defense[[#This Row],[XBH vL/500]]-Batters__No_Defense[[#This Row],[3B vL/500]]</f>
        <v>24.792558306398256</v>
      </c>
      <c r="AU121" s="9">
        <f>Batters__No_Defense[[#This Row],[HIP vL/500]]-Batters__No_Defense[[#This Row],[XBH vL/500]]</f>
        <v>109.04038854673088</v>
      </c>
      <c r="AV121" s="9">
        <f>Batters__No_Defense[[#This Row],[1B vL/500]]+Batters__No_Defense[[#This Row],[2B vL/500]]+Batters__No_Defense[[#This Row],[3B vL/500]]+Batters__No_Defense[[#This Row],[HR vL/500]]</f>
        <v>144.22451220481062</v>
      </c>
      <c r="AW121" s="9">
        <f>500-Batters__No_Defense[[#This Row],[HP/500]]-Batters__No_Defense[[#This Row],[BB vL/500]]</f>
        <v>453.97071350918827</v>
      </c>
      <c r="AX121" s="9">
        <f>Batters__No_Defense[[#This Row],[BB vL/500]]+Batters__No_Defense[[#This Row],[HP/500]]+Batters__No_Defense[[#This Row],[1B vL/500]]</f>
        <v>155.06967503754265</v>
      </c>
      <c r="AY121" s="9">
        <f>Batters__No_Defense[[#This Row],[SBO vL/500]]*Batters__No_Defense[[#This Row],[SBA Rate]]</f>
        <v>6.7511909072719769</v>
      </c>
      <c r="AZ121" s="9">
        <f>Batters__No_Defense[[#This Row],[SB Rate]]*Batters__No_Defense[[#This Row],[SBA vL/500]]</f>
        <v>4.2768537852313493</v>
      </c>
      <c r="BA121" s="9">
        <f>Batters__No_Defense[[#This Row],[SBA vL/500]]-Batters__No_Defense[[#This Row],[SB vL/500]]</f>
        <v>2.4743371220406276</v>
      </c>
      <c r="BB121" s="12">
        <f>MAX(IF(Batters__No_Defense[[#This Row],[Eye vR]]&lt;=80,-0.01501+0.001499*Batters__No_Defense[[#This Row],[Eye vR]],-0.01501+0.001499*80+0.0007293*(Batters__No_Defense[[#This Row],[Eye vR]]-80)),0.001)</f>
        <v>8.0925999999999998E-2</v>
      </c>
      <c r="BC121" s="9">
        <f>Batters__No_Defense[[#This Row],[BB vR Rate]]*(500-Batters__No_Defense[[#This Row],[HP/500]])</f>
        <v>40.038181033097636</v>
      </c>
      <c r="BD12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4793999999999989E-2</v>
      </c>
      <c r="BE121" s="9">
        <f>Batters__No_Defense[[#This Row],[SO vR Rate]]*(500-Batters__No_Defense[[#This Row],[HP/500]]-Batters__No_Defense[[#This Row],[BB vR/500]])</f>
        <v>43.104001988991428</v>
      </c>
      <c r="BF121" s="12">
        <f>IF(Batters__No_Defense[[#This Row],[Power vR]]&lt;=60,0.0004046*Batters__No_Defense[[#This Row],[Power vR]],0.0004046*60+0.001093*(Batters__No_Defense[[#This Row],[Power vR]]-60))</f>
        <v>2.18484E-2</v>
      </c>
      <c r="BG121" s="9">
        <f>Batters__No_Defense[[#This Row],[HR vR Rate]]*(500-Batters__No_Defense[[#This Row],[HP/500]]+Batters__No_Defense[[#This Row],[BB vR/500]])</f>
        <v>11.684277577568453</v>
      </c>
      <c r="BH121" s="9">
        <f>500-Batters__No_Defense[[#This Row],[HP/500]]-Batters__No_Defense[[#This Row],[BB vR/500]]-Batters__No_Defense[[#This Row],[SO vR/500]]-Batters__No_Defense[[#This Row],[HR vR/500]]</f>
        <v>399.92406498047291</v>
      </c>
      <c r="BI121" s="9">
        <f>IF(Batters__No_Defense[[#This Row],[BABIP vR]]&lt;=84, 0.2078346+0.0014112*Batters__No_Defense[[#This Row],[BABIP vR]],0.2078346+0.0014112*84+ 0.007078*SQRT((Batters__No_Defense[[#This Row],[BABIP vR]]-84)))</f>
        <v>0.27980579999999999</v>
      </c>
      <c r="BJ121" s="9">
        <f>Batters__No_Defense[[#This Row],[BIP vR/500]]*Batters__No_Defense[[#This Row],[BABIPvR]]</f>
        <v>111.9010729411132</v>
      </c>
      <c r="BK121" s="9">
        <f>IF(Batters__No_Defense[[#This Row],[Gap vR]]&lt;=100,0.0526501+0.0023729*Batters__No_Defense[[#This Row],[Gap vR]],0.0526501+0.0023729*100+0.0009063*(Batters__No_Defense[[#This Row],[Gap vR]]-100))</f>
        <v>0.29537789999999997</v>
      </c>
      <c r="BL121" s="9">
        <f>Batters__No_Defense[[#This Row],[HIP vR/500]]*Batters__No_Defense[[#This Row],[XBH vR Rate]]</f>
        <v>33.053103933092835</v>
      </c>
      <c r="BM121" s="9">
        <f>Batters__No_Defense[[#This Row],[XBH vR/500]]*Batters__No_Defense[[#This Row],[3B Rate]]</f>
        <v>3.8215998767441937</v>
      </c>
      <c r="BN121" s="9">
        <f>Batters__No_Defense[[#This Row],[XBH vR/500]]-Batters__No_Defense[[#This Row],[3B vR/500]]</f>
        <v>29.231504056348641</v>
      </c>
      <c r="BO121" s="9">
        <f>Batters__No_Defense[[#This Row],[HIP vR/500]]-Batters__No_Defense[[#This Row],[XBH vR/500]]</f>
        <v>78.847969008020357</v>
      </c>
      <c r="BP121" s="9">
        <f>Batters__No_Defense[[#This Row],[1B vR/500]]+Batters__No_Defense[[#This Row],[2B vR/500]]+Batters__No_Defense[[#This Row],[3B vR/500]]+Batters__No_Defense[[#This Row],[HR vR/500]]</f>
        <v>123.58535051868164</v>
      </c>
      <c r="BQ121" s="9">
        <f>500-Batters__No_Defense[[#This Row],[HP/500]]-Batters__No_Defense[[#This Row],[BB vR/500]]</f>
        <v>454.71234454703284</v>
      </c>
      <c r="BR121" s="9">
        <f>Batters__No_Defense[[#This Row],[BB vR/500]]+Batters__No_Defense[[#This Row],[HP/500]]+Batters__No_Defense[[#This Row],[1B vR/500]]</f>
        <v>124.13562446098749</v>
      </c>
      <c r="BS121" s="9">
        <f>Batters__No_Defense[[#This Row],[SBO vR/500]]*Batters__No_Defense[[#This Row],[SBA Rate]]</f>
        <v>5.4044306143457828</v>
      </c>
      <c r="BT121" s="9">
        <f>Batters__No_Defense[[#This Row],[SB Rate]]*Batters__No_Defense[[#This Row],[SBA vR/500]]</f>
        <v>3.4236862573517186</v>
      </c>
      <c r="BU121" s="9">
        <f>Batters__No_Defense[[#This Row],[SBA vL/500]]-Batters__No_Defense[[#This Row],[SB vR/500]]</f>
        <v>3.3275046499202583</v>
      </c>
      <c r="BV121" s="12">
        <f>Weights!$C$2*Batters__No_Defense[[#This Row],[BB vR Rate]]+Weights!$C$3*Batters__No_Defense[[#This Row],[BB vL Rate]]</f>
        <v>8.1309879528355361E-2</v>
      </c>
      <c r="BW121" s="9">
        <f>Batters__No_Defense[[#This Row],[BB rate]]*(500-Batters__No_Defense[[#This Row],[HP/500]])</f>
        <v>40.228105631510907</v>
      </c>
      <c r="BX121" s="12">
        <f>Weights!$C$2*Batters__No_Defense[[#This Row],[SO vR Rate]]+Weights!$C$3*Batters__No_Defense[[#This Row],[SO vL Rate]]</f>
        <v>9.4231010837133783E-2</v>
      </c>
      <c r="BY121" s="9">
        <f>Batters__No_Defense[[#This Row],[SO rate]]*(500-Batters__No_Defense[[#This Row],[BB/500]]-Batters__No_Defense[[#This Row],[HP/500]])</f>
        <v>42.830107079898646</v>
      </c>
      <c r="BZ121" s="12">
        <f>Weights!$C$2*Batters__No_Defense[[#This Row],[HR vR Rate]]+Weights!$C$3*Batters__No_Defense[[#This Row],[HR vL Rate]]</f>
        <v>1.9672502201051247E-2</v>
      </c>
      <c r="CA121" s="9">
        <f>Batters__No_Defense[[#This Row],[HR rate]]*(500-Batters__No_Defense[[#This Row],[BB/500]]-Batters__No_Defense[[#This Row],[HP/500]])</f>
        <v>8.9415933068663573</v>
      </c>
      <c r="CB121" s="9">
        <f>(500-Batters__No_Defense[[#This Row],[BB/500]]-Batters__No_Defense[[#This Row],[HP/500]]-Batters__No_Defense[[#This Row],[SO/500]]-Batters__No_Defense[[#This Row],[HR/500]])</f>
        <v>402.75071956185457</v>
      </c>
      <c r="CC121" s="9">
        <f>Weights!$C$2*Batters__No_Defense[[#This Row],[BABIPvR]]+Weights!$C$3*Batters__No_Defense[[#This Row],[BABIPvL]]</f>
        <v>0.29487135712038087</v>
      </c>
      <c r="CD121" s="9">
        <f>Batters__No_Defense[[#This Row],[BABIP ovr]]*Batters__No_Defense[[#This Row],[BIP/500]]</f>
        <v>118.75965125841398</v>
      </c>
      <c r="CE121" s="9">
        <f>Weights!$C$2*Batters__No_Defense[[#This Row],[XBH vR Rate]]+Weights!$C$3*Batters__No_Defense[[#This Row],[XBH vL Rate]]</f>
        <v>0.27210896172025967</v>
      </c>
      <c r="CF121" s="9">
        <f>Batters__No_Defense[[#This Row],[XBH Rate]]*Batters__No_Defense[[#This Row],[HIP/500]]</f>
        <v>32.315565398187161</v>
      </c>
      <c r="CG121" s="9">
        <f>Batters__No_Defense[[#This Row],[XBH/500]]*Batters__No_Defense[[#This Row],[3B Rate]]</f>
        <v>3.7363256713383994</v>
      </c>
      <c r="CH121" s="9">
        <f>Batters__No_Defense[[#This Row],[XBH/500]]-Batters__No_Defense[[#This Row],[3B/500]]</f>
        <v>28.579239726848762</v>
      </c>
      <c r="CI121" s="9">
        <f>Batters__No_Defense[[#This Row],[HIP/500]]-Batters__No_Defense[[#This Row],[XBH/500]]</f>
        <v>86.444085860226821</v>
      </c>
      <c r="CJ121" s="9">
        <f>Batters__No_Defense[[#This Row],[HIP/500]]+Batters__No_Defense[[#This Row],[HR/500]]</f>
        <v>127.70124456528033</v>
      </c>
      <c r="CK121" s="9">
        <f>500-Batters__No_Defense[[#This Row],[BB/500]]-Batters__No_Defense[[#This Row],[HP/500]]</f>
        <v>454.52241994861959</v>
      </c>
      <c r="CL121" s="9">
        <f>Batters__No_Defense[[#This Row],[BB/500]]+Batters__No_Defense[[#This Row],[HP/500]]+Batters__No_Defense[[#This Row],[1B/500]]</f>
        <v>131.92166591160722</v>
      </c>
      <c r="CM121" s="9">
        <f>Batters__No_Defense[[#This Row],[SBO/500]]*Batters__No_Defense[[#This Row],[SBA Rate]]</f>
        <v>5.7434076079606884</v>
      </c>
      <c r="CN121" s="9">
        <f>Batters__No_Defense[[#This Row],[SBA/500]]*Batters__No_Defense[[#This Row],[SB Rate]]</f>
        <v>3.6384268946941858</v>
      </c>
      <c r="CO121" s="9">
        <f>Batters__No_Defense[[#This Row],[SBA/500]]-Batters__No_Defense[[#This Row],[SB/500]]</f>
        <v>2.1049807132665026</v>
      </c>
      <c r="CP121" s="9">
        <f>(Batters__No_Defense[[#This Row],[HP/500]]/2+Batters__No_Defense[[#This Row],[BB vL/500]]+Batters__No_Defense[[#This Row],[H vL/500]])/500</f>
        <v>0.37525812297137529</v>
      </c>
      <c r="CQ121" s="9">
        <f>(Batters__No_Defense[[#This Row],[HP/500]]/2+Batters__No_Defense[[#This Row],[BB vR/500]]+Batters__No_Defense[[#This Row],[H vR/500]])/500</f>
        <v>0.33249653752342806</v>
      </c>
      <c r="CR121" s="9">
        <f>(Batters__No_Defense[[#This Row],[HP/500]]+Batters__No_Defense[[#This Row],[BB/500]]+Batters__No_Defense[[#This Row],[H/500]])/500</f>
        <v>0.34635764923332146</v>
      </c>
      <c r="CS1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391791255840373</v>
      </c>
      <c r="CT1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50225957336228</v>
      </c>
      <c r="CU1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92277113509768</v>
      </c>
      <c r="CV121" s="9">
        <f>((Batters__No_Defense[[#This Row],[wOBA vL]]-Weights!$J$11)/Weights!$J$10)*500</f>
        <v>5.7082595596365984</v>
      </c>
      <c r="CW121" s="9">
        <f>((Batters__No_Defense[[#This Row],[wOBA vR]]-Weights!$J$11)/Weights!$J$10)*500</f>
        <v>-6.9078824618473211</v>
      </c>
      <c r="CX121" s="9">
        <f>((Batters__No_Defense[[#This Row],[wOBA]]-Weights!$J$11)/Weights!$J$10)*500</f>
        <v>-2.1125688550147581</v>
      </c>
      <c r="CY121" s="15">
        <f>MAX(0,(Batters__No_Defense[[#This Row],[SB vL/500]]*Weights!$J$8+Batters__No_Defense[[#This Row],[CS vL/500]]*Weights!$J$9))</f>
        <v>0</v>
      </c>
      <c r="CZ121" s="15">
        <f>MAX(0,(Batters__No_Defense[[#This Row],[SB vR/500]]*Weights!$J$8+Batters__No_Defense[[#This Row],[CS vR/500]]*Weights!$J$9))</f>
        <v>0</v>
      </c>
      <c r="DA121" s="15">
        <f>MAX(0,(Batters__No_Defense[[#This Row],[SB/500]]*Weights!$J$8+Batters__No_Defense[[#This Row],[CS/500]]*Weights!$J$9))</f>
        <v>0</v>
      </c>
      <c r="DB121" s="9">
        <f>(Batters__No_Defense[[#This Row],[wRAA vL/500]]+Batters__No_Defense[[#This Row],[wSB vL/500]]+(Batters__No_Defense[[#This Row],[UBR/500]]*Weights!$C$3))/Weights!$J$15</f>
        <v>0.4974459547532592</v>
      </c>
      <c r="DC121" s="9">
        <f>(Batters__No_Defense[[#This Row],[wRAA vR/500]]+Batters__No_Defense[[#This Row],[wSB vR/500]]+(Batters__No_Defense[[#This Row],[UBR/500]]*Weights!$C$2))/Weights!$J$15</f>
        <v>-0.49232029731691801</v>
      </c>
      <c r="DD121" s="9">
        <f>(Batters__No_Defense[[#This Row],[wRAA/500]]+Batters__No_Defense[[#This Row],[wSB/500]]+Batters__No_Defense[[#This Row],[UBR/500]])/Weights!$J$15</f>
        <v>-7.0170669800599869E-2</v>
      </c>
      <c r="DE121" s="15">
        <f>_xlfn.RANK.EQ(Batters__No_Defense[[#This Row],[oWAA vL/500]],Batters__No_Defense[oWAA vL/500],0)</f>
        <v>88</v>
      </c>
      <c r="DF121" s="15">
        <f>_xlfn.RANK.EQ(Batters__No_Defense[[#This Row],[oWAA vR/500]],Batters__No_Defense[oWAA vR/500],0)</f>
        <v>209</v>
      </c>
      <c r="DG121" s="15">
        <f>_xlfn.RANK.EQ(Batters__No_Defense[[#This Row],[oWAA/500]],Batters__No_Defense[oWAA/500],0)</f>
        <v>120</v>
      </c>
    </row>
    <row r="122" spans="1:111" x14ac:dyDescent="0.25">
      <c r="A122" s="15" t="s">
        <v>9526</v>
      </c>
      <c r="B122">
        <v>73390</v>
      </c>
      <c r="C122">
        <v>46</v>
      </c>
      <c r="D122" s="15" t="s">
        <v>2</v>
      </c>
      <c r="E122">
        <v>94</v>
      </c>
      <c r="F122">
        <v>65</v>
      </c>
      <c r="G122">
        <v>62</v>
      </c>
      <c r="H122">
        <v>81</v>
      </c>
      <c r="I122">
        <v>67</v>
      </c>
      <c r="J122">
        <v>75</v>
      </c>
      <c r="K122">
        <v>94</v>
      </c>
      <c r="L122">
        <v>65</v>
      </c>
      <c r="M122">
        <v>62</v>
      </c>
      <c r="N122">
        <v>83</v>
      </c>
      <c r="O122">
        <v>67</v>
      </c>
      <c r="P122">
        <v>74</v>
      </c>
      <c r="Q122">
        <v>94</v>
      </c>
      <c r="R122">
        <v>65</v>
      </c>
      <c r="S122">
        <v>62</v>
      </c>
      <c r="T122">
        <v>81</v>
      </c>
      <c r="U122">
        <v>67</v>
      </c>
      <c r="V122">
        <v>51</v>
      </c>
      <c r="W122">
        <v>34</v>
      </c>
      <c r="X122">
        <v>70</v>
      </c>
      <c r="Y122">
        <v>51</v>
      </c>
      <c r="Z122">
        <v>44</v>
      </c>
      <c r="AA122">
        <v>27</v>
      </c>
      <c r="AB122" s="9">
        <f>Weights!$M$2*500</f>
        <v>5.2494744198695003</v>
      </c>
      <c r="AC122" s="12">
        <f>0.00141*Batters__No_Defense[[#This Row],[Speed]]</f>
        <v>7.1910000000000002E-2</v>
      </c>
      <c r="AD122" s="12">
        <f>0.0030965+0.000674*Batters__No_Defense[[#This Row],[Steal Rate]]</f>
        <v>2.6012499999999997E-2</v>
      </c>
      <c r="AE122" s="12">
        <f>IF(Batters__No_Defense[[#This Row],[Stealing]]&lt;=70,0.2431566+0.0062958*Batters__No_Defense[[#This Row],[Stealing]],0.2431566+0.0062958*70+0.00065059*(Batters__No_Defense[[#This Row],[Stealing]]-70))</f>
        <v>0.68386259999999999</v>
      </c>
      <c r="AF122" s="12">
        <f>1-Batters__No_Defense[[#This Row],[SB Rate]]</f>
        <v>0.31613740000000001</v>
      </c>
      <c r="AG122" s="9">
        <f>(-0.00357+0.00006282*Batters__No_Defense[[#This Row],[Baserunning]])*500</f>
        <v>-0.18308999999999989</v>
      </c>
      <c r="AH122" s="12">
        <f>MAX(IF(Batters__No_Defense[[#This Row],[Eye vL]]&lt;=80,-0.01501+0.001499*Batters__No_Defense[[#This Row],[Eye vL]],-0.01501+0.001499*80+0.0007293*(Batters__No_Defense[[#This Row],[Eye vL]]-80)),0.001)</f>
        <v>7.7927999999999997E-2</v>
      </c>
      <c r="AI122" s="9">
        <f>Batters__No_Defense[[#This Row],[BB vL Rate]]*(500-Batters__No_Defense[[#This Row],[HP/500]])</f>
        <v>38.554918957408411</v>
      </c>
      <c r="AJ12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607619999999999</v>
      </c>
      <c r="AK122" s="9">
        <f>Batters__No_Defense[[#This Row],[SO vL Rate]]*(500-Batters__No_Defense[[#This Row],[HP/500]]-Batters__No_Defense[[#This Row],[BB vL/500]])</f>
        <v>66.639320672142077</v>
      </c>
      <c r="AL122" s="12">
        <f>IF(Batters__No_Defense[[#This Row],[Power vL]]&lt;=60,0.0004046*Batters__No_Defense[[#This Row],[Power vL]],0.0004046*60+0.001093*(Batters__No_Defense[[#This Row],[Power vL]]-60))</f>
        <v>2.9741000000000004E-2</v>
      </c>
      <c r="AM122" s="9">
        <f>Batters__No_Defense[[#This Row],[HR vL Rate]]*(500-Batters__No_Defense[[#This Row],[HP/500]]+Batters__No_Defense[[#This Row],[BB vL/500]])</f>
        <v>15.861037225990948</v>
      </c>
      <c r="AN122" s="9">
        <f>500-Batters__No_Defense[[#This Row],[HP/500]]-Batters__No_Defense[[#This Row],[BB vL/500]]-Batters__No_Defense[[#This Row],[SO vL/500]]-Batters__No_Defense[[#This Row],[HR vL/500]]</f>
        <v>373.69524872458902</v>
      </c>
      <c r="AO122" s="9">
        <f>IF(Batters__No_Defense[[#This Row],[BABIP vL]]&lt;=84, 0.2078346+0.0014112*Batters__No_Defense[[#This Row],[BABIP vL]],0.2078346+0.0014112*84+ 0.007078*SQRT((Batters__No_Defense[[#This Row],[BABIP vL]]-84)))</f>
        <v>0.30238500000000001</v>
      </c>
      <c r="AP122" s="9">
        <f>Batters__No_Defense[[#This Row],[BIP vL/500]]*Batters__No_Defense[[#This Row],[BABIPvL]]</f>
        <v>112.99983778558486</v>
      </c>
      <c r="AQ122" s="9">
        <f>IF(Batters__No_Defense[[#This Row],[Gap vL]]&lt;=100,0.0526501+0.0023729*Batters__No_Defense[[#This Row],[Gap vL]],0.0526501+0.0023729*100+0.0009063*(Batters__No_Defense[[#This Row],[Gap vL]]-100))</f>
        <v>0.27570269999999997</v>
      </c>
      <c r="AR122" s="9">
        <f>Batters__No_Defense[[#This Row],[HIP vL/500]]*Batters__No_Defense[[#This Row],[XBH vL Rate]]</f>
        <v>31.154360377047762</v>
      </c>
      <c r="AS122" s="9">
        <f>Batters__No_Defense[[#This Row],[XBH vL/500]]*Batters__No_Defense[[#This Row],[3B Rate]]</f>
        <v>2.2403100547135049</v>
      </c>
      <c r="AT122" s="9">
        <f>Batters__No_Defense[[#This Row],[XBH vL/500]]-Batters__No_Defense[[#This Row],[3B vL/500]]</f>
        <v>28.914050322334258</v>
      </c>
      <c r="AU122" s="9">
        <f>Batters__No_Defense[[#This Row],[HIP vL/500]]-Batters__No_Defense[[#This Row],[XBH vL/500]]</f>
        <v>81.845477408537093</v>
      </c>
      <c r="AV122" s="9">
        <f>Batters__No_Defense[[#This Row],[1B vL/500]]+Batters__No_Defense[[#This Row],[2B vL/500]]+Batters__No_Defense[[#This Row],[3B vL/500]]+Batters__No_Defense[[#This Row],[HR vL/500]]</f>
        <v>128.86087501157581</v>
      </c>
      <c r="AW122" s="9">
        <f>500-Batters__No_Defense[[#This Row],[HP/500]]-Batters__No_Defense[[#This Row],[BB vL/500]]</f>
        <v>456.1956066227221</v>
      </c>
      <c r="AX122" s="9">
        <f>Batters__No_Defense[[#This Row],[BB vL/500]]+Batters__No_Defense[[#This Row],[HP/500]]+Batters__No_Defense[[#This Row],[1B vL/500]]</f>
        <v>125.64987078581501</v>
      </c>
      <c r="AY122" s="9">
        <f>Batters__No_Defense[[#This Row],[SBO vL/500]]*Batters__No_Defense[[#This Row],[SBA Rate]]</f>
        <v>3.2684672638160128</v>
      </c>
      <c r="AZ122" s="9">
        <f>Batters__No_Defense[[#This Row],[SB Rate]]*Batters__No_Defense[[#This Row],[SBA vL/500]]</f>
        <v>2.2351825210481042</v>
      </c>
      <c r="BA122" s="9">
        <f>Batters__No_Defense[[#This Row],[SBA vL/500]]-Batters__No_Defense[[#This Row],[SB vL/500]]</f>
        <v>1.0332847427679086</v>
      </c>
      <c r="BB122" s="12">
        <f>MAX(IF(Batters__No_Defense[[#This Row],[Eye vR]]&lt;=80,-0.01501+0.001499*Batters__No_Defense[[#This Row],[Eye vR]],-0.01501+0.001499*80+0.0007293*(Batters__No_Defense[[#This Row],[Eye vR]]-80)),0.001)</f>
        <v>7.7927999999999997E-2</v>
      </c>
      <c r="BC122" s="9">
        <f>Batters__No_Defense[[#This Row],[BB vR Rate]]*(500-Batters__No_Defense[[#This Row],[HP/500]])</f>
        <v>38.554918957408411</v>
      </c>
      <c r="BD12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210939999999998</v>
      </c>
      <c r="BE122" s="9">
        <f>Batters__No_Defense[[#This Row],[SO vR Rate]]*(500-Batters__No_Defense[[#This Row],[HP/500]]-Batters__No_Defense[[#This Row],[BB vR/500]])</f>
        <v>69.391640006018278</v>
      </c>
      <c r="BF122" s="12">
        <f>IF(Batters__No_Defense[[#This Row],[Power vR]]&lt;=60,0.0004046*Batters__No_Defense[[#This Row],[Power vR]],0.0004046*60+0.001093*(Batters__No_Defense[[#This Row],[Power vR]]-60))</f>
        <v>2.9741000000000004E-2</v>
      </c>
      <c r="BG122" s="9">
        <f>Batters__No_Defense[[#This Row],[HR vR Rate]]*(500-Batters__No_Defense[[#This Row],[HP/500]]+Batters__No_Defense[[#This Row],[BB vR/500]])</f>
        <v>15.861037225990948</v>
      </c>
      <c r="BH122" s="9">
        <f>500-Batters__No_Defense[[#This Row],[HP/500]]-Batters__No_Defense[[#This Row],[BB vR/500]]-Batters__No_Defense[[#This Row],[SO vR/500]]-Batters__No_Defense[[#This Row],[HR vR/500]]</f>
        <v>370.94292939071283</v>
      </c>
      <c r="BI122" s="9">
        <f>IF(Batters__No_Defense[[#This Row],[BABIP vR]]&lt;=84, 0.2078346+0.0014112*Batters__No_Defense[[#This Row],[BABIP vR]],0.2078346+0.0014112*84+ 0.007078*SQRT((Batters__No_Defense[[#This Row],[BABIP vR]]-84)))</f>
        <v>0.30238500000000001</v>
      </c>
      <c r="BJ122" s="9">
        <f>Batters__No_Defense[[#This Row],[BIP vR/500]]*Batters__No_Defense[[#This Row],[BABIPvR]]</f>
        <v>112.16757770381071</v>
      </c>
      <c r="BK122" s="9">
        <f>IF(Batters__No_Defense[[#This Row],[Gap vR]]&lt;=100,0.0526501+0.0023729*Batters__No_Defense[[#This Row],[Gap vR]],0.0526501+0.0023729*100+0.0009063*(Batters__No_Defense[[#This Row],[Gap vR]]-100))</f>
        <v>0.27570269999999997</v>
      </c>
      <c r="BL122" s="9">
        <f>Batters__No_Defense[[#This Row],[HIP vR/500]]*Batters__No_Defense[[#This Row],[XBH vR Rate]]</f>
        <v>30.924904025400409</v>
      </c>
      <c r="BM122" s="9">
        <f>Batters__No_Defense[[#This Row],[XBH vR/500]]*Batters__No_Defense[[#This Row],[3B Rate]]</f>
        <v>2.2238098484665434</v>
      </c>
      <c r="BN122" s="9">
        <f>Batters__No_Defense[[#This Row],[XBH vR/500]]-Batters__No_Defense[[#This Row],[3B vR/500]]</f>
        <v>28.701094176933864</v>
      </c>
      <c r="BO122" s="9">
        <f>Batters__No_Defense[[#This Row],[HIP vR/500]]-Batters__No_Defense[[#This Row],[XBH vR/500]]</f>
        <v>81.242673678410299</v>
      </c>
      <c r="BP122" s="9">
        <f>Batters__No_Defense[[#This Row],[1B vR/500]]+Batters__No_Defense[[#This Row],[2B vR/500]]+Batters__No_Defense[[#This Row],[3B vR/500]]+Batters__No_Defense[[#This Row],[HR vR/500]]</f>
        <v>128.02861492980165</v>
      </c>
      <c r="BQ122" s="9">
        <f>500-Batters__No_Defense[[#This Row],[HP/500]]-Batters__No_Defense[[#This Row],[BB vR/500]]</f>
        <v>456.1956066227221</v>
      </c>
      <c r="BR122" s="9">
        <f>Batters__No_Defense[[#This Row],[BB vR/500]]+Batters__No_Defense[[#This Row],[HP/500]]+Batters__No_Defense[[#This Row],[1B vR/500]]</f>
        <v>125.04706705568822</v>
      </c>
      <c r="BS122" s="9">
        <f>Batters__No_Defense[[#This Row],[SBO vR/500]]*Batters__No_Defense[[#This Row],[SBA Rate]]</f>
        <v>3.2527868317860893</v>
      </c>
      <c r="BT122" s="9">
        <f>Batters__No_Defense[[#This Row],[SB Rate]]*Batters__No_Defense[[#This Row],[SBA vR/500]]</f>
        <v>2.2244592600309976</v>
      </c>
      <c r="BU122" s="9">
        <f>Batters__No_Defense[[#This Row],[SBA vL/500]]-Batters__No_Defense[[#This Row],[SB vR/500]]</f>
        <v>1.0440080037850152</v>
      </c>
      <c r="BV122" s="12">
        <f>Weights!$C$2*Batters__No_Defense[[#This Row],[BB vR Rate]]+Weights!$C$3*Batters__No_Defense[[#This Row],[BB vL Rate]]</f>
        <v>7.7927999999999997E-2</v>
      </c>
      <c r="BW122" s="9">
        <f>Batters__No_Defense[[#This Row],[BB rate]]*(500-Batters__No_Defense[[#This Row],[HP/500]])</f>
        <v>38.554918957408411</v>
      </c>
      <c r="BX122" s="12">
        <f>Weights!$C$2*Batters__No_Defense[[#This Row],[SO vR Rate]]+Weights!$C$3*Batters__No_Defense[[#This Row],[SO vL Rate]]</f>
        <v>0.15056435532323309</v>
      </c>
      <c r="BY122" s="9">
        <f>Batters__No_Defense[[#This Row],[SO rate]]*(500-Batters__No_Defense[[#This Row],[BB/500]]-Batters__No_Defense[[#This Row],[HP/500]])</f>
        <v>68.686797412441393</v>
      </c>
      <c r="BZ122" s="12">
        <f>Weights!$C$2*Batters__No_Defense[[#This Row],[HR vR Rate]]+Weights!$C$3*Batters__No_Defense[[#This Row],[HR vL Rate]]</f>
        <v>2.9741E-2</v>
      </c>
      <c r="CA122" s="9">
        <f>Batters__No_Defense[[#This Row],[HR rate]]*(500-Batters__No_Defense[[#This Row],[BB/500]]-Batters__No_Defense[[#This Row],[HP/500]])</f>
        <v>13.567713536566378</v>
      </c>
      <c r="CB122" s="9">
        <f>(500-Batters__No_Defense[[#This Row],[BB/500]]-Batters__No_Defense[[#This Row],[HP/500]]-Batters__No_Defense[[#This Row],[SO/500]]-Batters__No_Defense[[#This Row],[HR/500]])</f>
        <v>373.9410956737143</v>
      </c>
      <c r="CC122" s="9">
        <f>Weights!$C$2*Batters__No_Defense[[#This Row],[BABIPvR]]+Weights!$C$3*Batters__No_Defense[[#This Row],[BABIPvL]]</f>
        <v>0.30238500000000001</v>
      </c>
      <c r="CD122" s="9">
        <f>Batters__No_Defense[[#This Row],[BABIP ovr]]*Batters__No_Defense[[#This Row],[BIP/500]]</f>
        <v>113.0741782152961</v>
      </c>
      <c r="CE122" s="9">
        <f>Weights!$C$2*Batters__No_Defense[[#This Row],[XBH vR Rate]]+Weights!$C$3*Batters__No_Defense[[#This Row],[XBH vL Rate]]</f>
        <v>0.27570269999999997</v>
      </c>
      <c r="CF122" s="9">
        <f>Batters__No_Defense[[#This Row],[XBH Rate]]*Batters__No_Defense[[#This Row],[HIP/500]]</f>
        <v>31.174856234238312</v>
      </c>
      <c r="CG122" s="9">
        <f>Batters__No_Defense[[#This Row],[XBH/500]]*Batters__No_Defense[[#This Row],[3B Rate]]</f>
        <v>2.241783911804077</v>
      </c>
      <c r="CH122" s="9">
        <f>Batters__No_Defense[[#This Row],[XBH/500]]-Batters__No_Defense[[#This Row],[3B/500]]</f>
        <v>28.933072322434235</v>
      </c>
      <c r="CI122" s="9">
        <f>Batters__No_Defense[[#This Row],[HIP/500]]-Batters__No_Defense[[#This Row],[XBH/500]]</f>
        <v>81.899321981057795</v>
      </c>
      <c r="CJ122" s="9">
        <f>Batters__No_Defense[[#This Row],[HIP/500]]+Batters__No_Defense[[#This Row],[HR/500]]</f>
        <v>126.64189175186247</v>
      </c>
      <c r="CK122" s="9">
        <f>500-Batters__No_Defense[[#This Row],[BB/500]]-Batters__No_Defense[[#This Row],[HP/500]]</f>
        <v>456.1956066227221</v>
      </c>
      <c r="CL122" s="9">
        <f>Batters__No_Defense[[#This Row],[BB/500]]+Batters__No_Defense[[#This Row],[HP/500]]+Batters__No_Defense[[#This Row],[1B/500]]</f>
        <v>125.7037153583357</v>
      </c>
      <c r="CM122" s="9">
        <f>Batters__No_Defense[[#This Row],[SBO/500]]*Batters__No_Defense[[#This Row],[SBA Rate]]</f>
        <v>3.2698678957587068</v>
      </c>
      <c r="CN122" s="9">
        <f>Batters__No_Defense[[#This Row],[SBA/500]]*Batters__No_Defense[[#This Row],[SB Rate]]</f>
        <v>2.2361403608500781</v>
      </c>
      <c r="CO122" s="9">
        <f>Batters__No_Defense[[#This Row],[SBA/500]]-Batters__No_Defense[[#This Row],[SB/500]]</f>
        <v>1.0337275349086288</v>
      </c>
      <c r="CP122" s="9">
        <f>(Batters__No_Defense[[#This Row],[HP/500]]/2+Batters__No_Defense[[#This Row],[BB vL/500]]+Batters__No_Defense[[#This Row],[H vL/500]])/500</f>
        <v>0.34008106235783792</v>
      </c>
      <c r="CQ122" s="9">
        <f>(Batters__No_Defense[[#This Row],[HP/500]]/2+Batters__No_Defense[[#This Row],[BB vR/500]]+Batters__No_Defense[[#This Row],[H vR/500]])/500</f>
        <v>0.33841654219428963</v>
      </c>
      <c r="CR122" s="9">
        <f>(Batters__No_Defense[[#This Row],[HP/500]]+Batters__No_Defense[[#This Row],[BB/500]]+Batters__No_Defense[[#This Row],[H/500]])/500</f>
        <v>0.34089257025828079</v>
      </c>
      <c r="CS1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04753340657279</v>
      </c>
      <c r="CT1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72086716655288</v>
      </c>
      <c r="CU1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02284285074171</v>
      </c>
      <c r="CV122" s="9">
        <f>((Batters__No_Defense[[#This Row],[wOBA vL]]-Weights!$J$11)/Weights!$J$10)*500</f>
        <v>-0.47774956044809164</v>
      </c>
      <c r="CW122" s="9">
        <f>((Batters__No_Defense[[#This Row],[wOBA vR]]-Weights!$J$11)/Weights!$J$10)*500</f>
        <v>-1.2851205752498069</v>
      </c>
      <c r="CX122" s="9">
        <f>((Batters__No_Defense[[#This Row],[wOBA]]-Weights!$J$11)/Weights!$J$10)*500</f>
        <v>-0.68597708050221651</v>
      </c>
      <c r="CY122" s="15">
        <f>MAX(0,(Batters__No_Defense[[#This Row],[SB vL/500]]*Weights!$J$8+Batters__No_Defense[[#This Row],[CS vL/500]]*Weights!$J$9))</f>
        <v>0</v>
      </c>
      <c r="CZ122" s="15">
        <f>MAX(0,(Batters__No_Defense[[#This Row],[SB vR/500]]*Weights!$J$8+Batters__No_Defense[[#This Row],[CS vR/500]]*Weights!$J$9))</f>
        <v>0</v>
      </c>
      <c r="DA122" s="15">
        <f>MAX(0,(Batters__No_Defense[[#This Row],[SB/500]]*Weights!$J$8+Batters__No_Defense[[#This Row],[CS/500]]*Weights!$J$9))</f>
        <v>0</v>
      </c>
      <c r="DB122" s="9">
        <f>(Batters__No_Defense[[#This Row],[wRAA vL/500]]+Batters__No_Defense[[#This Row],[wSB vL/500]]+(Batters__No_Defense[[#This Row],[UBR/500]]*Weights!$C$3))/Weights!$J$15</f>
        <v>-4.3270087032589569E-2</v>
      </c>
      <c r="DC122" s="9">
        <f>(Batters__No_Defense[[#This Row],[wRAA vR/500]]+Batters__No_Defense[[#This Row],[wSB vR/500]]+(Batters__No_Defense[[#This Row],[UBR/500]]*Weights!$C$2))/Weights!$J$15</f>
        <v>-0.11722534067319776</v>
      </c>
      <c r="DD122" s="9">
        <f>(Batters__No_Defense[[#This Row],[wRAA/500]]+Batters__No_Defense[[#This Row],[wSB/500]]+Batters__No_Defense[[#This Row],[UBR/500]])/Weights!$J$15</f>
        <v>-7.1677363904579475E-2</v>
      </c>
      <c r="DE122" s="15">
        <f>_xlfn.RANK.EQ(Batters__No_Defense[[#This Row],[oWAA vL/500]],Batters__No_Defense[oWAA vL/500],0)</f>
        <v>151</v>
      </c>
      <c r="DF122" s="15">
        <f>_xlfn.RANK.EQ(Batters__No_Defense[[#This Row],[oWAA vR/500]],Batters__No_Defense[oWAA vR/500],0)</f>
        <v>134</v>
      </c>
      <c r="DG122" s="15">
        <f>_xlfn.RANK.EQ(Batters__No_Defense[[#This Row],[oWAA/500]],Batters__No_Defense[oWAA/500],0)</f>
        <v>121</v>
      </c>
    </row>
    <row r="123" spans="1:111" x14ac:dyDescent="0.25">
      <c r="A123" s="15" t="s">
        <v>8856</v>
      </c>
      <c r="B123">
        <v>72841</v>
      </c>
      <c r="C123">
        <v>47</v>
      </c>
      <c r="D123" s="15" t="s">
        <v>2</v>
      </c>
      <c r="E123">
        <v>75</v>
      </c>
      <c r="F123">
        <v>51</v>
      </c>
      <c r="G123">
        <v>53</v>
      </c>
      <c r="H123">
        <v>99</v>
      </c>
      <c r="I123">
        <v>76</v>
      </c>
      <c r="J123">
        <v>96</v>
      </c>
      <c r="K123">
        <v>69</v>
      </c>
      <c r="L123">
        <v>36</v>
      </c>
      <c r="M123">
        <v>43</v>
      </c>
      <c r="N123">
        <v>106</v>
      </c>
      <c r="O123">
        <v>82</v>
      </c>
      <c r="P123">
        <v>83</v>
      </c>
      <c r="Q123">
        <v>77</v>
      </c>
      <c r="R123">
        <v>55</v>
      </c>
      <c r="S123">
        <v>56</v>
      </c>
      <c r="T123">
        <v>97</v>
      </c>
      <c r="U123">
        <v>74</v>
      </c>
      <c r="V123">
        <v>40</v>
      </c>
      <c r="W123">
        <v>18</v>
      </c>
      <c r="X123">
        <v>58</v>
      </c>
      <c r="Y123">
        <v>44</v>
      </c>
      <c r="Z123">
        <v>36</v>
      </c>
      <c r="AA123">
        <v>36</v>
      </c>
      <c r="AB123" s="9">
        <f>Weights!$M$2*500</f>
        <v>5.2494744198695003</v>
      </c>
      <c r="AC123" s="12">
        <f>0.00141*Batters__No_Defense[[#This Row],[Speed]]</f>
        <v>5.6399999999999999E-2</v>
      </c>
      <c r="AD123" s="12">
        <f>0.0030965+0.000674*Batters__No_Defense[[#This Row],[Steal Rate]]</f>
        <v>1.5228500000000001E-2</v>
      </c>
      <c r="AE123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123" s="12">
        <f>1-Batters__No_Defense[[#This Row],[SB Rate]]</f>
        <v>0.39168700000000001</v>
      </c>
      <c r="AG123" s="9">
        <f>(-0.00357+0.00006282*Batters__No_Defense[[#This Row],[Baserunning]])*500</f>
        <v>-0.40295999999999993</v>
      </c>
      <c r="AH123" s="12">
        <f>MAX(IF(Batters__No_Defense[[#This Row],[Eye vL]]&lt;=80,-0.01501+0.001499*Batters__No_Defense[[#This Row],[Eye vL]],-0.01501+0.001499*80+0.0007293*(Batters__No_Defense[[#This Row],[Eye vL]]-80)),0.001)</f>
        <v>4.9446999999999998E-2</v>
      </c>
      <c r="AI123" s="9">
        <f>Batters__No_Defense[[#This Row],[BB vL Rate]]*(500-Batters__No_Defense[[#This Row],[HP/500]])</f>
        <v>24.463929238360713</v>
      </c>
      <c r="AJ12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1496399999999992E-2</v>
      </c>
      <c r="AK123" s="9">
        <f>Batters__No_Defense[[#This Row],[SO vL Rate]]*(500-Batters__No_Defense[[#This Row],[HP/500]]-Batters__No_Defense[[#This Row],[BB vL/500]])</f>
        <v>43.029530533525097</v>
      </c>
      <c r="AL123" s="12">
        <f>IF(Batters__No_Defense[[#This Row],[Power vL]]&lt;=60,0.0004046*Batters__No_Defense[[#This Row],[Power vL]],0.0004046*60+0.001093*(Batters__No_Defense[[#This Row],[Power vL]]-60))</f>
        <v>1.4565600000000001E-2</v>
      </c>
      <c r="AM123" s="9">
        <f>Batters__No_Defense[[#This Row],[HR vL Rate]]*(500-Batters__No_Defense[[#This Row],[HP/500]]+Batters__No_Defense[[#This Row],[BB vL/500]])</f>
        <v>7.5626700631042159</v>
      </c>
      <c r="AN123" s="9">
        <f>500-Batters__No_Defense[[#This Row],[HP/500]]-Batters__No_Defense[[#This Row],[BB vL/500]]-Batters__No_Defense[[#This Row],[SO vL/500]]-Batters__No_Defense[[#This Row],[HR vL/500]]</f>
        <v>419.69439574514047</v>
      </c>
      <c r="AO123" s="9">
        <f>IF(Batters__No_Defense[[#This Row],[BABIP vL]]&lt;=84, 0.2078346+0.0014112*Batters__No_Defense[[#This Row],[BABIP vL]],0.2078346+0.0014112*84+ 0.007078*SQRT((Batters__No_Defense[[#This Row],[BABIP vL]]-84)))</f>
        <v>0.32355299999999998</v>
      </c>
      <c r="AP123" s="9">
        <f>Batters__No_Defense[[#This Row],[BIP vL/500]]*Batters__No_Defense[[#This Row],[BABIPvL]]</f>
        <v>135.79338082652743</v>
      </c>
      <c r="AQ123" s="9">
        <f>IF(Batters__No_Defense[[#This Row],[Gap vL]]&lt;=100,0.0526501+0.0023729*Batters__No_Defense[[#This Row],[Gap vL]],0.0526501+0.0023729*100+0.0009063*(Batters__No_Defense[[#This Row],[Gap vL]]-100))</f>
        <v>0.21638019999999999</v>
      </c>
      <c r="AR123" s="9">
        <f>Batters__No_Defense[[#This Row],[HIP vL/500]]*Batters__No_Defense[[#This Row],[XBH vL Rate]]</f>
        <v>29.382998901920168</v>
      </c>
      <c r="AS123" s="9">
        <f>Batters__No_Defense[[#This Row],[XBH vL/500]]*Batters__No_Defense[[#This Row],[3B Rate]]</f>
        <v>1.6572011380682974</v>
      </c>
      <c r="AT123" s="9">
        <f>Batters__No_Defense[[#This Row],[XBH vL/500]]-Batters__No_Defense[[#This Row],[3B vL/500]]</f>
        <v>27.725797763851869</v>
      </c>
      <c r="AU123" s="9">
        <f>Batters__No_Defense[[#This Row],[HIP vL/500]]-Batters__No_Defense[[#This Row],[XBH vL/500]]</f>
        <v>106.41038192460726</v>
      </c>
      <c r="AV123" s="9">
        <f>Batters__No_Defense[[#This Row],[1B vL/500]]+Batters__No_Defense[[#This Row],[2B vL/500]]+Batters__No_Defense[[#This Row],[3B vL/500]]+Batters__No_Defense[[#This Row],[HR vL/500]]</f>
        <v>143.35605088963163</v>
      </c>
      <c r="AW123" s="9">
        <f>500-Batters__No_Defense[[#This Row],[HP/500]]-Batters__No_Defense[[#This Row],[BB vL/500]]</f>
        <v>470.28659634176978</v>
      </c>
      <c r="AX123" s="9">
        <f>Batters__No_Defense[[#This Row],[BB vL/500]]+Batters__No_Defense[[#This Row],[HP/500]]+Batters__No_Defense[[#This Row],[1B vL/500]]</f>
        <v>136.12378558283748</v>
      </c>
      <c r="AY123" s="9">
        <f>Batters__No_Defense[[#This Row],[SBO vL/500]]*Batters__No_Defense[[#This Row],[SBA Rate]]</f>
        <v>2.0729610687482407</v>
      </c>
      <c r="AZ123" s="9">
        <f>Batters__No_Defense[[#This Row],[SB Rate]]*Batters__No_Defense[[#This Row],[SBA vL/500]]</f>
        <v>1.2610091666134486</v>
      </c>
      <c r="BA123" s="9">
        <f>Batters__No_Defense[[#This Row],[SBA vL/500]]-Batters__No_Defense[[#This Row],[SB vL/500]]</f>
        <v>0.81195190213479207</v>
      </c>
      <c r="BB123" s="12">
        <f>MAX(IF(Batters__No_Defense[[#This Row],[Eye vR]]&lt;=80,-0.01501+0.001499*Batters__No_Defense[[#This Row],[Eye vR]],-0.01501+0.001499*80+0.0007293*(Batters__No_Defense[[#This Row],[Eye vR]]-80)),0.001)</f>
        <v>6.8933999999999995E-2</v>
      </c>
      <c r="BC123" s="9">
        <f>Batters__No_Defense[[#This Row],[BB vR Rate]]*(500-Batters__No_Defense[[#This Row],[HP/500]])</f>
        <v>34.105132730340713</v>
      </c>
      <c r="BD12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384379999999999</v>
      </c>
      <c r="BE123" s="9">
        <f>Batters__No_Defense[[#This Row],[SO vR Rate]]*(500-Batters__No_Defense[[#This Row],[HP/500]]-Batters__No_Defense[[#This Row],[BB vR/500]])</f>
        <v>47.835168046014992</v>
      </c>
      <c r="BF123" s="12">
        <f>IF(Batters__No_Defense[[#This Row],[Power vR]]&lt;=60,0.0004046*Batters__No_Defense[[#This Row],[Power vR]],0.0004046*60+0.001093*(Batters__No_Defense[[#This Row],[Power vR]]-60))</f>
        <v>2.2253000000000002E-2</v>
      </c>
      <c r="BG123" s="9">
        <f>Batters__No_Defense[[#This Row],[HR vR Rate]]*(500-Batters__No_Defense[[#This Row],[HP/500]]+Batters__No_Defense[[#This Row],[BB vR/500]])</f>
        <v>11.768624964382917</v>
      </c>
      <c r="BH123" s="9">
        <f>500-Batters__No_Defense[[#This Row],[HP/500]]-Batters__No_Defense[[#This Row],[BB vR/500]]-Batters__No_Defense[[#This Row],[SO vR/500]]-Batters__No_Defense[[#This Row],[HR vR/500]]</f>
        <v>401.04159983939189</v>
      </c>
      <c r="BI123" s="9">
        <f>IF(Batters__No_Defense[[#This Row],[BABIP vR]]&lt;=84, 0.2078346+0.0014112*Batters__No_Defense[[#This Row],[BABIP vR]],0.2078346+0.0014112*84+ 0.007078*SQRT((Batters__No_Defense[[#This Row],[BABIP vR]]-84)))</f>
        <v>0.31226340000000002</v>
      </c>
      <c r="BJ123" s="9">
        <f>Batters__No_Defense[[#This Row],[BIP vR/500]]*Batters__No_Defense[[#This Row],[BABIPvR]]</f>
        <v>125.23061350728797</v>
      </c>
      <c r="BK123" s="9">
        <f>IF(Batters__No_Defense[[#This Row],[Gap vR]]&lt;=100,0.0526501+0.0023729*Batters__No_Defense[[#This Row],[Gap vR]],0.0526501+0.0023729*100+0.0009063*(Batters__No_Defense[[#This Row],[Gap vR]]-100))</f>
        <v>0.2353634</v>
      </c>
      <c r="BL123" s="9">
        <f>Batters__No_Defense[[#This Row],[HIP vR/500]]*Batters__No_Defense[[#This Row],[XBH vR Rate]]</f>
        <v>29.474702979161222</v>
      </c>
      <c r="BM123" s="9">
        <f>Batters__No_Defense[[#This Row],[XBH vR/500]]*Batters__No_Defense[[#This Row],[3B Rate]]</f>
        <v>1.6623732480246929</v>
      </c>
      <c r="BN123" s="9">
        <f>Batters__No_Defense[[#This Row],[XBH vR/500]]-Batters__No_Defense[[#This Row],[3B vR/500]]</f>
        <v>27.812329731136529</v>
      </c>
      <c r="BO123" s="9">
        <f>Batters__No_Defense[[#This Row],[HIP vR/500]]-Batters__No_Defense[[#This Row],[XBH vR/500]]</f>
        <v>95.755910528126748</v>
      </c>
      <c r="BP123" s="9">
        <f>Batters__No_Defense[[#This Row],[1B vR/500]]+Batters__No_Defense[[#This Row],[2B vR/500]]+Batters__No_Defense[[#This Row],[3B vR/500]]+Batters__No_Defense[[#This Row],[HR vR/500]]</f>
        <v>136.99923847167088</v>
      </c>
      <c r="BQ123" s="9">
        <f>500-Batters__No_Defense[[#This Row],[HP/500]]-Batters__No_Defense[[#This Row],[BB vR/500]]</f>
        <v>460.6453928497898</v>
      </c>
      <c r="BR123" s="9">
        <f>Batters__No_Defense[[#This Row],[BB vR/500]]+Batters__No_Defense[[#This Row],[HP/500]]+Batters__No_Defense[[#This Row],[1B vR/500]]</f>
        <v>135.11051767833698</v>
      </c>
      <c r="BS123" s="9">
        <f>Batters__No_Defense[[#This Row],[SBO vR/500]]*Batters__No_Defense[[#This Row],[SBA Rate]]</f>
        <v>2.0575305184645547</v>
      </c>
      <c r="BT123" s="9">
        <f>Batters__No_Defense[[#This Row],[SB Rate]]*Batters__No_Defense[[#This Row],[SBA vR/500]]</f>
        <v>1.2516225622787287</v>
      </c>
      <c r="BU123" s="9">
        <f>Batters__No_Defense[[#This Row],[SBA vL/500]]-Batters__No_Defense[[#This Row],[SB vR/500]]</f>
        <v>0.82133850646951201</v>
      </c>
      <c r="BV123" s="12">
        <f>Weights!$C$2*Batters__No_Defense[[#This Row],[BB vR Rate]]+Weights!$C$3*Batters__No_Defense[[#This Row],[BB vL Rate]]</f>
        <v>6.3943566131380275E-2</v>
      </c>
      <c r="BW123" s="9">
        <f>Batters__No_Defense[[#This Row],[BB rate]]*(500-Batters__No_Defense[[#This Row],[HP/500]])</f>
        <v>31.636112950968222</v>
      </c>
      <c r="BX123" s="12">
        <f>Weights!$C$2*Batters__No_Defense[[#This Row],[SO vR Rate]]+Weights!$C$3*Batters__No_Defense[[#This Row],[SO vL Rate]]</f>
        <v>0.10068174924055034</v>
      </c>
      <c r="BY123" s="9">
        <f>Batters__No_Defense[[#This Row],[SO rate]]*(500-Batters__No_Defense[[#This Row],[BB/500]]-Batters__No_Defense[[#This Row],[HP/500]])</f>
        <v>46.627169162014077</v>
      </c>
      <c r="BZ123" s="12">
        <f>Weights!$C$2*Batters__No_Defense[[#This Row],[HR vR Rate]]+Weights!$C$3*Batters__No_Defense[[#This Row],[HR vL Rate]]</f>
        <v>2.0284330562855894E-2</v>
      </c>
      <c r="CA123" s="9">
        <f>Batters__No_Defense[[#This Row],[HR rate]]*(500-Batters__No_Defense[[#This Row],[BB/500]]-Batters__No_Defense[[#This Row],[HP/500]])</f>
        <v>9.3939658341927714</v>
      </c>
      <c r="CB123" s="9">
        <f>(500-Batters__No_Defense[[#This Row],[BB/500]]-Batters__No_Defense[[#This Row],[HP/500]]-Batters__No_Defense[[#This Row],[SO/500]]-Batters__No_Defense[[#This Row],[HR/500]])</f>
        <v>407.09327763295545</v>
      </c>
      <c r="CC123" s="9">
        <f>Weights!$C$2*Batters__No_Defense[[#This Row],[BABIPvR]]+Weights!$C$3*Batters__No_Defense[[#This Row],[BABIPvL]]</f>
        <v>0.31515455832109451</v>
      </c>
      <c r="CD123" s="9">
        <f>Batters__No_Defense[[#This Row],[BABIP ovr]]*Batters__No_Defense[[#This Row],[BIP/500]]</f>
        <v>128.29730210790078</v>
      </c>
      <c r="CE123" s="9">
        <f>Weights!$C$2*Batters__No_Defense[[#This Row],[XBH vR Rate]]+Weights!$C$3*Batters__No_Defense[[#This Row],[XBH vL Rate]]</f>
        <v>0.23050198448120376</v>
      </c>
      <c r="CF123" s="9">
        <f>Batters__No_Defense[[#This Row],[XBH Rate]]*Batters__No_Defense[[#This Row],[HIP/500]]</f>
        <v>29.572782739455654</v>
      </c>
      <c r="CG123" s="9">
        <f>Batters__No_Defense[[#This Row],[XBH/500]]*Batters__No_Defense[[#This Row],[3B Rate]]</f>
        <v>1.6679049465052989</v>
      </c>
      <c r="CH123" s="9">
        <f>Batters__No_Defense[[#This Row],[XBH/500]]-Batters__No_Defense[[#This Row],[3B/500]]</f>
        <v>27.904877792950355</v>
      </c>
      <c r="CI123" s="9">
        <f>Batters__No_Defense[[#This Row],[HIP/500]]-Batters__No_Defense[[#This Row],[XBH/500]]</f>
        <v>98.724519368445129</v>
      </c>
      <c r="CJ123" s="9">
        <f>Batters__No_Defense[[#This Row],[HIP/500]]+Batters__No_Defense[[#This Row],[HR/500]]</f>
        <v>137.69126794209356</v>
      </c>
      <c r="CK123" s="9">
        <f>500-Batters__No_Defense[[#This Row],[BB/500]]-Batters__No_Defense[[#This Row],[HP/500]]</f>
        <v>463.1144126291623</v>
      </c>
      <c r="CL123" s="9">
        <f>Batters__No_Defense[[#This Row],[BB/500]]+Batters__No_Defense[[#This Row],[HP/500]]+Batters__No_Defense[[#This Row],[1B/500]]</f>
        <v>135.61010673928286</v>
      </c>
      <c r="CM123" s="9">
        <f>Batters__No_Defense[[#This Row],[SBO/500]]*Batters__No_Defense[[#This Row],[SBA Rate]]</f>
        <v>2.0651385104791689</v>
      </c>
      <c r="CN123" s="9">
        <f>Batters__No_Defense[[#This Row],[SBA/500]]*Batters__No_Defense[[#This Row],[SB Rate]]</f>
        <v>1.2562506027251146</v>
      </c>
      <c r="CO123" s="9">
        <f>Batters__No_Defense[[#This Row],[SBA/500]]-Batters__No_Defense[[#This Row],[SB/500]]</f>
        <v>0.80888790775405428</v>
      </c>
      <c r="CP123" s="9">
        <f>(Batters__No_Defense[[#This Row],[HP/500]]/2+Batters__No_Defense[[#This Row],[BB vL/500]]+Batters__No_Defense[[#This Row],[H vL/500]])/500</f>
        <v>0.3408894346758542</v>
      </c>
      <c r="CQ123" s="9">
        <f>(Batters__No_Defense[[#This Row],[HP/500]]/2+Batters__No_Defense[[#This Row],[BB vR/500]]+Batters__No_Defense[[#This Row],[H vR/500]])/500</f>
        <v>0.34745821682389272</v>
      </c>
      <c r="CR123" s="9">
        <f>(Batters__No_Defense[[#This Row],[HP/500]]+Batters__No_Defense[[#This Row],[BB/500]]+Batters__No_Defense[[#This Row],[H/500]])/500</f>
        <v>0.34915371062586259</v>
      </c>
      <c r="CS1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77670031421359</v>
      </c>
      <c r="CT1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923422646985786</v>
      </c>
      <c r="CU1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39450299711789</v>
      </c>
      <c r="CV123" s="9">
        <f>((Batters__No_Defense[[#This Row],[wOBA vL]]-Weights!$J$11)/Weights!$J$10)*500</f>
        <v>-6.3214100041853385</v>
      </c>
      <c r="CW123" s="9">
        <f>((Batters__No_Defense[[#This Row],[wOBA vR]]-Weights!$J$11)/Weights!$J$10)*500</f>
        <v>-1.0488827631473747</v>
      </c>
      <c r="CX123" s="9">
        <f>((Batters__No_Defense[[#This Row],[wOBA]]-Weights!$J$11)/Weights!$J$10)*500</f>
        <v>-0.51494642174074845</v>
      </c>
      <c r="CY123" s="15">
        <f>MAX(0,(Batters__No_Defense[[#This Row],[SB vL/500]]*Weights!$J$8+Batters__No_Defense[[#This Row],[CS vL/500]]*Weights!$J$9))</f>
        <v>0</v>
      </c>
      <c r="CZ123" s="15">
        <f>MAX(0,(Batters__No_Defense[[#This Row],[SB vR/500]]*Weights!$J$8+Batters__No_Defense[[#This Row],[CS vR/500]]*Weights!$J$9))</f>
        <v>0</v>
      </c>
      <c r="DA123" s="15">
        <f>MAX(0,(Batters__No_Defense[[#This Row],[SB/500]]*Weights!$J$8+Batters__No_Defense[[#This Row],[CS/500]]*Weights!$J$9))</f>
        <v>0</v>
      </c>
      <c r="DB123" s="9">
        <f>(Batters__No_Defense[[#This Row],[wRAA vL/500]]+Batters__No_Defense[[#This Row],[wSB vL/500]]+(Batters__No_Defense[[#This Row],[UBR/500]]*Weights!$C$3))/Weights!$J$15</f>
        <v>-0.52987704089724319</v>
      </c>
      <c r="DC123" s="9">
        <f>(Batters__No_Defense[[#This Row],[wRAA vR/500]]+Batters__No_Defense[[#This Row],[wSB vR/500]]+(Batters__No_Defense[[#This Row],[UBR/500]]*Weights!$C$2))/Weights!$J$15</f>
        <v>-0.1112314302744081</v>
      </c>
      <c r="DD123" s="9">
        <f>(Batters__No_Defense[[#This Row],[wRAA/500]]+Batters__No_Defense[[#This Row],[wSB/500]]+Batters__No_Defense[[#This Row],[UBR/500]])/Weights!$J$15</f>
        <v>-7.5705447942455165E-2</v>
      </c>
      <c r="DE123" s="15">
        <f>_xlfn.RANK.EQ(Batters__No_Defense[[#This Row],[oWAA vL/500]],Batters__No_Defense[oWAA vL/500],0)</f>
        <v>229</v>
      </c>
      <c r="DF123" s="15">
        <f>_xlfn.RANK.EQ(Batters__No_Defense[[#This Row],[oWAA vR/500]],Batters__No_Defense[oWAA vR/500],0)</f>
        <v>132</v>
      </c>
      <c r="DG123" s="15">
        <f>_xlfn.RANK.EQ(Batters__No_Defense[[#This Row],[oWAA/500]],Batters__No_Defense[oWAA/500],0)</f>
        <v>122</v>
      </c>
    </row>
    <row r="124" spans="1:111" x14ac:dyDescent="0.25">
      <c r="A124" s="15" t="s">
        <v>7976</v>
      </c>
      <c r="B124">
        <v>70503</v>
      </c>
      <c r="C124">
        <v>57</v>
      </c>
      <c r="D124" s="15" t="s">
        <v>2</v>
      </c>
      <c r="E124">
        <v>115</v>
      </c>
      <c r="F124">
        <v>21</v>
      </c>
      <c r="G124">
        <v>50</v>
      </c>
      <c r="H124">
        <v>105</v>
      </c>
      <c r="I124">
        <v>80</v>
      </c>
      <c r="J124">
        <v>107</v>
      </c>
      <c r="K124">
        <v>144</v>
      </c>
      <c r="L124">
        <v>18</v>
      </c>
      <c r="M124">
        <v>36</v>
      </c>
      <c r="N124">
        <v>98</v>
      </c>
      <c r="O124">
        <v>106</v>
      </c>
      <c r="P124">
        <v>91</v>
      </c>
      <c r="Q124">
        <v>109</v>
      </c>
      <c r="R124">
        <v>23</v>
      </c>
      <c r="S124">
        <v>54</v>
      </c>
      <c r="T124">
        <v>108</v>
      </c>
      <c r="U124">
        <v>76</v>
      </c>
      <c r="V124">
        <v>55</v>
      </c>
      <c r="W124">
        <v>75</v>
      </c>
      <c r="X124">
        <v>67</v>
      </c>
      <c r="Y124">
        <v>37</v>
      </c>
      <c r="Z124">
        <v>25</v>
      </c>
      <c r="AA124">
        <v>10</v>
      </c>
      <c r="AB124" s="9">
        <f>Weights!$M$2*500</f>
        <v>5.2494744198695003</v>
      </c>
      <c r="AC124" s="12">
        <f>0.00141*Batters__No_Defense[[#This Row],[Speed]]</f>
        <v>7.7549999999999994E-2</v>
      </c>
      <c r="AD124" s="12">
        <f>0.0030965+0.000674*Batters__No_Defense[[#This Row],[Steal Rate]]</f>
        <v>5.36465E-2</v>
      </c>
      <c r="AE124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124" s="12">
        <f>1-Batters__No_Defense[[#This Row],[SB Rate]]</f>
        <v>0.33502480000000001</v>
      </c>
      <c r="AG124" s="9">
        <f>(-0.00357+0.00006282*Batters__No_Defense[[#This Row],[Baserunning]])*500</f>
        <v>-0.62282999999999999</v>
      </c>
      <c r="AH124" s="12">
        <f>MAX(IF(Batters__No_Defense[[#This Row],[Eye vL]]&lt;=80,-0.01501+0.001499*Batters__No_Defense[[#This Row],[Eye vL]],-0.01501+0.001499*80+0.0007293*(Batters__No_Defense[[#This Row],[Eye vL]]-80)),0.001)</f>
        <v>3.8953999999999996E-2</v>
      </c>
      <c r="AI124" s="9">
        <f>Batters__No_Defense[[#This Row],[BB vL Rate]]*(500-Batters__No_Defense[[#This Row],[HP/500]])</f>
        <v>19.272511973448403</v>
      </c>
      <c r="AJ12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082719999999998</v>
      </c>
      <c r="AK124" s="9">
        <f>Batters__No_Defense[[#This Row],[SO vL Rate]]*(500-Batters__No_Defense[[#This Row],[HP/500]]-Batters__No_Defense[[#This Row],[BB vL/500]])</f>
        <v>47.941116773523646</v>
      </c>
      <c r="AL124" s="12">
        <f>IF(Batters__No_Defense[[#This Row],[Power vL]]&lt;=60,0.0004046*Batters__No_Defense[[#This Row],[Power vL]],0.0004046*60+0.001093*(Batters__No_Defense[[#This Row],[Power vL]]-60))</f>
        <v>7.2828000000000007E-3</v>
      </c>
      <c r="AM124" s="9">
        <f>Batters__No_Defense[[#This Row],[HR vL Rate]]*(500-Batters__No_Defense[[#This Row],[HP/500]]+Batters__No_Defense[[#This Row],[BB vL/500]])</f>
        <v>3.7435269778952045</v>
      </c>
      <c r="AN124" s="9">
        <f>500-Batters__No_Defense[[#This Row],[HP/500]]-Batters__No_Defense[[#This Row],[BB vL/500]]-Batters__No_Defense[[#This Row],[SO vL/500]]-Batters__No_Defense[[#This Row],[HR vL/500]]</f>
        <v>423.79336985526328</v>
      </c>
      <c r="AO124" s="9">
        <f>IF(Batters__No_Defense[[#This Row],[BABIP vL]]&lt;=84, 0.2078346+0.0014112*Batters__No_Defense[[#This Row],[BABIP vL]],0.2078346+0.0014112*84+ 0.007078*SQRT((Batters__No_Defense[[#This Row],[BABIP vL]]-84)))</f>
        <v>0.35957416274803022</v>
      </c>
      <c r="AP124" s="9">
        <f>Batters__No_Defense[[#This Row],[BIP vL/500]]*Batters__No_Defense[[#This Row],[BABIPvL]]</f>
        <v>152.38514614387262</v>
      </c>
      <c r="AQ124" s="9">
        <f>IF(Batters__No_Defense[[#This Row],[Gap vL]]&lt;=100,0.0526501+0.0023729*Batters__No_Defense[[#This Row],[Gap vL]],0.0526501+0.0023729*100+0.0009063*(Batters__No_Defense[[#This Row],[Gap vL]]-100))</f>
        <v>0.32981729999999998</v>
      </c>
      <c r="AR124" s="9">
        <f>Batters__No_Defense[[#This Row],[HIP vL/500]]*Batters__No_Defense[[#This Row],[XBH vL Rate]]</f>
        <v>50.259257461277478</v>
      </c>
      <c r="AS124" s="9">
        <f>Batters__No_Defense[[#This Row],[XBH vL/500]]*Batters__No_Defense[[#This Row],[3B Rate]]</f>
        <v>3.8976054161220683</v>
      </c>
      <c r="AT124" s="9">
        <f>Batters__No_Defense[[#This Row],[XBH vL/500]]-Batters__No_Defense[[#This Row],[3B vL/500]]</f>
        <v>46.361652045155409</v>
      </c>
      <c r="AU124" s="9">
        <f>Batters__No_Defense[[#This Row],[HIP vL/500]]-Batters__No_Defense[[#This Row],[XBH vL/500]]</f>
        <v>102.12588868259513</v>
      </c>
      <c r="AV124" s="9">
        <f>Batters__No_Defense[[#This Row],[1B vL/500]]+Batters__No_Defense[[#This Row],[2B vL/500]]+Batters__No_Defense[[#This Row],[3B vL/500]]+Batters__No_Defense[[#This Row],[HR vL/500]]</f>
        <v>156.12867312176783</v>
      </c>
      <c r="AW124" s="9">
        <f>500-Batters__No_Defense[[#This Row],[HP/500]]-Batters__No_Defense[[#This Row],[BB vL/500]]</f>
        <v>475.47801360668211</v>
      </c>
      <c r="AX124" s="9">
        <f>Batters__No_Defense[[#This Row],[BB vL/500]]+Batters__No_Defense[[#This Row],[HP/500]]+Batters__No_Defense[[#This Row],[1B vL/500]]</f>
        <v>126.64787507591303</v>
      </c>
      <c r="AY124" s="9">
        <f>Batters__No_Defense[[#This Row],[SBO vL/500]]*Batters__No_Defense[[#This Row],[SBA Rate]]</f>
        <v>6.7942152302599688</v>
      </c>
      <c r="AZ124" s="9">
        <f>Batters__No_Defense[[#This Row],[SB Rate]]*Batters__No_Defense[[#This Row],[SBA vL/500]]</f>
        <v>4.5179846315851684</v>
      </c>
      <c r="BA124" s="9">
        <f>Batters__No_Defense[[#This Row],[SBA vL/500]]-Batters__No_Defense[[#This Row],[SB vL/500]]</f>
        <v>2.2762305986748004</v>
      </c>
      <c r="BB124" s="12">
        <f>MAX(IF(Batters__No_Defense[[#This Row],[Eye vR]]&lt;=80,-0.01501+0.001499*Batters__No_Defense[[#This Row],[Eye vR]],-0.01501+0.001499*80+0.0007293*(Batters__No_Defense[[#This Row],[Eye vR]]-80)),0.001)</f>
        <v>6.5935999999999995E-2</v>
      </c>
      <c r="BC124" s="9">
        <f>Batters__No_Defense[[#This Row],[BB vR Rate]]*(500-Batters__No_Defense[[#This Row],[HP/500]])</f>
        <v>32.621870654651481</v>
      </c>
      <c r="BD12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0397199999999983E-2</v>
      </c>
      <c r="BE124" s="9">
        <f>Batters__No_Defense[[#This Row],[SO vR Rate]]*(500-Batters__No_Defense[[#This Row],[HP/500]]-Batters__No_Defense[[#This Row],[BB vR/500]])</f>
        <v>41.775136445029503</v>
      </c>
      <c r="BF124" s="12">
        <f>IF(Batters__No_Defense[[#This Row],[Power vR]]&lt;=60,0.0004046*Batters__No_Defense[[#This Row],[Power vR]],0.0004046*60+0.001093*(Batters__No_Defense[[#This Row],[Power vR]]-60))</f>
        <v>9.3058000000000012E-3</v>
      </c>
      <c r="BG124" s="9">
        <f>Batters__No_Defense[[#This Row],[HR vR Rate]]*(500-Batters__No_Defense[[#This Row],[HP/500]]+Batters__No_Defense[[#This Row],[BB vR/500]])</f>
        <v>4.9076220448816343</v>
      </c>
      <c r="BH124" s="9">
        <f>500-Batters__No_Defense[[#This Row],[HP/500]]-Batters__No_Defense[[#This Row],[BB vR/500]]-Batters__No_Defense[[#This Row],[SO vR/500]]-Batters__No_Defense[[#This Row],[HR vR/500]]</f>
        <v>415.44589643556787</v>
      </c>
      <c r="BI124" s="9">
        <f>IF(Batters__No_Defense[[#This Row],[BABIP vR]]&lt;=84, 0.2078346+0.0014112*Batters__No_Defense[[#This Row],[BABIP vR]],0.2078346+0.0014112*84+ 0.007078*SQRT((Batters__No_Defense[[#This Row],[BABIP vR]]-84)))</f>
        <v>0.31508580000000003</v>
      </c>
      <c r="BJ124" s="9">
        <f>Batters__No_Defense[[#This Row],[BIP vR/500]]*Batters__No_Defense[[#This Row],[BABIPvR]]</f>
        <v>130.90110263511806</v>
      </c>
      <c r="BK124" s="9">
        <f>IF(Batters__No_Defense[[#This Row],[Gap vR]]&lt;=100,0.0526501+0.0023729*Batters__No_Defense[[#This Row],[Gap vR]],0.0526501+0.0023729*100+0.0009063*(Batters__No_Defense[[#This Row],[Gap vR]]-100))</f>
        <v>0.2980968</v>
      </c>
      <c r="BL124" s="9">
        <f>Batters__No_Defense[[#This Row],[HIP vR/500]]*Batters__No_Defense[[#This Row],[XBH vR Rate]]</f>
        <v>39.021199812000262</v>
      </c>
      <c r="BM124" s="9">
        <f>Batters__No_Defense[[#This Row],[XBH vR/500]]*Batters__No_Defense[[#This Row],[3B Rate]]</f>
        <v>3.0260940454206202</v>
      </c>
      <c r="BN124" s="9">
        <f>Batters__No_Defense[[#This Row],[XBH vR/500]]-Batters__No_Defense[[#This Row],[3B vR/500]]</f>
        <v>35.995105766579641</v>
      </c>
      <c r="BO124" s="9">
        <f>Batters__No_Defense[[#This Row],[HIP vR/500]]-Batters__No_Defense[[#This Row],[XBH vR/500]]</f>
        <v>91.879902823117803</v>
      </c>
      <c r="BP124" s="9">
        <f>Batters__No_Defense[[#This Row],[1B vR/500]]+Batters__No_Defense[[#This Row],[2B vR/500]]+Batters__No_Defense[[#This Row],[3B vR/500]]+Batters__No_Defense[[#This Row],[HR vR/500]]</f>
        <v>135.8087246799997</v>
      </c>
      <c r="BQ124" s="9">
        <f>500-Batters__No_Defense[[#This Row],[HP/500]]-Batters__No_Defense[[#This Row],[BB vR/500]]</f>
        <v>462.128654925479</v>
      </c>
      <c r="BR124" s="9">
        <f>Batters__No_Defense[[#This Row],[BB vR/500]]+Batters__No_Defense[[#This Row],[HP/500]]+Batters__No_Defense[[#This Row],[1B vR/500]]</f>
        <v>129.75124789763879</v>
      </c>
      <c r="BS124" s="9">
        <f>Batters__No_Defense[[#This Row],[SBO vR/500]]*Batters__No_Defense[[#This Row],[SBA Rate]]</f>
        <v>6.9607003203406794</v>
      </c>
      <c r="BT124" s="9">
        <f>Batters__No_Defense[[#This Row],[SB Rate]]*Batters__No_Defense[[#This Row],[SBA vR/500]]</f>
        <v>4.6286930876586077</v>
      </c>
      <c r="BU124" s="9">
        <f>Batters__No_Defense[[#This Row],[SBA vL/500]]-Batters__No_Defense[[#This Row],[SB vR/500]]</f>
        <v>2.1655221426013611</v>
      </c>
      <c r="BV124" s="12">
        <f>Weights!$C$2*Batters__No_Defense[[#This Row],[BB vR Rate]]+Weights!$C$3*Batters__No_Defense[[#This Row],[BB vL Rate]]</f>
        <v>5.9026168489603459E-2</v>
      </c>
      <c r="BW124" s="9">
        <f>Batters__No_Defense[[#This Row],[BB rate]]*(500-Batters__No_Defense[[#This Row],[HP/500]])</f>
        <v>29.203227883212648</v>
      </c>
      <c r="BX124" s="12">
        <f>Weights!$C$2*Batters__No_Defense[[#This Row],[SO vR Rate]]+Weights!$C$3*Batters__No_Defense[[#This Row],[SO vL Rate]]</f>
        <v>9.306822300249927E-2</v>
      </c>
      <c r="BY124" s="9">
        <f>Batters__No_Defense[[#This Row],[SO rate]]*(500-Batters__No_Defense[[#This Row],[BB/500]]-Batters__No_Defense[[#This Row],[HP/500]])</f>
        <v>43.327659720267661</v>
      </c>
      <c r="BZ124" s="12">
        <f>Weights!$C$2*Batters__No_Defense[[#This Row],[HR vR Rate]]+Weights!$C$3*Batters__No_Defense[[#This Row],[HR vL Rate]]</f>
        <v>8.7877290954883926E-3</v>
      </c>
      <c r="CA124" s="9">
        <f>Batters__No_Defense[[#This Row],[HR rate]]*(500-Batters__No_Defense[[#This Row],[BB/500]]-Batters__No_Defense[[#This Row],[HP/500]])</f>
        <v>4.0911035332972014</v>
      </c>
      <c r="CB124" s="9">
        <f>(500-Batters__No_Defense[[#This Row],[BB/500]]-Batters__No_Defense[[#This Row],[HP/500]]-Batters__No_Defense[[#This Row],[SO/500]]-Batters__No_Defense[[#This Row],[HR/500]])</f>
        <v>418.12853444335298</v>
      </c>
      <c r="CC124" s="9">
        <f>Weights!$C$2*Batters__No_Defense[[#This Row],[BABIPvR]]+Weights!$C$3*Batters__No_Defense[[#This Row],[BABIPvL]]</f>
        <v>0.32647884316812287</v>
      </c>
      <c r="CD124" s="9">
        <f>Batters__No_Defense[[#This Row],[BABIP ovr]]*Batters__No_Defense[[#This Row],[BIP/500]]</f>
        <v>136.5101202206485</v>
      </c>
      <c r="CE124" s="9">
        <f>Weights!$C$2*Batters__No_Defense[[#This Row],[XBH vR Rate]]+Weights!$C$3*Batters__No_Defense[[#This Row],[XBH vL Rate]]</f>
        <v>0.30622011593008425</v>
      </c>
      <c r="CF124" s="9">
        <f>Batters__No_Defense[[#This Row],[XBH Rate]]*Batters__No_Defense[[#This Row],[HIP/500]]</f>
        <v>41.802144839596721</v>
      </c>
      <c r="CG124" s="9">
        <f>Batters__No_Defense[[#This Row],[XBH/500]]*Batters__No_Defense[[#This Row],[3B Rate]]</f>
        <v>3.2417563323107257</v>
      </c>
      <c r="CH124" s="9">
        <f>Batters__No_Defense[[#This Row],[XBH/500]]-Batters__No_Defense[[#This Row],[3B/500]]</f>
        <v>38.560388507285992</v>
      </c>
      <c r="CI124" s="9">
        <f>Batters__No_Defense[[#This Row],[HIP/500]]-Batters__No_Defense[[#This Row],[XBH/500]]</f>
        <v>94.707975381051781</v>
      </c>
      <c r="CJ124" s="9">
        <f>Batters__No_Defense[[#This Row],[HIP/500]]+Batters__No_Defense[[#This Row],[HR/500]]</f>
        <v>140.6012237539457</v>
      </c>
      <c r="CK124" s="9">
        <f>500-Batters__No_Defense[[#This Row],[BB/500]]-Batters__No_Defense[[#This Row],[HP/500]]</f>
        <v>465.54729769691784</v>
      </c>
      <c r="CL124" s="9">
        <f>Batters__No_Defense[[#This Row],[BB/500]]+Batters__No_Defense[[#This Row],[HP/500]]+Batters__No_Defense[[#This Row],[1B/500]]</f>
        <v>129.16067768413393</v>
      </c>
      <c r="CM124" s="9">
        <f>Batters__No_Defense[[#This Row],[SBO/500]]*Batters__No_Defense[[#This Row],[SBA Rate]]</f>
        <v>6.9290182953818906</v>
      </c>
      <c r="CN124" s="9">
        <f>Batters__No_Defense[[#This Row],[SBA/500]]*Batters__No_Defense[[#This Row],[SB Rate]]</f>
        <v>4.6076253267752314</v>
      </c>
      <c r="CO124" s="9">
        <f>Batters__No_Defense[[#This Row],[SBA/500]]-Batters__No_Defense[[#This Row],[SB/500]]</f>
        <v>2.3213929686066592</v>
      </c>
      <c r="CP124" s="9">
        <f>(Batters__No_Defense[[#This Row],[HP/500]]/2+Batters__No_Defense[[#This Row],[BB vL/500]]+Batters__No_Defense[[#This Row],[H vL/500]])/500</f>
        <v>0.35605184461030193</v>
      </c>
      <c r="CQ124" s="9">
        <f>(Batters__No_Defense[[#This Row],[HP/500]]/2+Batters__No_Defense[[#This Row],[BB vR/500]]+Batters__No_Defense[[#This Row],[H vR/500]])/500</f>
        <v>0.34211066508917187</v>
      </c>
      <c r="CR124" s="9">
        <f>(Batters__No_Defense[[#This Row],[HP/500]]+Batters__No_Defense[[#This Row],[BB/500]]+Batters__No_Defense[[#This Row],[H/500]])/500</f>
        <v>0.35010785211405571</v>
      </c>
      <c r="CS1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08805499380548</v>
      </c>
      <c r="CT1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12272397355853</v>
      </c>
      <c r="CU1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78194657705953</v>
      </c>
      <c r="CV124" s="9">
        <f>((Batters__No_Defense[[#This Row],[wOBA vL]]-Weights!$J$11)/Weights!$J$10)*500</f>
        <v>4.8661952496362408</v>
      </c>
      <c r="CW124" s="9">
        <f>((Batters__No_Defense[[#This Row],[wOBA vR]]-Weights!$J$11)/Weights!$J$10)*500</f>
        <v>-6.1621767504134413</v>
      </c>
      <c r="CX124" s="9">
        <f>((Batters__No_Defense[[#This Row],[wOBA]]-Weights!$J$11)/Weights!$J$10)*500</f>
        <v>-0.33665253858856242</v>
      </c>
      <c r="CY124" s="15">
        <f>MAX(0,(Batters__No_Defense[[#This Row],[SB vL/500]]*Weights!$J$8+Batters__No_Defense[[#This Row],[CS vL/500]]*Weights!$J$9))</f>
        <v>0</v>
      </c>
      <c r="CZ124" s="15">
        <f>MAX(0,(Batters__No_Defense[[#This Row],[SB vR/500]]*Weights!$J$8+Batters__No_Defense[[#This Row],[CS vR/500]]*Weights!$J$9))</f>
        <v>0</v>
      </c>
      <c r="DA124" s="15">
        <f>MAX(0,(Batters__No_Defense[[#This Row],[SB/500]]*Weights!$J$8+Batters__No_Defense[[#This Row],[CS/500]]*Weights!$J$9))</f>
        <v>0</v>
      </c>
      <c r="DB124" s="9">
        <f>(Batters__No_Defense[[#This Row],[wRAA vL/500]]+Batters__No_Defense[[#This Row],[wSB vL/500]]+(Batters__No_Defense[[#This Row],[UBR/500]]*Weights!$C$3))/Weights!$J$15</f>
        <v>0.38819034689427906</v>
      </c>
      <c r="DC124" s="9">
        <f>(Batters__No_Defense[[#This Row],[wRAA vR/500]]+Batters__No_Defense[[#This Row],[wSB vR/500]]+(Batters__No_Defense[[#This Row],[UBR/500]]*Weights!$C$2))/Weights!$J$15</f>
        <v>-0.54644665793303204</v>
      </c>
      <c r="DD124" s="9">
        <f>(Batters__No_Defense[[#This Row],[wRAA/500]]+Batters__No_Defense[[#This Row],[wSB/500]]+Batters__No_Defense[[#This Row],[UBR/500]])/Weights!$J$15</f>
        <v>-7.9134488719512272E-2</v>
      </c>
      <c r="DE124" s="15">
        <f>_xlfn.RANK.EQ(Batters__No_Defense[[#This Row],[oWAA vL/500]],Batters__No_Defense[oWAA vL/500],0)</f>
        <v>95</v>
      </c>
      <c r="DF124" s="15">
        <f>_xlfn.RANK.EQ(Batters__No_Defense[[#This Row],[oWAA vR/500]],Batters__No_Defense[oWAA vR/500],0)</f>
        <v>217</v>
      </c>
      <c r="DG124" s="15">
        <f>_xlfn.RANK.EQ(Batters__No_Defense[[#This Row],[oWAA/500]],Batters__No_Defense[oWAA/500],0)</f>
        <v>123</v>
      </c>
    </row>
    <row r="125" spans="1:111" x14ac:dyDescent="0.25">
      <c r="A125" s="15" t="s">
        <v>6316</v>
      </c>
      <c r="B125">
        <v>71147</v>
      </c>
      <c r="C125">
        <v>56</v>
      </c>
      <c r="D125" s="15" t="s">
        <v>3</v>
      </c>
      <c r="E125">
        <v>91</v>
      </c>
      <c r="F125">
        <v>56</v>
      </c>
      <c r="G125">
        <v>61</v>
      </c>
      <c r="H125">
        <v>82</v>
      </c>
      <c r="I125">
        <v>78</v>
      </c>
      <c r="J125">
        <v>79</v>
      </c>
      <c r="K125">
        <v>88</v>
      </c>
      <c r="L125">
        <v>41</v>
      </c>
      <c r="M125">
        <v>52</v>
      </c>
      <c r="N125">
        <v>86</v>
      </c>
      <c r="O125">
        <v>76</v>
      </c>
      <c r="P125">
        <v>80</v>
      </c>
      <c r="Q125">
        <v>92</v>
      </c>
      <c r="R125">
        <v>60</v>
      </c>
      <c r="S125">
        <v>65</v>
      </c>
      <c r="T125">
        <v>81</v>
      </c>
      <c r="U125">
        <v>79</v>
      </c>
      <c r="V125">
        <v>28</v>
      </c>
      <c r="W125">
        <v>21</v>
      </c>
      <c r="X125">
        <v>67</v>
      </c>
      <c r="Y125">
        <v>37</v>
      </c>
      <c r="Z125">
        <v>5</v>
      </c>
      <c r="AA125">
        <v>9</v>
      </c>
      <c r="AB125" s="9">
        <f>Weights!$M$2*500</f>
        <v>5.2494744198695003</v>
      </c>
      <c r="AC125" s="12">
        <f>0.00141*Batters__No_Defense[[#This Row],[Speed]]</f>
        <v>3.9480000000000001E-2</v>
      </c>
      <c r="AD125" s="12">
        <f>0.0030965+0.000674*Batters__No_Defense[[#This Row],[Steal Rate]]</f>
        <v>1.7250499999999998E-2</v>
      </c>
      <c r="AE125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125" s="12">
        <f>1-Batters__No_Defense[[#This Row],[SB Rate]]</f>
        <v>0.33502480000000001</v>
      </c>
      <c r="AG125" s="9">
        <f>(-0.00357+0.00006282*Batters__No_Defense[[#This Row],[Baserunning]])*500</f>
        <v>-0.62282999999999999</v>
      </c>
      <c r="AH125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125" s="9">
        <f>Batters__No_Defense[[#This Row],[BB vL Rate]]*(500-Batters__No_Defense[[#This Row],[HP/500]])</f>
        <v>31.138608578962252</v>
      </c>
      <c r="AJ12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702639999999999</v>
      </c>
      <c r="AK125" s="9">
        <f>Batters__No_Defense[[#This Row],[SO vL Rate]]*(500-Batters__No_Defense[[#This Row],[HP/500]]-Batters__No_Defense[[#This Row],[BB vL/500]])</f>
        <v>63.527071983768877</v>
      </c>
      <c r="AL125" s="12">
        <f>IF(Batters__No_Defense[[#This Row],[Power vL]]&lt;=60,0.0004046*Batters__No_Defense[[#This Row],[Power vL]],0.0004046*60+0.001093*(Batters__No_Defense[[#This Row],[Power vL]]-60))</f>
        <v>1.6588600000000002E-2</v>
      </c>
      <c r="AM125" s="9">
        <f>Batters__No_Defense[[#This Row],[HR vL Rate]]*(500-Batters__No_Defense[[#This Row],[HP/500]]+Batters__No_Defense[[#This Row],[BB vL/500]])</f>
        <v>8.7237644909115275</v>
      </c>
      <c r="AN125" s="9">
        <f>500-Batters__No_Defense[[#This Row],[HP/500]]-Batters__No_Defense[[#This Row],[BB vL/500]]-Batters__No_Defense[[#This Row],[SO vL/500]]-Batters__No_Defense[[#This Row],[HR vL/500]]</f>
        <v>391.36108052648785</v>
      </c>
      <c r="AO125" s="9">
        <f>IF(Batters__No_Defense[[#This Row],[BABIP vL]]&lt;=84, 0.2078346+0.0014112*Batters__No_Defense[[#This Row],[BABIP vL]],0.2078346+0.0014112*84+ 0.007078*SQRT((Batters__No_Defense[[#This Row],[BABIP vL]]-84)))</f>
        <v>0.31508580000000003</v>
      </c>
      <c r="AP125" s="9">
        <f>Batters__No_Defense[[#This Row],[BIP vL/500]]*Batters__No_Defense[[#This Row],[BABIPvL]]</f>
        <v>123.31231914655285</v>
      </c>
      <c r="AQ125" s="9">
        <f>IF(Batters__No_Defense[[#This Row],[Gap vL]]&lt;=100,0.0526501+0.0023729*Batters__No_Defense[[#This Row],[Gap vL]],0.0526501+0.0023729*100+0.0009063*(Batters__No_Defense[[#This Row],[Gap vL]]-100))</f>
        <v>0.26146529999999996</v>
      </c>
      <c r="AR125" s="9">
        <f>Batters__No_Defense[[#This Row],[HIP vL/500]]*Batters__No_Defense[[#This Row],[XBH vL Rate]]</f>
        <v>32.241892519349179</v>
      </c>
      <c r="AS125" s="9">
        <f>Batters__No_Defense[[#This Row],[XBH vL/500]]*Batters__No_Defense[[#This Row],[3B Rate]]</f>
        <v>1.2729099166639055</v>
      </c>
      <c r="AT125" s="9">
        <f>Batters__No_Defense[[#This Row],[XBH vL/500]]-Batters__No_Defense[[#This Row],[3B vL/500]]</f>
        <v>30.968982602685273</v>
      </c>
      <c r="AU125" s="9">
        <f>Batters__No_Defense[[#This Row],[HIP vL/500]]-Batters__No_Defense[[#This Row],[XBH vL/500]]</f>
        <v>91.070426627203673</v>
      </c>
      <c r="AV125" s="9">
        <f>Batters__No_Defense[[#This Row],[1B vL/500]]+Batters__No_Defense[[#This Row],[2B vL/500]]+Batters__No_Defense[[#This Row],[3B vL/500]]+Batters__No_Defense[[#This Row],[HR vL/500]]</f>
        <v>132.03608363746437</v>
      </c>
      <c r="AW125" s="9">
        <f>500-Batters__No_Defense[[#This Row],[HP/500]]-Batters__No_Defense[[#This Row],[BB vL/500]]</f>
        <v>463.61191700116825</v>
      </c>
      <c r="AX125" s="9">
        <f>Batters__No_Defense[[#This Row],[BB vL/500]]+Batters__No_Defense[[#This Row],[HP/500]]+Batters__No_Defense[[#This Row],[1B vL/500]]</f>
        <v>127.45850962603542</v>
      </c>
      <c r="AY125" s="9">
        <f>Batters__No_Defense[[#This Row],[SBO vL/500]]*Batters__No_Defense[[#This Row],[SBA Rate]]</f>
        <v>2.1987230203039236</v>
      </c>
      <c r="AZ125" s="9">
        <f>Batters__No_Defense[[#This Row],[SB Rate]]*Batters__No_Defense[[#This Row],[SBA vL/500]]</f>
        <v>1.4620962801712056</v>
      </c>
      <c r="BA125" s="9">
        <f>Batters__No_Defense[[#This Row],[SBA vL/500]]-Batters__No_Defense[[#This Row],[SB vL/500]]</f>
        <v>0.73662674013271801</v>
      </c>
      <c r="BB125" s="12">
        <f>MAX(IF(Batters__No_Defense[[#This Row],[Eye vR]]&lt;=80,-0.01501+0.001499*Batters__No_Defense[[#This Row],[Eye vR]],-0.01501+0.001499*80+0.0007293*(Batters__No_Defense[[#This Row],[Eye vR]]-80)),0.001)</f>
        <v>8.2424999999999998E-2</v>
      </c>
      <c r="BC125" s="9">
        <f>Batters__No_Defense[[#This Row],[BB vR Rate]]*(500-Batters__No_Defense[[#This Row],[HP/500]])</f>
        <v>40.779812070942256</v>
      </c>
      <c r="BD12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210939999999998</v>
      </c>
      <c r="BE125" s="9">
        <f>Batters__No_Defense[[#This Row],[SO vR Rate]]*(500-Batters__No_Defense[[#This Row],[HP/500]]-Batters__No_Defense[[#This Row],[BB vR/500]])</f>
        <v>69.053212849454511</v>
      </c>
      <c r="BF125" s="12">
        <f>IF(Batters__No_Defense[[#This Row],[Power vR]]&lt;=60,0.0004046*Batters__No_Defense[[#This Row],[Power vR]],0.0004046*60+0.001093*(Batters__No_Defense[[#This Row],[Power vR]]-60))</f>
        <v>2.4276000000000002E-2</v>
      </c>
      <c r="BG125" s="9">
        <f>Batters__No_Defense[[#This Row],[HR vR Rate]]*(500-Batters__No_Defense[[#This Row],[HP/500]]+Batters__No_Defense[[#This Row],[BB vR/500]])</f>
        <v>13.000534476817442</v>
      </c>
      <c r="BH125" s="9">
        <f>500-Batters__No_Defense[[#This Row],[HP/500]]-Batters__No_Defense[[#This Row],[BB vR/500]]-Batters__No_Defense[[#This Row],[SO vR/500]]-Batters__No_Defense[[#This Row],[HR vR/500]]</f>
        <v>371.91696618291633</v>
      </c>
      <c r="BI125" s="9">
        <f>IF(Batters__No_Defense[[#This Row],[BABIP vR]]&lt;=84, 0.2078346+0.0014112*Batters__No_Defense[[#This Row],[BABIP vR]],0.2078346+0.0014112*84+ 0.007078*SQRT((Batters__No_Defense[[#This Row],[BABIP vR]]-84)))</f>
        <v>0.31931940000000003</v>
      </c>
      <c r="BJ125" s="9">
        <f>Batters__No_Defense[[#This Row],[BIP vR/500]]*Batters__No_Defense[[#This Row],[BABIPvR]]</f>
        <v>118.76030249134914</v>
      </c>
      <c r="BK125" s="9">
        <f>IF(Batters__No_Defense[[#This Row],[Gap vR]]&lt;=100,0.0526501+0.0023729*Batters__No_Defense[[#This Row],[Gap vR]],0.0526501+0.0023729*100+0.0009063*(Batters__No_Defense[[#This Row],[Gap vR]]-100))</f>
        <v>0.2709569</v>
      </c>
      <c r="BL125" s="9">
        <f>Batters__No_Defense[[#This Row],[HIP vR/500]]*Batters__No_Defense[[#This Row],[XBH vR Rate]]</f>
        <v>32.178923406118237</v>
      </c>
      <c r="BM125" s="9">
        <f>Batters__No_Defense[[#This Row],[XBH vR/500]]*Batters__No_Defense[[#This Row],[3B Rate]]</f>
        <v>1.2704238960735481</v>
      </c>
      <c r="BN125" s="9">
        <f>Batters__No_Defense[[#This Row],[XBH vR/500]]-Batters__No_Defense[[#This Row],[3B vR/500]]</f>
        <v>30.908499510044688</v>
      </c>
      <c r="BO125" s="9">
        <f>Batters__No_Defense[[#This Row],[HIP vR/500]]-Batters__No_Defense[[#This Row],[XBH vR/500]]</f>
        <v>86.581379085230907</v>
      </c>
      <c r="BP125" s="9">
        <f>Batters__No_Defense[[#This Row],[1B vR/500]]+Batters__No_Defense[[#This Row],[2B vR/500]]+Batters__No_Defense[[#This Row],[3B vR/500]]+Batters__No_Defense[[#This Row],[HR vR/500]]</f>
        <v>131.76083696816659</v>
      </c>
      <c r="BQ125" s="9">
        <f>500-Batters__No_Defense[[#This Row],[HP/500]]-Batters__No_Defense[[#This Row],[BB vR/500]]</f>
        <v>453.97071350918827</v>
      </c>
      <c r="BR125" s="9">
        <f>Batters__No_Defense[[#This Row],[BB vR/500]]+Batters__No_Defense[[#This Row],[HP/500]]+Batters__No_Defense[[#This Row],[1B vR/500]]</f>
        <v>132.61066557604266</v>
      </c>
      <c r="BS125" s="9">
        <f>Batters__No_Defense[[#This Row],[SBO vR/500]]*Batters__No_Defense[[#This Row],[SBA Rate]]</f>
        <v>2.287600286519524</v>
      </c>
      <c r="BT125" s="9">
        <f>Batters__No_Defense[[#This Row],[SB Rate]]*Batters__No_Defense[[#This Row],[SBA vR/500]]</f>
        <v>1.5211974580483778</v>
      </c>
      <c r="BU125" s="9">
        <f>Batters__No_Defense[[#This Row],[SBA vL/500]]-Batters__No_Defense[[#This Row],[SB vR/500]]</f>
        <v>0.67752556225554583</v>
      </c>
      <c r="BV125" s="12">
        <f>Weights!$C$2*Batters__No_Defense[[#This Row],[BB vR Rate]]+Weights!$C$3*Batters__No_Defense[[#This Row],[BB vL Rate]]</f>
        <v>7.7434566131380264E-2</v>
      </c>
      <c r="BW125" s="9">
        <f>Batters__No_Defense[[#This Row],[BB rate]]*(500-Batters__No_Defense[[#This Row],[HP/500]])</f>
        <v>38.310792291569761</v>
      </c>
      <c r="BX125" s="12">
        <f>Weights!$C$2*Batters__No_Defense[[#This Row],[SO vR Rate]]+Weights!$C$3*Batters__No_Defense[[#This Row],[SO vL Rate]]</f>
        <v>0.14824678830808274</v>
      </c>
      <c r="BY125" s="9">
        <f>Batters__No_Defense[[#This Row],[SO rate]]*(500-Batters__No_Defense[[#This Row],[BB/500]]-Batters__No_Defense[[#This Row],[HP/500]])</f>
        <v>67.665724516227016</v>
      </c>
      <c r="BZ125" s="12">
        <f>Weights!$C$2*Batters__No_Defense[[#This Row],[HR vR Rate]]+Weights!$C$3*Batters__No_Defense[[#This Row],[HR vL Rate]]</f>
        <v>2.2307330562855891E-2</v>
      </c>
      <c r="CA125" s="9">
        <f>Batters__No_Defense[[#This Row],[HR rate]]*(500-Batters__No_Defense[[#This Row],[BB/500]]-Batters__No_Defense[[#This Row],[HP/500]])</f>
        <v>10.181952012489702</v>
      </c>
      <c r="CB125" s="9">
        <f>(500-Batters__No_Defense[[#This Row],[BB/500]]-Batters__No_Defense[[#This Row],[HP/500]]-Batters__No_Defense[[#This Row],[SO/500]]-Batters__No_Defense[[#This Row],[HR/500]])</f>
        <v>378.59205675984396</v>
      </c>
      <c r="CC125" s="9">
        <f>Weights!$C$2*Batters__No_Defense[[#This Row],[BABIPvR]]+Weights!$C$3*Batters__No_Defense[[#This Row],[BABIPvL]]</f>
        <v>0.31823521562958956</v>
      </c>
      <c r="CD125" s="9">
        <f>Batters__No_Defense[[#This Row],[BABIP ovr]]*Batters__No_Defense[[#This Row],[BIP/500]]</f>
        <v>120.48132481861876</v>
      </c>
      <c r="CE125" s="9">
        <f>Weights!$C$2*Batters__No_Defense[[#This Row],[XBH vR Rate]]+Weights!$C$3*Batters__No_Defense[[#This Row],[XBH vL Rate]]</f>
        <v>0.26852619224060187</v>
      </c>
      <c r="CF125" s="9">
        <f>Batters__No_Defense[[#This Row],[XBH Rate]]*Batters__No_Defense[[#This Row],[HIP/500]]</f>
        <v>32.352391389646819</v>
      </c>
      <c r="CG125" s="9">
        <f>Batters__No_Defense[[#This Row],[XBH/500]]*Batters__No_Defense[[#This Row],[3B Rate]]</f>
        <v>1.2772724120632564</v>
      </c>
      <c r="CH125" s="9">
        <f>Batters__No_Defense[[#This Row],[XBH/500]]-Batters__No_Defense[[#This Row],[3B/500]]</f>
        <v>31.075118977583564</v>
      </c>
      <c r="CI125" s="9">
        <f>Batters__No_Defense[[#This Row],[HIP/500]]-Batters__No_Defense[[#This Row],[XBH/500]]</f>
        <v>88.128933428971948</v>
      </c>
      <c r="CJ125" s="9">
        <f>Batters__No_Defense[[#This Row],[HIP/500]]+Batters__No_Defense[[#This Row],[HR/500]]</f>
        <v>130.66327683110848</v>
      </c>
      <c r="CK125" s="9">
        <f>500-Batters__No_Defense[[#This Row],[BB/500]]-Batters__No_Defense[[#This Row],[HP/500]]</f>
        <v>456.43973328856072</v>
      </c>
      <c r="CL125" s="9">
        <f>Batters__No_Defense[[#This Row],[BB/500]]+Batters__No_Defense[[#This Row],[HP/500]]+Batters__No_Defense[[#This Row],[1B/500]]</f>
        <v>131.6892001404112</v>
      </c>
      <c r="CM125" s="9">
        <f>Batters__No_Defense[[#This Row],[SBO/500]]*Batters__No_Defense[[#This Row],[SBA Rate]]</f>
        <v>2.2717045470221633</v>
      </c>
      <c r="CN125" s="9">
        <f>Batters__No_Defense[[#This Row],[SBA/500]]*Batters__No_Defense[[#This Row],[SB Rate]]</f>
        <v>1.5106271854969724</v>
      </c>
      <c r="CO125" s="9">
        <f>Batters__No_Defense[[#This Row],[SBA/500]]-Batters__No_Defense[[#This Row],[SB/500]]</f>
        <v>0.7610773615251909</v>
      </c>
      <c r="CP125" s="9">
        <f>(Batters__No_Defense[[#This Row],[HP/500]]/2+Batters__No_Defense[[#This Row],[BB vL/500]]+Batters__No_Defense[[#This Row],[H vL/500]])/500</f>
        <v>0.33159885885272272</v>
      </c>
      <c r="CQ125" s="9">
        <f>(Batters__No_Defense[[#This Row],[HP/500]]/2+Batters__No_Defense[[#This Row],[BB vR/500]]+Batters__No_Defense[[#This Row],[H vR/500]])/500</f>
        <v>0.3503307724980872</v>
      </c>
      <c r="CR125" s="9">
        <f>(Batters__No_Defense[[#This Row],[HP/500]]+Batters__No_Defense[[#This Row],[BB/500]]+Batters__No_Defense[[#This Row],[H/500]])/500</f>
        <v>0.34844708708509547</v>
      </c>
      <c r="CS1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64516794500654</v>
      </c>
      <c r="CT1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72409698863722</v>
      </c>
      <c r="CU1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62260187125655</v>
      </c>
      <c r="CV125" s="9">
        <f>((Batters__No_Defense[[#This Row],[wOBA vL]]-Weights!$J$11)/Weights!$J$10)*500</f>
        <v>-9.6032003467249325</v>
      </c>
      <c r="CW125" s="9">
        <f>((Batters__No_Defense[[#This Row],[wOBA vR]]-Weights!$J$11)/Weights!$J$10)*500</f>
        <v>1.017266970871388</v>
      </c>
      <c r="CX125" s="9">
        <f>((Batters__No_Defense[[#This Row],[wOBA]]-Weights!$J$11)/Weights!$J$10)*500</f>
        <v>-0.40997982500697472</v>
      </c>
      <c r="CY125" s="15">
        <f>MAX(0,(Batters__No_Defense[[#This Row],[SB vL/500]]*Weights!$J$8+Batters__No_Defense[[#This Row],[CS vL/500]]*Weights!$J$9))</f>
        <v>0</v>
      </c>
      <c r="CZ125" s="15">
        <f>MAX(0,(Batters__No_Defense[[#This Row],[SB vR/500]]*Weights!$J$8+Batters__No_Defense[[#This Row],[CS vR/500]]*Weights!$J$9))</f>
        <v>0</v>
      </c>
      <c r="DA125" s="15">
        <f>MAX(0,(Batters__No_Defense[[#This Row],[SB/500]]*Weights!$J$8+Batters__No_Defense[[#This Row],[CS/500]]*Weights!$J$9))</f>
        <v>0</v>
      </c>
      <c r="DB125" s="9">
        <f>(Batters__No_Defense[[#This Row],[wRAA vL/500]]+Batters__No_Defense[[#This Row],[wSB vL/500]]+(Batters__No_Defense[[#This Row],[UBR/500]]*Weights!$C$3))/Weights!$J$15</f>
        <v>-0.80519064394979267</v>
      </c>
      <c r="DC125" s="9">
        <f>(Batters__No_Defense[[#This Row],[wRAA vR/500]]+Batters__No_Defense[[#This Row],[wSB vR/500]]+(Batters__No_Defense[[#This Row],[UBR/500]]*Weights!$C$2))/Weights!$J$15</f>
        <v>4.5686690330029499E-2</v>
      </c>
      <c r="DD125" s="9">
        <f>(Batters__No_Defense[[#This Row],[wRAA/500]]+Batters__No_Defense[[#This Row],[wSB/500]]+Batters__No_Defense[[#This Row],[UBR/500]])/Weights!$J$15</f>
        <v>-8.5182245803707174E-2</v>
      </c>
      <c r="DE125" s="15">
        <f>_xlfn.RANK.EQ(Batters__No_Defense[[#This Row],[oWAA vL/500]],Batters__No_Defense[oWAA vL/500],0)</f>
        <v>271</v>
      </c>
      <c r="DF125" s="15">
        <f>_xlfn.RANK.EQ(Batters__No_Defense[[#This Row],[oWAA vR/500]],Batters__No_Defense[oWAA vR/500],0)</f>
        <v>102</v>
      </c>
      <c r="DG125" s="15">
        <f>_xlfn.RANK.EQ(Batters__No_Defense[[#This Row],[oWAA/500]],Batters__No_Defense[oWAA/500],0)</f>
        <v>124</v>
      </c>
    </row>
    <row r="126" spans="1:111" x14ac:dyDescent="0.25">
      <c r="A126" s="15" t="s">
        <v>3298</v>
      </c>
      <c r="B126">
        <v>72414</v>
      </c>
      <c r="C126">
        <v>59</v>
      </c>
      <c r="D126" s="15" t="s">
        <v>2</v>
      </c>
      <c r="E126">
        <v>69</v>
      </c>
      <c r="F126">
        <v>56</v>
      </c>
      <c r="G126">
        <v>88</v>
      </c>
      <c r="H126">
        <v>78</v>
      </c>
      <c r="I126">
        <v>71</v>
      </c>
      <c r="J126">
        <v>76</v>
      </c>
      <c r="K126">
        <v>70</v>
      </c>
      <c r="L126">
        <v>57</v>
      </c>
      <c r="M126">
        <v>91</v>
      </c>
      <c r="N126">
        <v>81</v>
      </c>
      <c r="O126">
        <v>72</v>
      </c>
      <c r="P126">
        <v>74</v>
      </c>
      <c r="Q126">
        <v>69</v>
      </c>
      <c r="R126">
        <v>56</v>
      </c>
      <c r="S126">
        <v>87</v>
      </c>
      <c r="T126">
        <v>78</v>
      </c>
      <c r="U126">
        <v>71</v>
      </c>
      <c r="V126">
        <v>16</v>
      </c>
      <c r="W126">
        <v>7</v>
      </c>
      <c r="X126">
        <v>11</v>
      </c>
      <c r="Y126">
        <v>24</v>
      </c>
      <c r="Z126">
        <v>73</v>
      </c>
      <c r="AA126">
        <v>33</v>
      </c>
      <c r="AB126" s="9">
        <f>Weights!$M$2*500</f>
        <v>5.2494744198695003</v>
      </c>
      <c r="AC126" s="12">
        <f>0.00141*Batters__No_Defense[[#This Row],[Speed]]</f>
        <v>2.256E-2</v>
      </c>
      <c r="AD126" s="12">
        <f>0.0030965+0.000674*Batters__No_Defense[[#This Row],[Steal Rate]]</f>
        <v>7.8145000000000003E-3</v>
      </c>
      <c r="AE126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126" s="12">
        <f>1-Batters__No_Defense[[#This Row],[SB Rate]]</f>
        <v>0.68758960000000002</v>
      </c>
      <c r="AG126" s="9">
        <f>(-0.00357+0.00006282*Batters__No_Defense[[#This Row],[Baserunning]])*500</f>
        <v>-1.0311599999999999</v>
      </c>
      <c r="AH126" s="12">
        <f>MAX(IF(Batters__No_Defense[[#This Row],[Eye vL]]&lt;=80,-0.01501+0.001499*Batters__No_Defense[[#This Row],[Eye vL]],-0.01501+0.001499*80+0.0007293*(Batters__No_Defense[[#This Row],[Eye vL]]-80)),0.001)</f>
        <v>0.1129323</v>
      </c>
      <c r="AI126" s="9">
        <f>Batters__No_Defense[[#This Row],[BB vL Rate]]*(500-Batters__No_Defense[[#This Row],[HP/500]])</f>
        <v>55.873314779972972</v>
      </c>
      <c r="AJ12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210939999999998</v>
      </c>
      <c r="AK126" s="9">
        <f>Batters__No_Defense[[#This Row],[SO vL Rate]]*(500-Batters__No_Defense[[#This Row],[HP/500]]-Batters__No_Defense[[#This Row],[BB vL/500]])</f>
        <v>66.757349208485465</v>
      </c>
      <c r="AL126" s="12">
        <f>IF(Batters__No_Defense[[#This Row],[Power vL]]&lt;=60,0.0004046*Batters__No_Defense[[#This Row],[Power vL]],0.0004046*60+0.001093*(Batters__No_Defense[[#This Row],[Power vL]]-60))</f>
        <v>2.3062200000000001E-2</v>
      </c>
      <c r="AM126" s="9">
        <f>Batters__No_Defense[[#This Row],[HR vL Rate]]*(500-Batters__No_Defense[[#This Row],[HP/500]]+Batters__No_Defense[[#This Row],[BB vL/500]])</f>
        <v>12.698597131152779</v>
      </c>
      <c r="AN126" s="9">
        <f>500-Batters__No_Defense[[#This Row],[HP/500]]-Batters__No_Defense[[#This Row],[BB vL/500]]-Batters__No_Defense[[#This Row],[SO vL/500]]-Batters__No_Defense[[#This Row],[HR vL/500]]</f>
        <v>359.42126446051924</v>
      </c>
      <c r="AO126" s="9">
        <f>IF(Batters__No_Defense[[#This Row],[BABIP vL]]&lt;=84, 0.2078346+0.0014112*Batters__No_Defense[[#This Row],[BABIP vL]],0.2078346+0.0014112*84+ 0.007078*SQRT((Batters__No_Defense[[#This Row],[BABIP vL]]-84)))</f>
        <v>0.30944100000000002</v>
      </c>
      <c r="AP126" s="9">
        <f>Batters__No_Defense[[#This Row],[BIP vL/500]]*Batters__No_Defense[[#This Row],[BABIPvL]]</f>
        <v>111.21967549592755</v>
      </c>
      <c r="AQ126" s="9">
        <f>IF(Batters__No_Defense[[#This Row],[Gap vL]]&lt;=100,0.0526501+0.0023729*Batters__No_Defense[[#This Row],[Gap vL]],0.0526501+0.0023729*100+0.0009063*(Batters__No_Defense[[#This Row],[Gap vL]]-100))</f>
        <v>0.21875310000000001</v>
      </c>
      <c r="AR126" s="9">
        <f>Batters__No_Defense[[#This Row],[HIP vL/500]]*Batters__No_Defense[[#This Row],[XBH vL Rate]]</f>
        <v>24.32964879572819</v>
      </c>
      <c r="AS126" s="9">
        <f>Batters__No_Defense[[#This Row],[XBH vL/500]]*Batters__No_Defense[[#This Row],[3B Rate]]</f>
        <v>0.548876876831628</v>
      </c>
      <c r="AT126" s="9">
        <f>Batters__No_Defense[[#This Row],[XBH vL/500]]-Batters__No_Defense[[#This Row],[3B vL/500]]</f>
        <v>23.780771918896562</v>
      </c>
      <c r="AU126" s="9">
        <f>Batters__No_Defense[[#This Row],[HIP vL/500]]-Batters__No_Defense[[#This Row],[XBH vL/500]]</f>
        <v>86.890026700199357</v>
      </c>
      <c r="AV126" s="9">
        <f>Batters__No_Defense[[#This Row],[1B vL/500]]+Batters__No_Defense[[#This Row],[2B vL/500]]+Batters__No_Defense[[#This Row],[3B vL/500]]+Batters__No_Defense[[#This Row],[HR vL/500]]</f>
        <v>123.91827262708033</v>
      </c>
      <c r="AW126" s="9">
        <f>500-Batters__No_Defense[[#This Row],[HP/500]]-Batters__No_Defense[[#This Row],[BB vL/500]]</f>
        <v>438.87721080015751</v>
      </c>
      <c r="AX126" s="9">
        <f>Batters__No_Defense[[#This Row],[BB vL/500]]+Batters__No_Defense[[#This Row],[HP/500]]+Batters__No_Defense[[#This Row],[1B vL/500]]</f>
        <v>148.01281590004183</v>
      </c>
      <c r="AY126" s="9">
        <f>Batters__No_Defense[[#This Row],[SBO vL/500]]*Batters__No_Defense[[#This Row],[SBA Rate]]</f>
        <v>1.1566461498508769</v>
      </c>
      <c r="AZ126" s="9">
        <f>Batters__No_Defense[[#This Row],[SB Rate]]*Batters__No_Defense[[#This Row],[SBA vL/500]]</f>
        <v>0.36134828633337235</v>
      </c>
      <c r="BA126" s="9">
        <f>Batters__No_Defense[[#This Row],[SBA vL/500]]-Batters__No_Defense[[#This Row],[SB vL/500]]</f>
        <v>0.79529786351750453</v>
      </c>
      <c r="BB126" s="12">
        <f>MAX(IF(Batters__No_Defense[[#This Row],[Eye vR]]&lt;=80,-0.01501+0.001499*Batters__No_Defense[[#This Row],[Eye vR]],-0.01501+0.001499*80+0.0007293*(Batters__No_Defense[[#This Row],[Eye vR]]-80)),0.001)</f>
        <v>0.1100151</v>
      </c>
      <c r="BC126" s="9">
        <f>Batters__No_Defense[[#This Row],[BB vR Rate]]*(500-Batters__No_Defense[[#This Row],[HP/500]])</f>
        <v>54.43002854675062</v>
      </c>
      <c r="BD12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11592</v>
      </c>
      <c r="BE126" s="9">
        <f>Batters__No_Defense[[#This Row],[SO vR Rate]]*(500-Batters__No_Defense[[#This Row],[HP/500]]-Batters__No_Defense[[#This Row],[BB vR/500]])</f>
        <v>70.961699045501874</v>
      </c>
      <c r="BF126" s="12">
        <f>IF(Batters__No_Defense[[#This Row],[Power vR]]&lt;=60,0.0004046*Batters__No_Defense[[#This Row],[Power vR]],0.0004046*60+0.001093*(Batters__No_Defense[[#This Row],[Power vR]]-60))</f>
        <v>2.26576E-2</v>
      </c>
      <c r="BG126" s="9">
        <f>Batters__No_Defense[[#This Row],[HR vR Rate]]*(500-Batters__No_Defense[[#This Row],[HP/500]]+Batters__No_Defense[[#This Row],[BB vR/500]])</f>
        <v>12.443113323185221</v>
      </c>
      <c r="BH126" s="9">
        <f>500-Batters__No_Defense[[#This Row],[HP/500]]-Batters__No_Defense[[#This Row],[BB vR/500]]-Batters__No_Defense[[#This Row],[SO vR/500]]-Batters__No_Defense[[#This Row],[HR vR/500]]</f>
        <v>356.91568466469278</v>
      </c>
      <c r="BI126" s="9">
        <f>IF(Batters__No_Defense[[#This Row],[BABIP vR]]&lt;=84, 0.2078346+0.0014112*Batters__No_Defense[[#This Row],[BABIP vR]],0.2078346+0.0014112*84+ 0.007078*SQRT((Batters__No_Defense[[#This Row],[BABIP vR]]-84)))</f>
        <v>0.30802980000000002</v>
      </c>
      <c r="BJ126" s="9">
        <f>Batters__No_Defense[[#This Row],[BIP vR/500]]*Batters__No_Defense[[#This Row],[BABIPvR]]</f>
        <v>109.9406669641284</v>
      </c>
      <c r="BK126" s="9">
        <f>IF(Batters__No_Defense[[#This Row],[Gap vR]]&lt;=100,0.0526501+0.0023729*Batters__No_Defense[[#This Row],[Gap vR]],0.0526501+0.0023729*100+0.0009063*(Batters__No_Defense[[#This Row],[Gap vR]]-100))</f>
        <v>0.21638019999999999</v>
      </c>
      <c r="BL126" s="9">
        <f>Batters__No_Defense[[#This Row],[HIP vR/500]]*Batters__No_Defense[[#This Row],[XBH vR Rate]]</f>
        <v>23.788983505831496</v>
      </c>
      <c r="BM126" s="9">
        <f>Batters__No_Defense[[#This Row],[XBH vR/500]]*Batters__No_Defense[[#This Row],[3B Rate]]</f>
        <v>0.53667946789155851</v>
      </c>
      <c r="BN126" s="9">
        <f>Batters__No_Defense[[#This Row],[XBH vR/500]]-Batters__No_Defense[[#This Row],[3B vR/500]]</f>
        <v>23.252304037939936</v>
      </c>
      <c r="BO126" s="9">
        <f>Batters__No_Defense[[#This Row],[HIP vR/500]]-Batters__No_Defense[[#This Row],[XBH vR/500]]</f>
        <v>86.151683458296901</v>
      </c>
      <c r="BP126" s="9">
        <f>Batters__No_Defense[[#This Row],[1B vR/500]]+Batters__No_Defense[[#This Row],[2B vR/500]]+Batters__No_Defense[[#This Row],[3B vR/500]]+Batters__No_Defense[[#This Row],[HR vR/500]]</f>
        <v>122.38378028731361</v>
      </c>
      <c r="BQ126" s="9">
        <f>500-Batters__No_Defense[[#This Row],[HP/500]]-Batters__No_Defense[[#This Row],[BB vR/500]]</f>
        <v>440.32049703337987</v>
      </c>
      <c r="BR126" s="9">
        <f>Batters__No_Defense[[#This Row],[BB vR/500]]+Batters__No_Defense[[#This Row],[HP/500]]+Batters__No_Defense[[#This Row],[1B vR/500]]</f>
        <v>145.83118642491701</v>
      </c>
      <c r="BS126" s="9">
        <f>Batters__No_Defense[[#This Row],[SBO vR/500]]*Batters__No_Defense[[#This Row],[SBA Rate]]</f>
        <v>1.1395978063175141</v>
      </c>
      <c r="BT126" s="9">
        <f>Batters__No_Defense[[#This Row],[SB Rate]]*Batters__No_Defense[[#This Row],[SBA vR/500]]</f>
        <v>0.3560222065107771</v>
      </c>
      <c r="BU126" s="9">
        <f>Batters__No_Defense[[#This Row],[SBA vL/500]]-Batters__No_Defense[[#This Row],[SB vR/500]]</f>
        <v>0.80062394334009979</v>
      </c>
      <c r="BV126" s="12">
        <f>Weights!$C$2*Batters__No_Defense[[#This Row],[BB vR Rate]]+Weights!$C$3*Batters__No_Defense[[#This Row],[BB vL Rate]]</f>
        <v>0.11076216695137976</v>
      </c>
      <c r="BW126" s="9">
        <f>Batters__No_Defense[[#This Row],[BB rate]]*(500-Batters__No_Defense[[#This Row],[HP/500]])</f>
        <v>54.7996403135893</v>
      </c>
      <c r="BX126" s="12">
        <f>Weights!$C$2*Batters__No_Defense[[#This Row],[SO vR Rate]]+Weights!$C$3*Batters__No_Defense[[#This Row],[SO vL Rate]]</f>
        <v>0.15884163298484966</v>
      </c>
      <c r="BY126" s="9">
        <f>Batters__No_Defense[[#This Row],[SO rate]]*(500-Batters__No_Defense[[#This Row],[BB/500]]-Batters__No_Defense[[#This Row],[HP/500]])</f>
        <v>69.882517048867641</v>
      </c>
      <c r="BZ126" s="12">
        <f>Weights!$C$2*Batters__No_Defense[[#This Row],[HR vR Rate]]+Weights!$C$3*Batters__No_Defense[[#This Row],[HR vL Rate]]</f>
        <v>2.2761214180902319E-2</v>
      </c>
      <c r="CA126" s="9">
        <f>Batters__No_Defense[[#This Row],[HR rate]]*(500-Batters__No_Defense[[#This Row],[BB/500]]-Batters__No_Defense[[#This Row],[HP/500]])</f>
        <v>10.013816328629327</v>
      </c>
      <c r="CB126" s="9">
        <f>(500-Batters__No_Defense[[#This Row],[BB/500]]-Batters__No_Defense[[#This Row],[HP/500]]-Batters__No_Defense[[#This Row],[SO/500]]-Batters__No_Defense[[#This Row],[HR/500]])</f>
        <v>360.05455188904421</v>
      </c>
      <c r="CC126" s="9">
        <f>Weights!$C$2*Batters__No_Defense[[#This Row],[BABIPvR]]+Weights!$C$3*Batters__No_Defense[[#This Row],[BABIPvL]]</f>
        <v>0.30839119479013682</v>
      </c>
      <c r="CD126" s="9">
        <f>Batters__No_Defense[[#This Row],[BABIP ovr]]*Batters__No_Defense[[#This Row],[BIP/500]]</f>
        <v>111.03765344668966</v>
      </c>
      <c r="CE126" s="9">
        <f>Weights!$C$2*Batters__No_Defense[[#This Row],[XBH vR Rate]]+Weights!$C$3*Batters__No_Defense[[#This Row],[XBH vL Rate]]</f>
        <v>0.2169878769398495</v>
      </c>
      <c r="CF126" s="9">
        <f>Batters__No_Defense[[#This Row],[XBH Rate]]*Batters__No_Defense[[#This Row],[HIP/500]]</f>
        <v>24.093824681779953</v>
      </c>
      <c r="CG126" s="9">
        <f>Batters__No_Defense[[#This Row],[XBH/500]]*Batters__No_Defense[[#This Row],[3B Rate]]</f>
        <v>0.54355668482095576</v>
      </c>
      <c r="CH126" s="9">
        <f>Batters__No_Defense[[#This Row],[XBH/500]]-Batters__No_Defense[[#This Row],[3B/500]]</f>
        <v>23.550267996958997</v>
      </c>
      <c r="CI126" s="9">
        <f>Batters__No_Defense[[#This Row],[HIP/500]]-Batters__No_Defense[[#This Row],[XBH/500]]</f>
        <v>86.943828764909711</v>
      </c>
      <c r="CJ126" s="9">
        <f>Batters__No_Defense[[#This Row],[HIP/500]]+Batters__No_Defense[[#This Row],[HR/500]]</f>
        <v>121.05146977531899</v>
      </c>
      <c r="CK126" s="9">
        <f>500-Batters__No_Defense[[#This Row],[BB/500]]-Batters__No_Defense[[#This Row],[HP/500]]</f>
        <v>439.95088526654121</v>
      </c>
      <c r="CL126" s="9">
        <f>Batters__No_Defense[[#This Row],[BB/500]]+Batters__No_Defense[[#This Row],[HP/500]]+Batters__No_Defense[[#This Row],[1B/500]]</f>
        <v>146.9929434983685</v>
      </c>
      <c r="CM126" s="9">
        <f>Batters__No_Defense[[#This Row],[SBO/500]]*Batters__No_Defense[[#This Row],[SBA Rate]]</f>
        <v>1.1486763569680007</v>
      </c>
      <c r="CN126" s="9">
        <f>Batters__No_Defense[[#This Row],[SBA/500]]*Batters__No_Defense[[#This Row],[SB Rate]]</f>
        <v>0.35885844015091589</v>
      </c>
      <c r="CO126" s="9">
        <f>Batters__No_Defense[[#This Row],[SBA/500]]-Batters__No_Defense[[#This Row],[SB/500]]</f>
        <v>0.78981791681708491</v>
      </c>
      <c r="CP126" s="9">
        <f>(Batters__No_Defense[[#This Row],[HP/500]]/2+Batters__No_Defense[[#This Row],[BB vL/500]]+Batters__No_Defense[[#This Row],[H vL/500]])/500</f>
        <v>0.36483264923397613</v>
      </c>
      <c r="CQ126" s="9">
        <f>(Batters__No_Defense[[#This Row],[HP/500]]/2+Batters__No_Defense[[#This Row],[BB vR/500]]+Batters__No_Defense[[#This Row],[H vR/500]])/500</f>
        <v>0.35887709208799801</v>
      </c>
      <c r="CR126" s="9">
        <f>(Batters__No_Defense[[#This Row],[HP/500]]+Batters__No_Defense[[#This Row],[BB/500]]+Batters__No_Defense[[#This Row],[H/500]])/500</f>
        <v>0.36220116901755556</v>
      </c>
      <c r="CS1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68085667101274</v>
      </c>
      <c r="CT1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961996448691841</v>
      </c>
      <c r="CU1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13521011140356</v>
      </c>
      <c r="CV126" s="9">
        <f>((Batters__No_Defense[[#This Row],[wOBA vL]]-Weights!$J$11)/Weights!$J$10)*500</f>
        <v>1.9177291290491607</v>
      </c>
      <c r="CW126" s="9">
        <f>((Batters__No_Defense[[#This Row],[wOBA vR]]-Weights!$J$11)/Weights!$J$10)*500</f>
        <v>-0.8713737463467649</v>
      </c>
      <c r="CX126" s="9">
        <f>((Batters__No_Defense[[#This Row],[wOBA]]-Weights!$J$11)/Weights!$J$10)*500</f>
        <v>-7.4278681704388894E-2</v>
      </c>
      <c r="CY126" s="15">
        <f>MAX(0,(Batters__No_Defense[[#This Row],[SB vL/500]]*Weights!$J$8+Batters__No_Defense[[#This Row],[CS vL/500]]*Weights!$J$9))</f>
        <v>0</v>
      </c>
      <c r="CZ126" s="15">
        <f>MAX(0,(Batters__No_Defense[[#This Row],[SB vR/500]]*Weights!$J$8+Batters__No_Defense[[#This Row],[CS vR/500]]*Weights!$J$9))</f>
        <v>0</v>
      </c>
      <c r="DA126" s="15">
        <f>MAX(0,(Batters__No_Defense[[#This Row],[SB/500]]*Weights!$J$8+Batters__No_Defense[[#This Row],[CS/500]]*Weights!$J$9))</f>
        <v>0</v>
      </c>
      <c r="DB126" s="9">
        <f>(Batters__No_Defense[[#This Row],[wRAA vL/500]]+Batters__No_Defense[[#This Row],[wSB vL/500]]+(Batters__No_Defense[[#This Row],[UBR/500]]*Weights!$C$3))/Weights!$J$15</f>
        <v>0.1363875312094196</v>
      </c>
      <c r="DC126" s="9">
        <f>(Batters__No_Defense[[#This Row],[wRAA vR/500]]+Batters__No_Defense[[#This Row],[wSB vR/500]]+(Batters__No_Defense[[#This Row],[UBR/500]]*Weights!$C$2))/Weights!$J$15</f>
        <v>-0.13513427354949353</v>
      </c>
      <c r="DD126" s="9">
        <f>(Batters__No_Defense[[#This Row],[wRAA/500]]+Batters__No_Defense[[#This Row],[wSB/500]]+Batters__No_Defense[[#This Row],[UBR/500]])/Weights!$J$15</f>
        <v>-9.117239904764983E-2</v>
      </c>
      <c r="DE126" s="15">
        <f>_xlfn.RANK.EQ(Batters__No_Defense[[#This Row],[oWAA vL/500]],Batters__No_Defense[oWAA vL/500],0)</f>
        <v>124</v>
      </c>
      <c r="DF126" s="15">
        <f>_xlfn.RANK.EQ(Batters__No_Defense[[#This Row],[oWAA vR/500]],Batters__No_Defense[oWAA vR/500],0)</f>
        <v>137</v>
      </c>
      <c r="DG126" s="15">
        <f>_xlfn.RANK.EQ(Batters__No_Defense[[#This Row],[oWAA/500]],Batters__No_Defense[oWAA/500],0)</f>
        <v>125</v>
      </c>
    </row>
    <row r="127" spans="1:111" x14ac:dyDescent="0.25">
      <c r="A127" s="15" t="s">
        <v>9691</v>
      </c>
      <c r="B127">
        <v>73384</v>
      </c>
      <c r="C127">
        <v>59</v>
      </c>
      <c r="D127" s="15" t="s">
        <v>2</v>
      </c>
      <c r="E127">
        <v>94</v>
      </c>
      <c r="F127">
        <v>59</v>
      </c>
      <c r="G127">
        <v>73</v>
      </c>
      <c r="H127">
        <v>65</v>
      </c>
      <c r="I127">
        <v>81</v>
      </c>
      <c r="J127">
        <v>74</v>
      </c>
      <c r="K127">
        <v>95</v>
      </c>
      <c r="L127">
        <v>60</v>
      </c>
      <c r="M127">
        <v>74</v>
      </c>
      <c r="N127">
        <v>66</v>
      </c>
      <c r="O127">
        <v>82</v>
      </c>
      <c r="P127">
        <v>73</v>
      </c>
      <c r="Q127">
        <v>94</v>
      </c>
      <c r="R127">
        <v>59</v>
      </c>
      <c r="S127">
        <v>73</v>
      </c>
      <c r="T127">
        <v>65</v>
      </c>
      <c r="U127">
        <v>81</v>
      </c>
      <c r="V127">
        <v>47</v>
      </c>
      <c r="W127">
        <v>35</v>
      </c>
      <c r="X127">
        <v>65</v>
      </c>
      <c r="Y127">
        <v>47</v>
      </c>
      <c r="Z127">
        <v>57</v>
      </c>
      <c r="AA127">
        <v>55</v>
      </c>
      <c r="AB127" s="9">
        <f>Weights!$M$2*500</f>
        <v>5.2494744198695003</v>
      </c>
      <c r="AC127" s="12">
        <f>0.00141*Batters__No_Defense[[#This Row],[Speed]]</f>
        <v>6.6269999999999996E-2</v>
      </c>
      <c r="AD127" s="12">
        <f>0.0030965+0.000674*Batters__No_Defense[[#This Row],[Steal Rate]]</f>
        <v>2.6686499999999998E-2</v>
      </c>
      <c r="AE127" s="12">
        <f>IF(Batters__No_Defense[[#This Row],[Stealing]]&lt;=70,0.2431566+0.0062958*Batters__No_Defense[[#This Row],[Stealing]],0.2431566+0.0062958*70+0.00065059*(Batters__No_Defense[[#This Row],[Stealing]]-70))</f>
        <v>0.65238360000000006</v>
      </c>
      <c r="AF127" s="12">
        <f>1-Batters__No_Defense[[#This Row],[SB Rate]]</f>
        <v>0.34761639999999994</v>
      </c>
      <c r="AG127" s="9">
        <f>(-0.00357+0.00006282*Batters__No_Defense[[#This Row],[Baserunning]])*500</f>
        <v>-0.30872999999999989</v>
      </c>
      <c r="AH127" s="12">
        <f>MAX(IF(Batters__No_Defense[[#This Row],[Eye vL]]&lt;=80,-0.01501+0.001499*Batters__No_Defense[[#This Row],[Eye vL]],-0.01501+0.001499*80+0.0007293*(Batters__No_Defense[[#This Row],[Eye vL]]-80)),0.001)</f>
        <v>9.5916000000000001E-2</v>
      </c>
      <c r="AI127" s="9">
        <f>Batters__No_Defense[[#This Row],[BB vL Rate]]*(500-Batters__No_Defense[[#This Row],[HP/500]])</f>
        <v>47.454491411543799</v>
      </c>
      <c r="AJ12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735839999999999</v>
      </c>
      <c r="AK127" s="9">
        <f>Batters__No_Defense[[#This Row],[SO vL Rate]]*(500-Batters__No_Defense[[#This Row],[HP/500]]-Batters__No_Defense[[#This Row],[BB vL/500]])</f>
        <v>88.2776296298576</v>
      </c>
      <c r="AL127" s="12">
        <f>IF(Batters__No_Defense[[#This Row],[Power vL]]&lt;=60,0.0004046*Batters__No_Defense[[#This Row],[Power vL]],0.0004046*60+0.001093*(Batters__No_Defense[[#This Row],[Power vL]]-60))</f>
        <v>2.4276000000000002E-2</v>
      </c>
      <c r="AM127" s="9">
        <f>Batters__No_Defense[[#This Row],[HR vL Rate]]*(500-Batters__No_Defense[[#This Row],[HP/500]]+Batters__No_Defense[[#This Row],[BB vL/500]])</f>
        <v>13.162568992489886</v>
      </c>
      <c r="AN127" s="9">
        <f>500-Batters__No_Defense[[#This Row],[HP/500]]-Batters__No_Defense[[#This Row],[BB vL/500]]-Batters__No_Defense[[#This Row],[SO vL/500]]-Batters__No_Defense[[#This Row],[HR vL/500]]</f>
        <v>345.85583554623923</v>
      </c>
      <c r="AO127" s="9">
        <f>IF(Batters__No_Defense[[#This Row],[BABIP vL]]&lt;=84, 0.2078346+0.0014112*Batters__No_Defense[[#This Row],[BABIP vL]],0.2078346+0.0014112*84+ 0.007078*SQRT((Batters__No_Defense[[#This Row],[BABIP vL]]-84)))</f>
        <v>0.32355299999999998</v>
      </c>
      <c r="AP127" s="9">
        <f>Batters__No_Defense[[#This Row],[BIP vL/500]]*Batters__No_Defense[[#This Row],[BABIPvL]]</f>
        <v>111.90269315849234</v>
      </c>
      <c r="AQ127" s="9">
        <f>IF(Batters__No_Defense[[#This Row],[Gap vL]]&lt;=100,0.0526501+0.0023729*Batters__No_Defense[[#This Row],[Gap vL]],0.0526501+0.0023729*100+0.0009063*(Batters__No_Defense[[#This Row],[Gap vL]]-100))</f>
        <v>0.27807559999999998</v>
      </c>
      <c r="AR127" s="9">
        <f>Batters__No_Defense[[#This Row],[HIP vL/500]]*Batters__No_Defense[[#This Row],[XBH vL Rate]]</f>
        <v>31.11740854166365</v>
      </c>
      <c r="AS127" s="9">
        <f>Batters__No_Defense[[#This Row],[XBH vL/500]]*Batters__No_Defense[[#This Row],[3B Rate]]</f>
        <v>2.0621506640560501</v>
      </c>
      <c r="AT127" s="9">
        <f>Batters__No_Defense[[#This Row],[XBH vL/500]]-Batters__No_Defense[[#This Row],[3B vL/500]]</f>
        <v>29.055257877607602</v>
      </c>
      <c r="AU127" s="9">
        <f>Batters__No_Defense[[#This Row],[HIP vL/500]]-Batters__No_Defense[[#This Row],[XBH vL/500]]</f>
        <v>80.78528461682869</v>
      </c>
      <c r="AV127" s="9">
        <f>Batters__No_Defense[[#This Row],[1B vL/500]]+Batters__No_Defense[[#This Row],[2B vL/500]]+Batters__No_Defense[[#This Row],[3B vL/500]]+Batters__No_Defense[[#This Row],[HR vL/500]]</f>
        <v>125.06526215098222</v>
      </c>
      <c r="AW127" s="9">
        <f>500-Batters__No_Defense[[#This Row],[HP/500]]-Batters__No_Defense[[#This Row],[BB vL/500]]</f>
        <v>447.29603416858669</v>
      </c>
      <c r="AX127" s="9">
        <f>Batters__No_Defense[[#This Row],[BB vL/500]]+Batters__No_Defense[[#This Row],[HP/500]]+Batters__No_Defense[[#This Row],[1B vL/500]]</f>
        <v>133.48925044824199</v>
      </c>
      <c r="AY127" s="9">
        <f>Batters__No_Defense[[#This Row],[SBO vL/500]]*Batters__No_Defense[[#This Row],[SBA Rate]]</f>
        <v>3.5623608820870096</v>
      </c>
      <c r="AZ127" s="9">
        <f>Batters__No_Defense[[#This Row],[SB Rate]]*Batters__No_Defense[[#This Row],[SBA vL/500]]</f>
        <v>2.3240258167550989</v>
      </c>
      <c r="BA127" s="9">
        <f>Batters__No_Defense[[#This Row],[SBA vL/500]]-Batters__No_Defense[[#This Row],[SB vL/500]]</f>
        <v>1.2383350653319107</v>
      </c>
      <c r="BB127" s="12">
        <f>MAX(IF(Batters__No_Defense[[#This Row],[Eye vR]]&lt;=80,-0.01501+0.001499*Batters__No_Defense[[#This Row],[Eye vR]],-0.01501+0.001499*80+0.0007293*(Batters__No_Defense[[#This Row],[Eye vR]]-80)),0.001)</f>
        <v>9.4417000000000001E-2</v>
      </c>
      <c r="BC127" s="9">
        <f>Batters__No_Defense[[#This Row],[BB vR Rate]]*(500-Batters__No_Defense[[#This Row],[HP/500]])</f>
        <v>46.712860373699179</v>
      </c>
      <c r="BD12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037499999999997</v>
      </c>
      <c r="BE127" s="9">
        <f>Batters__No_Defense[[#This Row],[SO vR Rate]]*(500-Batters__No_Defense[[#This Row],[HP/500]]-Batters__No_Defense[[#This Row],[BB vR/500]])</f>
        <v>89.775547165738658</v>
      </c>
      <c r="BF127" s="12">
        <f>IF(Batters__No_Defense[[#This Row],[Power vR]]&lt;=60,0.0004046*Batters__No_Defense[[#This Row],[Power vR]],0.0004046*60+0.001093*(Batters__No_Defense[[#This Row],[Power vR]]-60))</f>
        <v>2.3871400000000001E-2</v>
      </c>
      <c r="BG127" s="9">
        <f>Batters__No_Defense[[#This Row],[HR vR Rate]]*(500-Batters__No_Defense[[#This Row],[HP/500]]+Batters__No_Defense[[#This Row],[BB vR/500]])</f>
        <v>12.92548907145825</v>
      </c>
      <c r="BH127" s="9">
        <f>500-Batters__No_Defense[[#This Row],[HP/500]]-Batters__No_Defense[[#This Row],[BB vR/500]]-Batters__No_Defense[[#This Row],[SO vR/500]]-Batters__No_Defense[[#This Row],[HR vR/500]]</f>
        <v>345.33662896923443</v>
      </c>
      <c r="BI127" s="9">
        <f>IF(Batters__No_Defense[[#This Row],[BABIP vR]]&lt;=84, 0.2078346+0.0014112*Batters__No_Defense[[#This Row],[BABIP vR]],0.2078346+0.0014112*84+ 0.007078*SQRT((Batters__No_Defense[[#This Row],[BABIP vR]]-84)))</f>
        <v>0.32214180000000003</v>
      </c>
      <c r="BJ127" s="9">
        <f>Batters__No_Defense[[#This Row],[BIP vR/500]]*Batters__No_Defense[[#This Row],[BABIPvR]]</f>
        <v>111.24736326208134</v>
      </c>
      <c r="BK127" s="9">
        <f>IF(Batters__No_Defense[[#This Row],[Gap vR]]&lt;=100,0.0526501+0.0023729*Batters__No_Defense[[#This Row],[Gap vR]],0.0526501+0.0023729*100+0.0009063*(Batters__No_Defense[[#This Row],[Gap vR]]-100))</f>
        <v>0.27570269999999997</v>
      </c>
      <c r="BL127" s="9">
        <f>Batters__No_Defense[[#This Row],[HIP vR/500]]*Batters__No_Defense[[#This Row],[XBH vR Rate]]</f>
        <v>30.671198419236628</v>
      </c>
      <c r="BM127" s="9">
        <f>Batters__No_Defense[[#This Row],[XBH vR/500]]*Batters__No_Defense[[#This Row],[3B Rate]]</f>
        <v>2.0325803192428111</v>
      </c>
      <c r="BN127" s="9">
        <f>Batters__No_Defense[[#This Row],[XBH vR/500]]-Batters__No_Defense[[#This Row],[3B vR/500]]</f>
        <v>28.638618099993817</v>
      </c>
      <c r="BO127" s="9">
        <f>Batters__No_Defense[[#This Row],[HIP vR/500]]-Batters__No_Defense[[#This Row],[XBH vR/500]]</f>
        <v>80.576164842844705</v>
      </c>
      <c r="BP127" s="9">
        <f>Batters__No_Defense[[#This Row],[1B vR/500]]+Batters__No_Defense[[#This Row],[2B vR/500]]+Batters__No_Defense[[#This Row],[3B vR/500]]+Batters__No_Defense[[#This Row],[HR vR/500]]</f>
        <v>124.17285233353958</v>
      </c>
      <c r="BQ127" s="9">
        <f>500-Batters__No_Defense[[#This Row],[HP/500]]-Batters__No_Defense[[#This Row],[BB vR/500]]</f>
        <v>448.03766520643131</v>
      </c>
      <c r="BR127" s="9">
        <f>Batters__No_Defense[[#This Row],[BB vR/500]]+Batters__No_Defense[[#This Row],[HP/500]]+Batters__No_Defense[[#This Row],[1B vR/500]]</f>
        <v>132.53849963641338</v>
      </c>
      <c r="BS127" s="9">
        <f>Batters__No_Defense[[#This Row],[SBO vR/500]]*Batters__No_Defense[[#This Row],[SBA Rate]]</f>
        <v>3.5369886705471454</v>
      </c>
      <c r="BT127" s="9">
        <f>Batters__No_Defense[[#This Row],[SB Rate]]*Batters__No_Defense[[#This Row],[SBA vR/500]]</f>
        <v>2.307473402050761</v>
      </c>
      <c r="BU127" s="9">
        <f>Batters__No_Defense[[#This Row],[SBA vL/500]]-Batters__No_Defense[[#This Row],[SB vR/500]]</f>
        <v>1.2548874800362486</v>
      </c>
      <c r="BV127" s="12">
        <f>Weights!$C$2*Batters__No_Defense[[#This Row],[BB vR Rate]]+Weights!$C$3*Batters__No_Defense[[#This Row],[BB vL Rate]]</f>
        <v>9.4800879528355364E-2</v>
      </c>
      <c r="BW127" s="9">
        <f>Batters__No_Defense[[#This Row],[BB rate]]*(500-Batters__No_Defense[[#This Row],[HP/500]])</f>
        <v>46.90278497211245</v>
      </c>
      <c r="BX127" s="12">
        <f>Weights!$C$2*Batters__No_Defense[[#This Row],[SO vR Rate]]+Weights!$C$3*Batters__No_Defense[[#This Row],[SO vL Rate]]</f>
        <v>0.19960247766161651</v>
      </c>
      <c r="BY127" s="9">
        <f>Batters__No_Defense[[#This Row],[SO rate]]*(500-Batters__No_Defense[[#This Row],[BB/500]]-Batters__No_Defense[[#This Row],[HP/500]])</f>
        <v>89.391518640517347</v>
      </c>
      <c r="BZ127" s="12">
        <f>Weights!$C$2*Batters__No_Defense[[#This Row],[HR vR Rate]]+Weights!$C$3*Batters__No_Defense[[#This Row],[HR vL Rate]]</f>
        <v>2.397501418090232E-2</v>
      </c>
      <c r="CA127" s="9">
        <f>Batters__No_Defense[[#This Row],[HR rate]]*(500-Batters__No_Defense[[#This Row],[BB/500]]-Batters__No_Defense[[#This Row],[HP/500]])</f>
        <v>10.737155931962297</v>
      </c>
      <c r="CB127" s="9">
        <f>(500-Batters__No_Defense[[#This Row],[BB/500]]-Batters__No_Defense[[#This Row],[HP/500]]-Batters__No_Defense[[#This Row],[SO/500]]-Batters__No_Defense[[#This Row],[HR/500]])</f>
        <v>347.71906603553839</v>
      </c>
      <c r="CC127" s="9">
        <f>Weights!$C$2*Batters__No_Defense[[#This Row],[BABIPvR]]+Weights!$C$3*Batters__No_Defense[[#This Row],[BABIPvL]]</f>
        <v>0.32250319479013684</v>
      </c>
      <c r="CD127" s="9">
        <f>Batters__No_Defense[[#This Row],[BABIP ovr]]*Batters__No_Defense[[#This Row],[BIP/500]]</f>
        <v>112.14050968590369</v>
      </c>
      <c r="CE127" s="9">
        <f>Weights!$C$2*Batters__No_Defense[[#This Row],[XBH vR Rate]]+Weights!$C$3*Batters__No_Defense[[#This Row],[XBH vL Rate]]</f>
        <v>0.2763103769398495</v>
      </c>
      <c r="CF127" s="9">
        <f>Batters__No_Defense[[#This Row],[XBH Rate]]*Batters__No_Defense[[#This Row],[HIP/500]]</f>
        <v>30.985586501538894</v>
      </c>
      <c r="CG127" s="9">
        <f>Batters__No_Defense[[#This Row],[XBH/500]]*Batters__No_Defense[[#This Row],[3B Rate]]</f>
        <v>2.0534148174569822</v>
      </c>
      <c r="CH127" s="9">
        <f>Batters__No_Defense[[#This Row],[XBH/500]]-Batters__No_Defense[[#This Row],[3B/500]]</f>
        <v>28.932171684081911</v>
      </c>
      <c r="CI127" s="9">
        <f>Batters__No_Defense[[#This Row],[HIP/500]]-Batters__No_Defense[[#This Row],[XBH/500]]</f>
        <v>81.154923184364804</v>
      </c>
      <c r="CJ127" s="9">
        <f>Batters__No_Defense[[#This Row],[HIP/500]]+Batters__No_Defense[[#This Row],[HR/500]]</f>
        <v>122.87766561786599</v>
      </c>
      <c r="CK127" s="9">
        <f>500-Batters__No_Defense[[#This Row],[BB/500]]-Batters__No_Defense[[#This Row],[HP/500]]</f>
        <v>447.84774060801806</v>
      </c>
      <c r="CL127" s="9">
        <f>Batters__No_Defense[[#This Row],[BB/500]]+Batters__No_Defense[[#This Row],[HP/500]]+Batters__No_Defense[[#This Row],[1B/500]]</f>
        <v>133.30718257634675</v>
      </c>
      <c r="CM127" s="9">
        <f>Batters__No_Defense[[#This Row],[SBO/500]]*Batters__No_Defense[[#This Row],[SBA Rate]]</f>
        <v>3.5575021278236774</v>
      </c>
      <c r="CN127" s="9">
        <f>Batters__No_Defense[[#This Row],[SBA/500]]*Batters__No_Defense[[#This Row],[SB Rate]]</f>
        <v>2.3208560451572708</v>
      </c>
      <c r="CO127" s="9">
        <f>Batters__No_Defense[[#This Row],[SBA/500]]-Batters__No_Defense[[#This Row],[SB/500]]</f>
        <v>1.2366460826664065</v>
      </c>
      <c r="CP127" s="9">
        <f>(Batters__No_Defense[[#This Row],[HP/500]]/2+Batters__No_Defense[[#This Row],[BB vL/500]]+Batters__No_Defense[[#This Row],[H vL/500]])/500</f>
        <v>0.3502889815449215</v>
      </c>
      <c r="CQ127" s="9">
        <f>(Batters__No_Defense[[#This Row],[HP/500]]/2+Batters__No_Defense[[#This Row],[BB vR/500]]+Batters__No_Defense[[#This Row],[H vR/500]])/500</f>
        <v>0.34702089983434703</v>
      </c>
      <c r="CR127" s="9">
        <f>(Batters__No_Defense[[#This Row],[HP/500]]+Batters__No_Defense[[#This Row],[BB/500]]+Batters__No_Defense[[#This Row],[H/500]])/500</f>
        <v>0.35005985001969586</v>
      </c>
      <c r="CS1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39411900834439</v>
      </c>
      <c r="CT1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73550076163985</v>
      </c>
      <c r="CU1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97662555876478</v>
      </c>
      <c r="CV127" s="9">
        <f>((Batters__No_Defense[[#This Row],[wOBA vL]]-Weights!$J$11)/Weights!$J$10)*500</f>
        <v>-5.4942876632273908E-2</v>
      </c>
      <c r="CW127" s="9">
        <f>((Batters__No_Defense[[#This Row],[wOBA vR]]-Weights!$J$11)/Weights!$J$10)*500</f>
        <v>-1.7385667329745482</v>
      </c>
      <c r="CX127" s="9">
        <f>((Batters__No_Defense[[#This Row],[wOBA]]-Weights!$J$11)/Weights!$J$10)*500</f>
        <v>-0.80405347116352544</v>
      </c>
      <c r="CY127" s="15">
        <f>MAX(0,(Batters__No_Defense[[#This Row],[SB vL/500]]*Weights!$J$8+Batters__No_Defense[[#This Row],[CS vL/500]]*Weights!$J$9))</f>
        <v>0</v>
      </c>
      <c r="CZ127" s="15">
        <f>MAX(0,(Batters__No_Defense[[#This Row],[SB vR/500]]*Weights!$J$8+Batters__No_Defense[[#This Row],[CS vR/500]]*Weights!$J$9))</f>
        <v>0</v>
      </c>
      <c r="DA127" s="15">
        <f>MAX(0,(Batters__No_Defense[[#This Row],[SB/500]]*Weights!$J$8+Batters__No_Defense[[#This Row],[CS/500]]*Weights!$J$9))</f>
        <v>0</v>
      </c>
      <c r="DB127" s="9">
        <f>(Batters__No_Defense[[#This Row],[wRAA vL/500]]+Batters__No_Defense[[#This Row],[wSB vL/500]]+(Batters__No_Defense[[#This Row],[UBR/500]]*Weights!$C$3))/Weights!$J$15</f>
        <v>-1.105228050507554E-2</v>
      </c>
      <c r="DC127" s="9">
        <f>(Batters__No_Defense[[#This Row],[wRAA vR/500]]+Batters__No_Defense[[#This Row],[wSB vR/500]]+(Batters__No_Defense[[#This Row],[UBR/500]]*Weights!$C$2))/Weights!$J$15</f>
        <v>-0.16233248678507728</v>
      </c>
      <c r="DD127" s="9">
        <f>(Batters__No_Defense[[#This Row],[wRAA/500]]+Batters__No_Defense[[#This Row],[wSB/500]]+Batters__No_Defense[[#This Row],[UBR/500]])/Weights!$J$15</f>
        <v>-9.1778169486636904E-2</v>
      </c>
      <c r="DE127" s="15">
        <f>_xlfn.RANK.EQ(Batters__No_Defense[[#This Row],[oWAA vL/500]],Batters__No_Defense[oWAA vL/500],0)</f>
        <v>147</v>
      </c>
      <c r="DF127" s="15">
        <f>_xlfn.RANK.EQ(Batters__No_Defense[[#This Row],[oWAA vR/500]],Batters__No_Defense[oWAA vR/500],0)</f>
        <v>142</v>
      </c>
      <c r="DG127" s="15">
        <f>_xlfn.RANK.EQ(Batters__No_Defense[[#This Row],[oWAA/500]],Batters__No_Defense[oWAA/500],0)</f>
        <v>126</v>
      </c>
    </row>
    <row r="128" spans="1:111" x14ac:dyDescent="0.25">
      <c r="A128" s="15" t="s">
        <v>1423</v>
      </c>
      <c r="B128">
        <v>71096</v>
      </c>
      <c r="C128">
        <v>49</v>
      </c>
      <c r="D128" s="15" t="s">
        <v>3</v>
      </c>
      <c r="E128">
        <v>73</v>
      </c>
      <c r="F128">
        <v>96</v>
      </c>
      <c r="G128">
        <v>74</v>
      </c>
      <c r="H128">
        <v>77</v>
      </c>
      <c r="I128">
        <v>14</v>
      </c>
      <c r="J128">
        <v>32</v>
      </c>
      <c r="K128">
        <v>48</v>
      </c>
      <c r="L128">
        <v>87</v>
      </c>
      <c r="M128">
        <v>64</v>
      </c>
      <c r="N128">
        <v>52</v>
      </c>
      <c r="O128">
        <v>14</v>
      </c>
      <c r="P128">
        <v>52</v>
      </c>
      <c r="Q128">
        <v>80</v>
      </c>
      <c r="R128">
        <v>100</v>
      </c>
      <c r="S128">
        <v>77</v>
      </c>
      <c r="T128">
        <v>90</v>
      </c>
      <c r="U128">
        <v>15</v>
      </c>
      <c r="V128">
        <v>49</v>
      </c>
      <c r="W128">
        <v>42</v>
      </c>
      <c r="X128">
        <v>52</v>
      </c>
      <c r="Y128">
        <v>34</v>
      </c>
      <c r="Z128">
        <v>14</v>
      </c>
      <c r="AA128">
        <v>9</v>
      </c>
      <c r="AB128" s="9">
        <f>Weights!$M$2*500</f>
        <v>5.2494744198695003</v>
      </c>
      <c r="AC128" s="12">
        <f>0.00141*Batters__No_Defense[[#This Row],[Speed]]</f>
        <v>6.9089999999999999E-2</v>
      </c>
      <c r="AD128" s="12">
        <f>0.0030965+0.000674*Batters__No_Defense[[#This Row],[Steal Rate]]</f>
        <v>3.1404500000000002E-2</v>
      </c>
      <c r="AE128" s="12">
        <f>IF(Batters__No_Defense[[#This Row],[Stealing]]&lt;=70,0.2431566+0.0062958*Batters__No_Defense[[#This Row],[Stealing]],0.2431566+0.0062958*70+0.00065059*(Batters__No_Defense[[#This Row],[Stealing]]-70))</f>
        <v>0.5705382</v>
      </c>
      <c r="AF128" s="12">
        <f>1-Batters__No_Defense[[#This Row],[SB Rate]]</f>
        <v>0.4294618</v>
      </c>
      <c r="AG128" s="9">
        <f>(-0.00357+0.00006282*Batters__No_Defense[[#This Row],[Baserunning]])*500</f>
        <v>-0.71706000000000003</v>
      </c>
      <c r="AH128" s="12">
        <f>MAX(IF(Batters__No_Defense[[#This Row],[Eye vL]]&lt;=80,-0.01501+0.001499*Batters__No_Defense[[#This Row],[Eye vL]],-0.01501+0.001499*80+0.0007293*(Batters__No_Defense[[#This Row],[Eye vL]]-80)),0.001)</f>
        <v>8.0925999999999998E-2</v>
      </c>
      <c r="AI128" s="9">
        <f>Batters__No_Defense[[#This Row],[BB vL Rate]]*(500-Batters__No_Defense[[#This Row],[HP/500]])</f>
        <v>40.038181033097636</v>
      </c>
      <c r="AJ12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959079999999999</v>
      </c>
      <c r="AK128" s="9">
        <f>Batters__No_Defense[[#This Row],[SO vL Rate]]*(500-Batters__No_Defense[[#This Row],[HP/500]]-Batters__No_Defense[[#This Row],[BB vL/500]])</f>
        <v>108.94489439989923</v>
      </c>
      <c r="AL128" s="12">
        <f>IF(Batters__No_Defense[[#This Row],[Power vL]]&lt;=60,0.0004046*Batters__No_Defense[[#This Row],[Power vL]],0.0004046*60+0.001093*(Batters__No_Defense[[#This Row],[Power vL]]-60))</f>
        <v>5.3787000000000001E-2</v>
      </c>
      <c r="AM128" s="9">
        <f>Batters__No_Defense[[#This Row],[HR vL Rate]]*(500-Batters__No_Defense[[#This Row],[HP/500]]+Batters__No_Defense[[#This Row],[BB vL/500]])</f>
        <v>28.7646801626057</v>
      </c>
      <c r="AN128" s="9">
        <f>500-Batters__No_Defense[[#This Row],[HP/500]]-Batters__No_Defense[[#This Row],[BB vL/500]]-Batters__No_Defense[[#This Row],[SO vL/500]]-Batters__No_Defense[[#This Row],[HR vL/500]]</f>
        <v>317.0027699845279</v>
      </c>
      <c r="AO128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128" s="9">
        <f>Batters__No_Defense[[#This Row],[BIP vL/500]]*Batters__No_Defense[[#This Row],[BABIPvL]]</f>
        <v>72.147104224656687</v>
      </c>
      <c r="AQ128" s="9">
        <f>IF(Batters__No_Defense[[#This Row],[Gap vL]]&lt;=100,0.0526501+0.0023729*Batters__No_Defense[[#This Row],[Gap vL]],0.0526501+0.0023729*100+0.0009063*(Batters__No_Defense[[#This Row],[Gap vL]]-100))</f>
        <v>0.16654929999999998</v>
      </c>
      <c r="AR128" s="9">
        <f>Batters__No_Defense[[#This Row],[HIP vL/500]]*Batters__No_Defense[[#This Row],[XBH vL Rate]]</f>
        <v>12.016049705643614</v>
      </c>
      <c r="AS128" s="9">
        <f>Batters__No_Defense[[#This Row],[XBH vL/500]]*Batters__No_Defense[[#This Row],[3B Rate]]</f>
        <v>0.8301888741629172</v>
      </c>
      <c r="AT128" s="9">
        <f>Batters__No_Defense[[#This Row],[XBH vL/500]]-Batters__No_Defense[[#This Row],[3B vL/500]]</f>
        <v>11.185860831480696</v>
      </c>
      <c r="AU128" s="9">
        <f>Batters__No_Defense[[#This Row],[HIP vL/500]]-Batters__No_Defense[[#This Row],[XBH vL/500]]</f>
        <v>60.131054519013077</v>
      </c>
      <c r="AV128" s="9">
        <f>Batters__No_Defense[[#This Row],[1B vL/500]]+Batters__No_Defense[[#This Row],[2B vL/500]]+Batters__No_Defense[[#This Row],[3B vL/500]]+Batters__No_Defense[[#This Row],[HR vL/500]]</f>
        <v>100.91178438726239</v>
      </c>
      <c r="AW128" s="9">
        <f>500-Batters__No_Defense[[#This Row],[HP/500]]-Batters__No_Defense[[#This Row],[BB vL/500]]</f>
        <v>454.71234454703284</v>
      </c>
      <c r="AX128" s="9">
        <f>Batters__No_Defense[[#This Row],[BB vL/500]]+Batters__No_Defense[[#This Row],[HP/500]]+Batters__No_Defense[[#This Row],[1B vL/500]]</f>
        <v>105.41870997198021</v>
      </c>
      <c r="AY128" s="9">
        <f>Batters__No_Defense[[#This Row],[SBO vL/500]]*Batters__No_Defense[[#This Row],[SBA Rate]]</f>
        <v>3.3106218773150524</v>
      </c>
      <c r="AZ128" s="9">
        <f>Batters__No_Defense[[#This Row],[SB Rate]]*Batters__No_Defense[[#This Row],[SBA vL/500]]</f>
        <v>1.8888362467639508</v>
      </c>
      <c r="BA128" s="9">
        <f>Batters__No_Defense[[#This Row],[SBA vL/500]]-Batters__No_Defense[[#This Row],[SB vL/500]]</f>
        <v>1.4217856305511016</v>
      </c>
      <c r="BB128" s="12">
        <f>MAX(IF(Batters__No_Defense[[#This Row],[Eye vR]]&lt;=80,-0.01501+0.001499*Batters__No_Defense[[#This Row],[Eye vR]],-0.01501+0.001499*80+0.0007293*(Batters__No_Defense[[#This Row],[Eye vR]]-80)),0.001)</f>
        <v>0.100413</v>
      </c>
      <c r="BC128" s="9">
        <f>Batters__No_Defense[[#This Row],[BB vR Rate]]*(500-Batters__No_Defense[[#This Row],[HP/500]])</f>
        <v>49.679384525077644</v>
      </c>
      <c r="BD12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495999999999999</v>
      </c>
      <c r="BE128" s="9">
        <f>Batters__No_Defense[[#This Row],[SO vR Rate]]*(500-Batters__No_Defense[[#This Row],[HP/500]]-Batters__No_Defense[[#This Row],[BB vR/500]])</f>
        <v>55.616089786239399</v>
      </c>
      <c r="BF128" s="12">
        <f>IF(Batters__No_Defense[[#This Row],[Power vR]]&lt;=60,0.0004046*Batters__No_Defense[[#This Row],[Power vR]],0.0004046*60+0.001093*(Batters__No_Defense[[#This Row],[Power vR]]-60))</f>
        <v>6.7996000000000001E-2</v>
      </c>
      <c r="BG128" s="9">
        <f>Batters__No_Defense[[#This Row],[HR vR Rate]]*(500-Batters__No_Defense[[#This Row],[HP/500]]+Batters__No_Defense[[#This Row],[BB vR/500]])</f>
        <v>37.019056167513732</v>
      </c>
      <c r="BH128" s="9">
        <f>500-Batters__No_Defense[[#This Row],[HP/500]]-Batters__No_Defense[[#This Row],[BB vR/500]]-Batters__No_Defense[[#This Row],[SO vR/500]]-Batters__No_Defense[[#This Row],[HR vR/500]]</f>
        <v>352.43599510129974</v>
      </c>
      <c r="BI128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128" s="9">
        <f>Batters__No_Defense[[#This Row],[BIP vR/500]]*Batters__No_Defense[[#This Row],[BABIPvR]]</f>
        <v>80.708759211784908</v>
      </c>
      <c r="BK128" s="9">
        <f>IF(Batters__No_Defense[[#This Row],[Gap vR]]&lt;=100,0.0526501+0.0023729*Batters__No_Defense[[#This Row],[Gap vR]],0.0526501+0.0023729*100+0.0009063*(Batters__No_Defense[[#This Row],[Gap vR]]-100))</f>
        <v>0.24248210000000001</v>
      </c>
      <c r="BL128" s="9">
        <f>Batters__No_Defense[[#This Row],[HIP vR/500]]*Batters__No_Defense[[#This Row],[XBH vR Rate]]</f>
        <v>19.570429422067949</v>
      </c>
      <c r="BM128" s="9">
        <f>Batters__No_Defense[[#This Row],[XBH vR/500]]*Batters__No_Defense[[#This Row],[3B Rate]]</f>
        <v>1.3521209687706746</v>
      </c>
      <c r="BN128" s="9">
        <f>Batters__No_Defense[[#This Row],[XBH vR/500]]-Batters__No_Defense[[#This Row],[3B vR/500]]</f>
        <v>18.218308453297276</v>
      </c>
      <c r="BO128" s="9">
        <f>Batters__No_Defense[[#This Row],[HIP vR/500]]-Batters__No_Defense[[#This Row],[XBH vR/500]]</f>
        <v>61.138329789716963</v>
      </c>
      <c r="BP128" s="9">
        <f>Batters__No_Defense[[#This Row],[1B vR/500]]+Batters__No_Defense[[#This Row],[2B vR/500]]+Batters__No_Defense[[#This Row],[3B vR/500]]+Batters__No_Defense[[#This Row],[HR vR/500]]</f>
        <v>117.72781537929865</v>
      </c>
      <c r="BQ128" s="9">
        <f>500-Batters__No_Defense[[#This Row],[HP/500]]-Batters__No_Defense[[#This Row],[BB vR/500]]</f>
        <v>445.07114105505286</v>
      </c>
      <c r="BR128" s="9">
        <f>Batters__No_Defense[[#This Row],[BB vR/500]]+Batters__No_Defense[[#This Row],[HP/500]]+Batters__No_Defense[[#This Row],[1B vR/500]]</f>
        <v>116.06718873466411</v>
      </c>
      <c r="BS128" s="9">
        <f>Batters__No_Defense[[#This Row],[SBO vR/500]]*Batters__No_Defense[[#This Row],[SBA Rate]]</f>
        <v>3.6450320286177593</v>
      </c>
      <c r="BT128" s="9">
        <f>Batters__No_Defense[[#This Row],[SB Rate]]*Batters__No_Defense[[#This Row],[SBA vR/500]]</f>
        <v>2.079630012549925</v>
      </c>
      <c r="BU128" s="9">
        <f>Batters__No_Defense[[#This Row],[SBA vL/500]]-Batters__No_Defense[[#This Row],[SB vR/500]]</f>
        <v>1.2309918647651275</v>
      </c>
      <c r="BV128" s="12">
        <f>Weights!$C$2*Batters__No_Defense[[#This Row],[BB vR Rate]]+Weights!$C$3*Batters__No_Defense[[#This Row],[BB vL Rate]]</f>
        <v>9.5422566131380282E-2</v>
      </c>
      <c r="BW128" s="9">
        <f>Batters__No_Defense[[#This Row],[BB rate]]*(500-Batters__No_Defense[[#This Row],[HP/500]])</f>
        <v>47.210364745705157</v>
      </c>
      <c r="BX128" s="12">
        <f>Weights!$C$2*Batters__No_Defense[[#This Row],[SO vR Rate]]+Weights!$C$3*Batters__No_Defense[[#This Row],[SO vL Rate]]</f>
        <v>0.15431584885857103</v>
      </c>
      <c r="BY128" s="9">
        <f>Batters__No_Defense[[#This Row],[SO rate]]*(500-Batters__No_Defense[[#This Row],[BB/500]]-Batters__No_Defense[[#This Row],[HP/500]])</f>
        <v>69.062539817465748</v>
      </c>
      <c r="BZ128" s="12">
        <f>Weights!$C$2*Batters__No_Defense[[#This Row],[HR vR Rate]]+Weights!$C$3*Batters__No_Defense[[#This Row],[HR vL Rate]]</f>
        <v>6.4357211328618172E-2</v>
      </c>
      <c r="CA128" s="9">
        <f>Batters__No_Defense[[#This Row],[HR rate]]*(500-Batters__No_Defense[[#This Row],[BB/500]]-Batters__No_Defense[[#This Row],[HP/500]])</f>
        <v>28.802436708864878</v>
      </c>
      <c r="CB128" s="9">
        <f>(500-Batters__No_Defense[[#This Row],[BB/500]]-Batters__No_Defense[[#This Row],[HP/500]]-Batters__No_Defense[[#This Row],[SO/500]]-Batters__No_Defense[[#This Row],[HR/500]])</f>
        <v>349.67518430809474</v>
      </c>
      <c r="CC128" s="9">
        <f>Weights!$C$2*Batters__No_Defense[[#This Row],[BABIPvR]]+Weights!$C$3*Batters__No_Defense[[#This Row],[BABIPvL]]</f>
        <v>0.22864120520986317</v>
      </c>
      <c r="CD128" s="9">
        <f>Batters__No_Defense[[#This Row],[BABIP ovr]]*Batters__No_Defense[[#This Row],[BIP/500]]</f>
        <v>79.950155572183817</v>
      </c>
      <c r="CE128" s="9">
        <f>Weights!$C$2*Batters__No_Defense[[#This Row],[XBH vR Rate]]+Weights!$C$3*Batters__No_Defense[[#This Row],[XBH vL Rate]]</f>
        <v>0.22303643792481509</v>
      </c>
      <c r="CF128" s="9">
        <f>Batters__No_Defense[[#This Row],[XBH Rate]]*Batters__No_Defense[[#This Row],[HIP/500]]</f>
        <v>17.831797910354684</v>
      </c>
      <c r="CG128" s="9">
        <f>Batters__No_Defense[[#This Row],[XBH/500]]*Batters__No_Defense[[#This Row],[3B Rate]]</f>
        <v>1.231998917626405</v>
      </c>
      <c r="CH128" s="9">
        <f>Batters__No_Defense[[#This Row],[XBH/500]]-Batters__No_Defense[[#This Row],[3B/500]]</f>
        <v>16.599798992728278</v>
      </c>
      <c r="CI128" s="9">
        <f>Batters__No_Defense[[#This Row],[HIP/500]]-Batters__No_Defense[[#This Row],[XBH/500]]</f>
        <v>62.118357661829137</v>
      </c>
      <c r="CJ128" s="9">
        <f>Batters__No_Defense[[#This Row],[HIP/500]]+Batters__No_Defense[[#This Row],[HR/500]]</f>
        <v>108.75259228104869</v>
      </c>
      <c r="CK128" s="9">
        <f>500-Batters__No_Defense[[#This Row],[BB/500]]-Batters__No_Defense[[#This Row],[HP/500]]</f>
        <v>447.54016083442536</v>
      </c>
      <c r="CL128" s="9">
        <f>Batters__No_Defense[[#This Row],[BB/500]]+Batters__No_Defense[[#This Row],[HP/500]]+Batters__No_Defense[[#This Row],[1B/500]]</f>
        <v>114.57819682740379</v>
      </c>
      <c r="CM128" s="9">
        <f>Batters__No_Defense[[#This Row],[SBO/500]]*Batters__No_Defense[[#This Row],[SBA Rate]]</f>
        <v>3.5982709822662025</v>
      </c>
      <c r="CN128" s="9">
        <f>Batters__No_Defense[[#This Row],[SBA/500]]*Batters__No_Defense[[#This Row],[SB Rate]]</f>
        <v>2.052951049334391</v>
      </c>
      <c r="CO128" s="9">
        <f>Batters__No_Defense[[#This Row],[SBA/500]]-Batters__No_Defense[[#This Row],[SB/500]]</f>
        <v>1.5453199329318115</v>
      </c>
      <c r="CP128" s="9">
        <f>(Batters__No_Defense[[#This Row],[HP/500]]/2+Batters__No_Defense[[#This Row],[BB vL/500]]+Batters__No_Defense[[#This Row],[H vL/500]])/500</f>
        <v>0.28714940526058957</v>
      </c>
      <c r="CQ128" s="9">
        <f>(Batters__No_Defense[[#This Row],[HP/500]]/2+Batters__No_Defense[[#This Row],[BB vR/500]]+Batters__No_Defense[[#This Row],[H vR/500]])/500</f>
        <v>0.34006387422862205</v>
      </c>
      <c r="CR128" s="9">
        <f>(Batters__No_Defense[[#This Row],[HP/500]]+Batters__No_Defense[[#This Row],[BB/500]]+Batters__No_Defense[[#This Row],[H/500]])/500</f>
        <v>0.32242486289324673</v>
      </c>
      <c r="CS1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72519013477785</v>
      </c>
      <c r="CT1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105803781416892</v>
      </c>
      <c r="CU1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54874151009947</v>
      </c>
      <c r="CV128" s="9">
        <f>((Batters__No_Defense[[#This Row],[wOBA vL]]-Weights!$J$11)/Weights!$J$10)*500</f>
        <v>-18.309800449498617</v>
      </c>
      <c r="CW128" s="9">
        <f>((Batters__No_Defense[[#This Row],[wOBA vR]]-Weights!$J$11)/Weights!$J$10)*500</f>
        <v>13.595806670432879</v>
      </c>
      <c r="CX128" s="9">
        <f>((Batters__No_Defense[[#This Row],[wOBA]]-Weights!$J$11)/Weights!$J$10)*500</f>
        <v>-0.44396890440713749</v>
      </c>
      <c r="CY128" s="15">
        <f>MAX(0,(Batters__No_Defense[[#This Row],[SB vL/500]]*Weights!$J$8+Batters__No_Defense[[#This Row],[CS vL/500]]*Weights!$J$9))</f>
        <v>0</v>
      </c>
      <c r="CZ128" s="15">
        <f>MAX(0,(Batters__No_Defense[[#This Row],[SB vR/500]]*Weights!$J$8+Batters__No_Defense[[#This Row],[CS vR/500]]*Weights!$J$9))</f>
        <v>0</v>
      </c>
      <c r="DA128" s="15">
        <f>MAX(0,(Batters__No_Defense[[#This Row],[SB/500]]*Weights!$J$8+Batters__No_Defense[[#This Row],[CS/500]]*Weights!$J$9))</f>
        <v>0</v>
      </c>
      <c r="DB128" s="9">
        <f>(Batters__No_Defense[[#This Row],[wRAA vL/500]]+Batters__No_Defense[[#This Row],[wSB vL/500]]+(Batters__No_Defense[[#This Row],[UBR/500]]*Weights!$C$3))/Weights!$J$15</f>
        <v>-1.5252683377051479</v>
      </c>
      <c r="DC128" s="9">
        <f>(Batters__No_Defense[[#This Row],[wRAA vR/500]]+Batters__No_Defense[[#This Row],[wSB vR/500]]+(Batters__No_Defense[[#This Row],[UBR/500]]*Weights!$C$2))/Weights!$J$15</f>
        <v>1.0773355752738782</v>
      </c>
      <c r="DD128" s="9">
        <f>(Batters__No_Defense[[#This Row],[wRAA/500]]+Batters__No_Defense[[#This Row],[wSB/500]]+Batters__No_Defense[[#This Row],[UBR/500]])/Weights!$J$15</f>
        <v>-9.5757270240675499E-2</v>
      </c>
      <c r="DE128" s="15">
        <f>_xlfn.RANK.EQ(Batters__No_Defense[[#This Row],[oWAA vL/500]],Batters__No_Defense[oWAA vL/500],0)</f>
        <v>387</v>
      </c>
      <c r="DF128" s="15">
        <f>_xlfn.RANK.EQ(Batters__No_Defense[[#This Row],[oWAA vR/500]],Batters__No_Defense[oWAA vR/500],0)</f>
        <v>18</v>
      </c>
      <c r="DG128" s="15">
        <f>_xlfn.RANK.EQ(Batters__No_Defense[[#This Row],[oWAA/500]],Batters__No_Defense[oWAA/500],0)</f>
        <v>127</v>
      </c>
    </row>
    <row r="129" spans="1:111" x14ac:dyDescent="0.25">
      <c r="A129" s="15" t="s">
        <v>7899</v>
      </c>
      <c r="B129">
        <v>70465</v>
      </c>
      <c r="C129">
        <v>56</v>
      </c>
      <c r="D129" s="15" t="s">
        <v>2</v>
      </c>
      <c r="E129">
        <v>66</v>
      </c>
      <c r="F129">
        <v>59</v>
      </c>
      <c r="G129">
        <v>67</v>
      </c>
      <c r="H129">
        <v>67</v>
      </c>
      <c r="I129">
        <v>82</v>
      </c>
      <c r="J129">
        <v>86</v>
      </c>
      <c r="K129">
        <v>80</v>
      </c>
      <c r="L129">
        <v>65</v>
      </c>
      <c r="M129">
        <v>62</v>
      </c>
      <c r="N129">
        <v>77</v>
      </c>
      <c r="O129">
        <v>94</v>
      </c>
      <c r="P129">
        <v>72</v>
      </c>
      <c r="Q129">
        <v>61</v>
      </c>
      <c r="R129">
        <v>58</v>
      </c>
      <c r="S129">
        <v>69</v>
      </c>
      <c r="T129">
        <v>64</v>
      </c>
      <c r="U129">
        <v>79</v>
      </c>
      <c r="V129">
        <v>67</v>
      </c>
      <c r="W129">
        <v>57</v>
      </c>
      <c r="X129">
        <v>61</v>
      </c>
      <c r="Y129">
        <v>84</v>
      </c>
      <c r="Z129">
        <v>17</v>
      </c>
      <c r="AA129">
        <v>6</v>
      </c>
      <c r="AB129" s="9">
        <f>Weights!$M$2*500</f>
        <v>5.2494744198695003</v>
      </c>
      <c r="AC129" s="12">
        <f>0.00141*Batters__No_Defense[[#This Row],[Speed]]</f>
        <v>9.4469999999999998E-2</v>
      </c>
      <c r="AD129" s="12">
        <f>0.0030965+0.000674*Batters__No_Defense[[#This Row],[Steal Rate]]</f>
        <v>4.1514500000000003E-2</v>
      </c>
      <c r="AE129" s="12">
        <f>IF(Batters__No_Defense[[#This Row],[Stealing]]&lt;=70,0.2431566+0.0062958*Batters__No_Defense[[#This Row],[Stealing]],0.2431566+0.0062958*70+0.00065059*(Batters__No_Defense[[#This Row],[Stealing]]-70))</f>
        <v>0.62720039999999999</v>
      </c>
      <c r="AF129" s="12">
        <f>1-Batters__No_Defense[[#This Row],[SB Rate]]</f>
        <v>0.37279960000000001</v>
      </c>
      <c r="AG129" s="9">
        <f>(-0.00357+0.00006282*Batters__No_Defense[[#This Row],[Baserunning]])*500</f>
        <v>0.85343999999999975</v>
      </c>
      <c r="AH129" s="12">
        <f>MAX(IF(Batters__No_Defense[[#This Row],[Eye vL]]&lt;=80,-0.01501+0.001499*Batters__No_Defense[[#This Row],[Eye vL]],-0.01501+0.001499*80+0.0007293*(Batters__No_Defense[[#This Row],[Eye vL]]-80)),0.001)</f>
        <v>7.7927999999999997E-2</v>
      </c>
      <c r="AI129" s="9">
        <f>Batters__No_Defense[[#This Row],[BB vL Rate]]*(500-Batters__No_Defense[[#This Row],[HP/500]])</f>
        <v>38.554918957408411</v>
      </c>
      <c r="AJ12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129" s="9">
        <f>Batters__No_Defense[[#This Row],[SO vL Rate]]*(500-Batters__No_Defense[[#This Row],[HP/500]]-Batters__No_Defense[[#This Row],[BB vL/500]])</f>
        <v>74.896278673770695</v>
      </c>
      <c r="AL129" s="12">
        <f>IF(Batters__No_Defense[[#This Row],[Power vL]]&lt;=60,0.0004046*Batters__No_Defense[[#This Row],[Power vL]],0.0004046*60+0.001093*(Batters__No_Defense[[#This Row],[Power vL]]-60))</f>
        <v>2.9741000000000004E-2</v>
      </c>
      <c r="AM129" s="9">
        <f>Batters__No_Defense[[#This Row],[HR vL Rate]]*(500-Batters__No_Defense[[#This Row],[HP/500]]+Batters__No_Defense[[#This Row],[BB vL/500]])</f>
        <v>15.861037225990948</v>
      </c>
      <c r="AN129" s="9">
        <f>500-Batters__No_Defense[[#This Row],[HP/500]]-Batters__No_Defense[[#This Row],[BB vL/500]]-Batters__No_Defense[[#This Row],[SO vL/500]]-Batters__No_Defense[[#This Row],[HR vL/500]]</f>
        <v>365.4382907229604</v>
      </c>
      <c r="AO129" s="9">
        <f>IF(Batters__No_Defense[[#This Row],[BABIP vL]]&lt;=84, 0.2078346+0.0014112*Batters__No_Defense[[#This Row],[BABIP vL]],0.2078346+0.0014112*84+ 0.007078*SQRT((Batters__No_Defense[[#This Row],[BABIP vL]]-84)))</f>
        <v>0.34875800127867179</v>
      </c>
      <c r="AP129" s="9">
        <f>Batters__No_Defense[[#This Row],[BIP vL/500]]*Batters__No_Defense[[#This Row],[BABIPvL]]</f>
        <v>127.44952786323385</v>
      </c>
      <c r="AQ129" s="9">
        <f>IF(Batters__No_Defense[[#This Row],[Gap vL]]&lt;=100,0.0526501+0.0023729*Batters__No_Defense[[#This Row],[Gap vL]],0.0526501+0.0023729*100+0.0009063*(Batters__No_Defense[[#This Row],[Gap vL]]-100))</f>
        <v>0.24248210000000001</v>
      </c>
      <c r="AR129" s="9">
        <f>Batters__No_Defense[[#This Row],[HIP vL/500]]*Batters__No_Defense[[#This Row],[XBH vL Rate]]</f>
        <v>30.904229160285457</v>
      </c>
      <c r="AS129" s="9">
        <f>Batters__No_Defense[[#This Row],[XBH vL/500]]*Batters__No_Defense[[#This Row],[3B Rate]]</f>
        <v>2.9195225287721671</v>
      </c>
      <c r="AT129" s="9">
        <f>Batters__No_Defense[[#This Row],[XBH vL/500]]-Batters__No_Defense[[#This Row],[3B vL/500]]</f>
        <v>27.984706631513291</v>
      </c>
      <c r="AU129" s="9">
        <f>Batters__No_Defense[[#This Row],[HIP vL/500]]-Batters__No_Defense[[#This Row],[XBH vL/500]]</f>
        <v>96.545298702948401</v>
      </c>
      <c r="AV129" s="9">
        <f>Batters__No_Defense[[#This Row],[1B vL/500]]+Batters__No_Defense[[#This Row],[2B vL/500]]+Batters__No_Defense[[#This Row],[3B vL/500]]+Batters__No_Defense[[#This Row],[HR vL/500]]</f>
        <v>143.31056508922481</v>
      </c>
      <c r="AW129" s="9">
        <f>500-Batters__No_Defense[[#This Row],[HP/500]]-Batters__No_Defense[[#This Row],[BB vL/500]]</f>
        <v>456.1956066227221</v>
      </c>
      <c r="AX129" s="9">
        <f>Batters__No_Defense[[#This Row],[BB vL/500]]+Batters__No_Defense[[#This Row],[HP/500]]+Batters__No_Defense[[#This Row],[1B vL/500]]</f>
        <v>140.3496920802263</v>
      </c>
      <c r="AY129" s="9">
        <f>Batters__No_Defense[[#This Row],[SBO vL/500]]*Batters__No_Defense[[#This Row],[SBA Rate]]</f>
        <v>5.8265472918645553</v>
      </c>
      <c r="AZ129" s="9">
        <f>Batters__No_Defense[[#This Row],[SB Rate]]*Batters__No_Defense[[#This Row],[SBA vL/500]]</f>
        <v>3.6544127920763656</v>
      </c>
      <c r="BA129" s="9">
        <f>Batters__No_Defense[[#This Row],[SBA vL/500]]-Batters__No_Defense[[#This Row],[SB vL/500]]</f>
        <v>2.1721344997881897</v>
      </c>
      <c r="BB129" s="12">
        <f>MAX(IF(Batters__No_Defense[[#This Row],[Eye vR]]&lt;=80,-0.01501+0.001499*Batters__No_Defense[[#This Row],[Eye vR]],-0.01501+0.001499*80+0.0007293*(Batters__No_Defense[[#This Row],[Eye vR]]-80)),0.001)</f>
        <v>8.8421E-2</v>
      </c>
      <c r="BC129" s="9">
        <f>Batters__No_Defense[[#This Row],[BB vR Rate]]*(500-Batters__No_Defense[[#This Row],[HP/500]])</f>
        <v>43.746336222320721</v>
      </c>
      <c r="BD12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339159999999998</v>
      </c>
      <c r="BE129" s="9">
        <f>Batters__No_Defense[[#This Row],[SO vR Rate]]*(500-Batters__No_Defense[[#This Row],[HP/500]]-Batters__No_Defense[[#This Row],[BB vR/500]])</f>
        <v>91.730463680187896</v>
      </c>
      <c r="BF129" s="12">
        <f>IF(Batters__No_Defense[[#This Row],[Power vR]]&lt;=60,0.0004046*Batters__No_Defense[[#This Row],[Power vR]],0.0004046*60+0.001093*(Batters__No_Defense[[#This Row],[Power vR]]-60))</f>
        <v>2.3466800000000003E-2</v>
      </c>
      <c r="BG129" s="9">
        <f>Batters__No_Defense[[#This Row],[HR vR Rate]]*(500-Batters__No_Defense[[#This Row],[HP/500]]+Batters__No_Defense[[#This Row],[BB vR/500]])</f>
        <v>12.636798156545764</v>
      </c>
      <c r="BH129" s="9">
        <f>500-Batters__No_Defense[[#This Row],[HP/500]]-Batters__No_Defense[[#This Row],[BB vR/500]]-Batters__No_Defense[[#This Row],[SO vR/500]]-Batters__No_Defense[[#This Row],[HR vR/500]]</f>
        <v>346.63692752107613</v>
      </c>
      <c r="BI129" s="9">
        <f>IF(Batters__No_Defense[[#This Row],[BABIP vR]]&lt;=84, 0.2078346+0.0014112*Batters__No_Defense[[#This Row],[BABIP vR]],0.2078346+0.0014112*84+ 0.007078*SQRT((Batters__No_Defense[[#This Row],[BABIP vR]]-84)))</f>
        <v>0.31931940000000003</v>
      </c>
      <c r="BJ129" s="9">
        <f>Batters__No_Defense[[#This Row],[BIP vR/500]]*Batters__No_Defense[[#This Row],[BABIPvR]]</f>
        <v>110.68789571387353</v>
      </c>
      <c r="BK129" s="9">
        <f>IF(Batters__No_Defense[[#This Row],[Gap vR]]&lt;=100,0.0526501+0.0023729*Batters__No_Defense[[#This Row],[Gap vR]],0.0526501+0.0023729*100+0.0009063*(Batters__No_Defense[[#This Row],[Gap vR]]-100))</f>
        <v>0.19739699999999999</v>
      </c>
      <c r="BL129" s="9">
        <f>Batters__No_Defense[[#This Row],[HIP vR/500]]*Batters__No_Defense[[#This Row],[XBH vR Rate]]</f>
        <v>21.849458550231493</v>
      </c>
      <c r="BM129" s="9">
        <f>Batters__No_Defense[[#This Row],[XBH vR/500]]*Batters__No_Defense[[#This Row],[3B Rate]]</f>
        <v>2.0641183492403692</v>
      </c>
      <c r="BN129" s="9">
        <f>Batters__No_Defense[[#This Row],[XBH vR/500]]-Batters__No_Defense[[#This Row],[3B vR/500]]</f>
        <v>19.785340200991122</v>
      </c>
      <c r="BO129" s="9">
        <f>Batters__No_Defense[[#This Row],[HIP vR/500]]-Batters__No_Defense[[#This Row],[XBH vR/500]]</f>
        <v>88.838437163642041</v>
      </c>
      <c r="BP129" s="9">
        <f>Batters__No_Defense[[#This Row],[1B vR/500]]+Batters__No_Defense[[#This Row],[2B vR/500]]+Batters__No_Defense[[#This Row],[3B vR/500]]+Batters__No_Defense[[#This Row],[HR vR/500]]</f>
        <v>123.3246938704193</v>
      </c>
      <c r="BQ129" s="9">
        <f>500-Batters__No_Defense[[#This Row],[HP/500]]-Batters__No_Defense[[#This Row],[BB vR/500]]</f>
        <v>451.00418935780976</v>
      </c>
      <c r="BR129" s="9">
        <f>Batters__No_Defense[[#This Row],[BB vR/500]]+Batters__No_Defense[[#This Row],[HP/500]]+Batters__No_Defense[[#This Row],[1B vR/500]]</f>
        <v>137.83424780583226</v>
      </c>
      <c r="BS129" s="9">
        <f>Batters__No_Defense[[#This Row],[SBO vR/500]]*Batters__No_Defense[[#This Row],[SBA Rate]]</f>
        <v>5.7221198805352236</v>
      </c>
      <c r="BT129" s="9">
        <f>Batters__No_Defense[[#This Row],[SB Rate]]*Batters__No_Defense[[#This Row],[SBA vR/500]]</f>
        <v>3.5889158779196446</v>
      </c>
      <c r="BU129" s="9">
        <f>Batters__No_Defense[[#This Row],[SBA vL/500]]-Batters__No_Defense[[#This Row],[SB vR/500]]</f>
        <v>2.2376314139449107</v>
      </c>
      <c r="BV129" s="12">
        <f>Weights!$C$2*Batters__No_Defense[[#This Row],[BB vR Rate]]+Weights!$C$3*Batters__No_Defense[[#This Row],[BB vL Rate]]</f>
        <v>8.5733843301512458E-2</v>
      </c>
      <c r="BW129" s="9">
        <f>Batters__No_Defense[[#This Row],[BB rate]]*(500-Batters__No_Defense[[#This Row],[HP/500]])</f>
        <v>42.416864033427842</v>
      </c>
      <c r="BX129" s="12">
        <f>Weights!$C$2*Batters__No_Defense[[#This Row],[SO vR Rate]]+Weights!$C$3*Batters__No_Defense[[#This Row],[SO vL Rate]]</f>
        <v>0.19334880960101514</v>
      </c>
      <c r="BY129" s="9">
        <f>Batters__No_Defense[[#This Row],[SO rate]]*(500-Batters__No_Defense[[#This Row],[BB/500]]-Batters__No_Defense[[#This Row],[HP/500]])</f>
        <v>87.458175002523433</v>
      </c>
      <c r="BZ129" s="12">
        <f>Weights!$C$2*Batters__No_Defense[[#This Row],[HR vR Rate]]+Weights!$C$3*Batters__No_Defense[[#This Row],[HR vL Rate]]</f>
        <v>2.507356246618227E-2</v>
      </c>
      <c r="CA129" s="9">
        <f>Batters__No_Defense[[#This Row],[HR rate]]*(500-Batters__No_Defense[[#This Row],[BB/500]]-Batters__No_Defense[[#This Row],[HP/500]])</f>
        <v>11.341616318348199</v>
      </c>
      <c r="CB129" s="9">
        <f>(500-Batters__No_Defense[[#This Row],[BB/500]]-Batters__No_Defense[[#This Row],[HP/500]]-Batters__No_Defense[[#This Row],[SO/500]]-Batters__No_Defense[[#This Row],[HR/500]])</f>
        <v>353.53387022583104</v>
      </c>
      <c r="CC129" s="9">
        <f>Weights!$C$2*Batters__No_Defense[[#This Row],[BABIPvR]]+Weights!$C$3*Batters__No_Defense[[#This Row],[BABIPvL]]</f>
        <v>0.32685834354522891</v>
      </c>
      <c r="CD129" s="9">
        <f>Batters__No_Defense[[#This Row],[BABIP ovr]]*Batters__No_Defense[[#This Row],[BIP/500]]</f>
        <v>115.55549520914906</v>
      </c>
      <c r="CE129" s="9">
        <f>Weights!$C$2*Batters__No_Defense[[#This Row],[XBH vR Rate]]+Weights!$C$3*Batters__No_Defense[[#This Row],[XBH vL Rate]]</f>
        <v>0.208942861857141</v>
      </c>
      <c r="CF129" s="9">
        <f>Batters__No_Defense[[#This Row],[XBH Rate]]*Batters__No_Defense[[#This Row],[HIP/500]]</f>
        <v>24.14449587231875</v>
      </c>
      <c r="CG129" s="9">
        <f>Batters__No_Defense[[#This Row],[XBH/500]]*Batters__No_Defense[[#This Row],[3B Rate]]</f>
        <v>2.2809305250579524</v>
      </c>
      <c r="CH129" s="9">
        <f>Batters__No_Defense[[#This Row],[XBH/500]]-Batters__No_Defense[[#This Row],[3B/500]]</f>
        <v>21.863565347260796</v>
      </c>
      <c r="CI129" s="9">
        <f>Batters__No_Defense[[#This Row],[HIP/500]]-Batters__No_Defense[[#This Row],[XBH/500]]</f>
        <v>91.410999336830315</v>
      </c>
      <c r="CJ129" s="9">
        <f>Batters__No_Defense[[#This Row],[HIP/500]]+Batters__No_Defense[[#This Row],[HR/500]]</f>
        <v>126.89711152749726</v>
      </c>
      <c r="CK129" s="9">
        <f>500-Batters__No_Defense[[#This Row],[BB/500]]-Batters__No_Defense[[#This Row],[HP/500]]</f>
        <v>452.33366154670267</v>
      </c>
      <c r="CL129" s="9">
        <f>Batters__No_Defense[[#This Row],[BB/500]]+Batters__No_Defense[[#This Row],[HP/500]]+Batters__No_Defense[[#This Row],[1B/500]]</f>
        <v>139.07733779012767</v>
      </c>
      <c r="CM129" s="9">
        <f>Batters__No_Defense[[#This Row],[SBO/500]]*Batters__No_Defense[[#This Row],[SBA Rate]]</f>
        <v>5.7737261396882555</v>
      </c>
      <c r="CN129" s="9">
        <f>Batters__No_Defense[[#This Row],[SBA/500]]*Batters__No_Defense[[#This Row],[SB Rate]]</f>
        <v>3.6212833443029298</v>
      </c>
      <c r="CO129" s="9">
        <f>Batters__No_Defense[[#This Row],[SBA/500]]-Batters__No_Defense[[#This Row],[SB/500]]</f>
        <v>2.1524427953853258</v>
      </c>
      <c r="CP129" s="9">
        <f>(Batters__No_Defense[[#This Row],[HP/500]]/2+Batters__No_Defense[[#This Row],[BB vL/500]]+Batters__No_Defense[[#This Row],[H vL/500]])/500</f>
        <v>0.36898044251313594</v>
      </c>
      <c r="CQ129" s="9">
        <f>(Batters__No_Defense[[#This Row],[HP/500]]/2+Batters__No_Defense[[#This Row],[BB vR/500]]+Batters__No_Defense[[#This Row],[H vR/500]])/500</f>
        <v>0.33939153460534954</v>
      </c>
      <c r="CR129" s="9">
        <f>(Batters__No_Defense[[#This Row],[HP/500]]+Batters__No_Defense[[#This Row],[BB/500]]+Batters__No_Defense[[#This Row],[H/500]])/500</f>
        <v>0.34912689996158919</v>
      </c>
      <c r="CS1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825883217664875</v>
      </c>
      <c r="CT1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86845712954234</v>
      </c>
      <c r="CU1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12912668362484</v>
      </c>
      <c r="CV129" s="9">
        <f>((Batters__No_Defense[[#This Row],[wOBA vL]]-Weights!$J$11)/Weights!$J$10)*500</f>
        <v>12.307667522714542</v>
      </c>
      <c r="CW129" s="9">
        <f>((Batters__No_Defense[[#This Row],[wOBA vR]]-Weights!$J$11)/Weights!$J$10)*500</f>
        <v>-7.6597260775192293</v>
      </c>
      <c r="CX129" s="9">
        <f>((Batters__No_Defense[[#This Row],[wOBA]]-Weights!$J$11)/Weights!$J$10)*500</f>
        <v>-2.0176081072784071</v>
      </c>
      <c r="CY129" s="15">
        <f>MAX(0,(Batters__No_Defense[[#This Row],[SB vL/500]]*Weights!$J$8+Batters__No_Defense[[#This Row],[CS vL/500]]*Weights!$J$9))</f>
        <v>0</v>
      </c>
      <c r="CZ129" s="15">
        <f>MAX(0,(Batters__No_Defense[[#This Row],[SB vR/500]]*Weights!$J$8+Batters__No_Defense[[#This Row],[CS vR/500]]*Weights!$J$9))</f>
        <v>0</v>
      </c>
      <c r="DA129" s="15">
        <f>MAX(0,(Batters__No_Defense[[#This Row],[SB/500]]*Weights!$J$8+Batters__No_Defense[[#This Row],[CS/500]]*Weights!$J$9))</f>
        <v>0</v>
      </c>
      <c r="DB129" s="9">
        <f>(Batters__No_Defense[[#This Row],[wRAA vL/500]]+Batters__No_Defense[[#This Row],[wSB vL/500]]+(Batters__No_Defense[[#This Row],[UBR/500]]*Weights!$C$3))/Weights!$J$15</f>
        <v>1.0331156605387557</v>
      </c>
      <c r="DC129" s="9">
        <f>(Batters__No_Defense[[#This Row],[wRAA vR/500]]+Batters__No_Defense[[#This Row],[wSB vR/500]]+(Batters__No_Defense[[#This Row],[UBR/500]]*Weights!$C$2))/Weights!$J$15</f>
        <v>-0.57938253835295905</v>
      </c>
      <c r="DD129" s="9">
        <f>(Batters__No_Defense[[#This Row],[wRAA/500]]+Batters__No_Defense[[#This Row],[wSB/500]]+Batters__No_Defense[[#This Row],[UBR/500]])/Weights!$J$15</f>
        <v>-9.6016179813506491E-2</v>
      </c>
      <c r="DE129" s="15">
        <f>_xlfn.RANK.EQ(Batters__No_Defense[[#This Row],[oWAA vL/500]],Batters__No_Defense[oWAA vL/500],0)</f>
        <v>41</v>
      </c>
      <c r="DF129" s="15">
        <f>_xlfn.RANK.EQ(Batters__No_Defense[[#This Row],[oWAA vR/500]],Batters__No_Defense[oWAA vR/500],0)</f>
        <v>224</v>
      </c>
      <c r="DG129" s="15">
        <f>_xlfn.RANK.EQ(Batters__No_Defense[[#This Row],[oWAA/500]],Batters__No_Defense[oWAA/500],0)</f>
        <v>128</v>
      </c>
    </row>
    <row r="130" spans="1:111" x14ac:dyDescent="0.25">
      <c r="A130" s="15" t="s">
        <v>3349</v>
      </c>
      <c r="B130">
        <v>72321</v>
      </c>
      <c r="C130">
        <v>53</v>
      </c>
      <c r="D130" s="15" t="s">
        <v>2</v>
      </c>
      <c r="E130">
        <v>76</v>
      </c>
      <c r="F130">
        <v>72</v>
      </c>
      <c r="G130">
        <v>56</v>
      </c>
      <c r="H130">
        <v>68</v>
      </c>
      <c r="I130">
        <v>72</v>
      </c>
      <c r="J130">
        <v>72</v>
      </c>
      <c r="K130">
        <v>78</v>
      </c>
      <c r="L130">
        <v>74</v>
      </c>
      <c r="M130">
        <v>58</v>
      </c>
      <c r="N130">
        <v>72</v>
      </c>
      <c r="O130">
        <v>74</v>
      </c>
      <c r="P130">
        <v>68</v>
      </c>
      <c r="Q130">
        <v>76</v>
      </c>
      <c r="R130">
        <v>72</v>
      </c>
      <c r="S130">
        <v>56</v>
      </c>
      <c r="T130">
        <v>67</v>
      </c>
      <c r="U130">
        <v>72</v>
      </c>
      <c r="V130">
        <v>42</v>
      </c>
      <c r="W130">
        <v>15</v>
      </c>
      <c r="X130">
        <v>58</v>
      </c>
      <c r="Y130">
        <v>45</v>
      </c>
      <c r="Z130">
        <v>52</v>
      </c>
      <c r="AA130">
        <v>50</v>
      </c>
      <c r="AB130" s="9">
        <f>Weights!$M$2*500</f>
        <v>5.2494744198695003</v>
      </c>
      <c r="AC130" s="12">
        <f>0.00141*Batters__No_Defense[[#This Row],[Speed]]</f>
        <v>5.9220000000000002E-2</v>
      </c>
      <c r="AD130" s="12">
        <f>0.0030965+0.000674*Batters__No_Defense[[#This Row],[Steal Rate]]</f>
        <v>1.3206500000000001E-2</v>
      </c>
      <c r="AE130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130" s="12">
        <f>1-Batters__No_Defense[[#This Row],[SB Rate]]</f>
        <v>0.39168700000000001</v>
      </c>
      <c r="AG130" s="9">
        <f>(-0.00357+0.00006282*Batters__No_Defense[[#This Row],[Baserunning]])*500</f>
        <v>-0.37154999999999999</v>
      </c>
      <c r="AH130" s="12">
        <f>MAX(IF(Batters__No_Defense[[#This Row],[Eye vL]]&lt;=80,-0.01501+0.001499*Batters__No_Defense[[#This Row],[Eye vL]],-0.01501+0.001499*80+0.0007293*(Batters__No_Defense[[#This Row],[Eye vL]]-80)),0.001)</f>
        <v>7.1931999999999996E-2</v>
      </c>
      <c r="AI130" s="9">
        <f>Batters__No_Defense[[#This Row],[BB vL Rate]]*(500-Batters__No_Defense[[#This Row],[HP/500]])</f>
        <v>35.588394806029946</v>
      </c>
      <c r="AJ13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92588</v>
      </c>
      <c r="AK130" s="9">
        <f>Batters__No_Defense[[#This Row],[SO vL Rate]]*(500-Batters__No_Defense[[#This Row],[HP/500]]-Batters__No_Defense[[#This Row],[BB vL/500]])</f>
        <v>82.308852568008334</v>
      </c>
      <c r="AL130" s="12">
        <f>IF(Batters__No_Defense[[#This Row],[Power vL]]&lt;=60,0.0004046*Batters__No_Defense[[#This Row],[Power vL]],0.0004046*60+0.001093*(Batters__No_Defense[[#This Row],[Power vL]]-60))</f>
        <v>3.9578000000000002E-2</v>
      </c>
      <c r="AM130" s="9">
        <f>Batters__No_Defense[[#This Row],[HR vL Rate]]*(500-Batters__No_Defense[[#This Row],[HP/500]]+Batters__No_Defense[[#This Row],[BB vL/500]])</f>
        <v>20.989753791043459</v>
      </c>
      <c r="AN130" s="9">
        <f>500-Batters__No_Defense[[#This Row],[HP/500]]-Batters__No_Defense[[#This Row],[BB vL/500]]-Batters__No_Defense[[#This Row],[SO vL/500]]-Batters__No_Defense[[#This Row],[HR vL/500]]</f>
        <v>355.86352441504874</v>
      </c>
      <c r="AO130" s="9">
        <f>IF(Batters__No_Defense[[#This Row],[BABIP vL]]&lt;=84, 0.2078346+0.0014112*Batters__No_Defense[[#This Row],[BABIP vL]],0.2078346+0.0014112*84+ 0.007078*SQRT((Batters__No_Defense[[#This Row],[BABIP vL]]-84)))</f>
        <v>0.31226340000000002</v>
      </c>
      <c r="AP130" s="9">
        <f>Batters__No_Defense[[#This Row],[BIP vL/500]]*Batters__No_Defense[[#This Row],[BABIPvL]]</f>
        <v>111.12315406982614</v>
      </c>
      <c r="AQ130" s="9">
        <f>IF(Batters__No_Defense[[#This Row],[Gap vL]]&lt;=100,0.0526501+0.0023729*Batters__No_Defense[[#This Row],[Gap vL]],0.0526501+0.0023729*100+0.0009063*(Batters__No_Defense[[#This Row],[Gap vL]]-100))</f>
        <v>0.23773629999999998</v>
      </c>
      <c r="AR130" s="9">
        <f>Batters__No_Defense[[#This Row],[HIP vL/500]]*Batters__No_Defense[[#This Row],[XBH vL Rate]]</f>
        <v>26.418007492890407</v>
      </c>
      <c r="AS130" s="9">
        <f>Batters__No_Defense[[#This Row],[XBH vL/500]]*Batters__No_Defense[[#This Row],[3B Rate]]</f>
        <v>1.56447440372897</v>
      </c>
      <c r="AT130" s="9">
        <f>Batters__No_Defense[[#This Row],[XBH vL/500]]-Batters__No_Defense[[#This Row],[3B vL/500]]</f>
        <v>24.853533089161438</v>
      </c>
      <c r="AU130" s="9">
        <f>Batters__No_Defense[[#This Row],[HIP vL/500]]-Batters__No_Defense[[#This Row],[XBH vL/500]]</f>
        <v>84.705146576935732</v>
      </c>
      <c r="AV130" s="9">
        <f>Batters__No_Defense[[#This Row],[1B vL/500]]+Batters__No_Defense[[#This Row],[2B vL/500]]+Batters__No_Defense[[#This Row],[3B vL/500]]+Batters__No_Defense[[#This Row],[HR vL/500]]</f>
        <v>132.1129078608696</v>
      </c>
      <c r="AW130" s="9">
        <f>500-Batters__No_Defense[[#This Row],[HP/500]]-Batters__No_Defense[[#This Row],[BB vL/500]]</f>
        <v>459.16213077410055</v>
      </c>
      <c r="AX130" s="9">
        <f>Batters__No_Defense[[#This Row],[BB vL/500]]+Batters__No_Defense[[#This Row],[HP/500]]+Batters__No_Defense[[#This Row],[1B vL/500]]</f>
        <v>125.54301580283519</v>
      </c>
      <c r="AY130" s="9">
        <f>Batters__No_Defense[[#This Row],[SBO vL/500]]*Batters__No_Defense[[#This Row],[SBA Rate]]</f>
        <v>1.6579838382001431</v>
      </c>
      <c r="AZ130" s="9">
        <f>Batters__No_Defense[[#This Row],[SB Rate]]*Batters__No_Defense[[#This Row],[SBA vL/500]]</f>
        <v>1.0085731225670436</v>
      </c>
      <c r="BA130" s="9">
        <f>Batters__No_Defense[[#This Row],[SBA vL/500]]-Batters__No_Defense[[#This Row],[SB vL/500]]</f>
        <v>0.64941071563309949</v>
      </c>
      <c r="BB130" s="12">
        <f>MAX(IF(Batters__No_Defense[[#This Row],[Eye vR]]&lt;=80,-0.01501+0.001499*Batters__No_Defense[[#This Row],[Eye vR]],-0.01501+0.001499*80+0.0007293*(Batters__No_Defense[[#This Row],[Eye vR]]-80)),0.001)</f>
        <v>6.8933999999999995E-2</v>
      </c>
      <c r="BC130" s="9">
        <f>Batters__No_Defense[[#This Row],[BB vR Rate]]*(500-Batters__No_Defense[[#This Row],[HP/500]])</f>
        <v>34.105132730340713</v>
      </c>
      <c r="BD13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434179999999998</v>
      </c>
      <c r="BE130" s="9">
        <f>Batters__No_Defense[[#This Row],[SO vR Rate]]*(500-Batters__No_Defense[[#This Row],[HP/500]]-Batters__No_Defense[[#This Row],[BB vR/500]])</f>
        <v>89.522654808135272</v>
      </c>
      <c r="BF130" s="12">
        <f>IF(Batters__No_Defense[[#This Row],[Power vR]]&lt;=60,0.0004046*Batters__No_Defense[[#This Row],[Power vR]],0.0004046*60+0.001093*(Batters__No_Defense[[#This Row],[Power vR]]-60))</f>
        <v>3.7392000000000002E-2</v>
      </c>
      <c r="BG130" s="9">
        <f>Batters__No_Defense[[#This Row],[HR vR Rate]]*(500-Batters__No_Defense[[#This Row],[HP/500]]+Batters__No_Defense[[#This Row],[BB vR/500]])</f>
        <v>19.774970775545139</v>
      </c>
      <c r="BH130" s="9">
        <f>500-Batters__No_Defense[[#This Row],[HP/500]]-Batters__No_Defense[[#This Row],[BB vR/500]]-Batters__No_Defense[[#This Row],[SO vR/500]]-Batters__No_Defense[[#This Row],[HR vR/500]]</f>
        <v>351.34776726610943</v>
      </c>
      <c r="BI130" s="9">
        <f>IF(Batters__No_Defense[[#This Row],[BABIP vR]]&lt;=84, 0.2078346+0.0014112*Batters__No_Defense[[#This Row],[BABIP vR]],0.2078346+0.0014112*84+ 0.007078*SQRT((Batters__No_Defense[[#This Row],[BABIP vR]]-84)))</f>
        <v>0.30944100000000002</v>
      </c>
      <c r="BJ130" s="9">
        <f>Batters__No_Defense[[#This Row],[BIP vR/500]]*Batters__No_Defense[[#This Row],[BABIPvR]]</f>
        <v>108.72140445059217</v>
      </c>
      <c r="BK130" s="9">
        <f>IF(Batters__No_Defense[[#This Row],[Gap vR]]&lt;=100,0.0526501+0.0023729*Batters__No_Defense[[#This Row],[Gap vR]],0.0526501+0.0023729*100+0.0009063*(Batters__No_Defense[[#This Row],[Gap vR]]-100))</f>
        <v>0.23299049999999999</v>
      </c>
      <c r="BL130" s="9">
        <f>Batters__No_Defense[[#This Row],[HIP vR/500]]*Batters__No_Defense[[#This Row],[XBH vR Rate]]</f>
        <v>25.331054383645697</v>
      </c>
      <c r="BM130" s="9">
        <f>Batters__No_Defense[[#This Row],[XBH vR/500]]*Batters__No_Defense[[#This Row],[3B Rate]]</f>
        <v>1.5001050405994982</v>
      </c>
      <c r="BN130" s="9">
        <f>Batters__No_Defense[[#This Row],[XBH vR/500]]-Batters__No_Defense[[#This Row],[3B vR/500]]</f>
        <v>23.8309493430462</v>
      </c>
      <c r="BO130" s="9">
        <f>Batters__No_Defense[[#This Row],[HIP vR/500]]-Batters__No_Defense[[#This Row],[XBH vR/500]]</f>
        <v>83.390350066946482</v>
      </c>
      <c r="BP130" s="9">
        <f>Batters__No_Defense[[#This Row],[1B vR/500]]+Batters__No_Defense[[#This Row],[2B vR/500]]+Batters__No_Defense[[#This Row],[3B vR/500]]+Batters__No_Defense[[#This Row],[HR vR/500]]</f>
        <v>128.4963752261373</v>
      </c>
      <c r="BQ130" s="9">
        <f>500-Batters__No_Defense[[#This Row],[HP/500]]-Batters__No_Defense[[#This Row],[BB vR/500]]</f>
        <v>460.6453928497898</v>
      </c>
      <c r="BR130" s="9">
        <f>Batters__No_Defense[[#This Row],[BB vR/500]]+Batters__No_Defense[[#This Row],[HP/500]]+Batters__No_Defense[[#This Row],[1B vR/500]]</f>
        <v>122.7449572171567</v>
      </c>
      <c r="BS130" s="9">
        <f>Batters__No_Defense[[#This Row],[SBO vR/500]]*Batters__No_Defense[[#This Row],[SBA Rate]]</f>
        <v>1.6210312774883799</v>
      </c>
      <c r="BT130" s="9">
        <f>Batters__No_Defense[[#This Row],[SB Rate]]*Batters__No_Defense[[#This Row],[SBA vR/500]]</f>
        <v>0.98609439950278888</v>
      </c>
      <c r="BU130" s="9">
        <f>Batters__No_Defense[[#This Row],[SBA vL/500]]-Batters__No_Defense[[#This Row],[SB vR/500]]</f>
        <v>0.67188943869735418</v>
      </c>
      <c r="BV130" s="12">
        <f>Weights!$C$2*Batters__No_Defense[[#This Row],[BB vR Rate]]+Weights!$C$3*Batters__No_Defense[[#This Row],[BB vL Rate]]</f>
        <v>6.9701759056710721E-2</v>
      </c>
      <c r="BW130" s="9">
        <f>Batters__No_Defense[[#This Row],[BB rate]]*(500-Batters__No_Defense[[#This Row],[HP/500]])</f>
        <v>34.484981927167247</v>
      </c>
      <c r="BX130" s="12">
        <f>Weights!$C$2*Batters__No_Defense[[#This Row],[SO vR Rate]]+Weights!$C$3*Batters__No_Defense[[#This Row],[SO vL Rate]]</f>
        <v>0.19047918830808275</v>
      </c>
      <c r="BY130" s="9">
        <f>Batters__No_Defense[[#This Row],[SO rate]]*(500-Batters__No_Defense[[#This Row],[BB/500]]-Batters__No_Defense[[#This Row],[HP/500]])</f>
        <v>87.671007161194865</v>
      </c>
      <c r="BZ130" s="12">
        <f>Weights!$C$2*Batters__No_Defense[[#This Row],[HR vR Rate]]+Weights!$C$3*Batters__No_Defense[[#This Row],[HR vL Rate]]</f>
        <v>3.7951813641751049E-2</v>
      </c>
      <c r="CA130" s="9">
        <f>Batters__No_Defense[[#This Row],[HR rate]]*(500-Batters__No_Defense[[#This Row],[BB/500]]-Batters__No_Defense[[#This Row],[HP/500]])</f>
        <v>17.467912138436493</v>
      </c>
      <c r="CB130" s="9">
        <f>(500-Batters__No_Defense[[#This Row],[BB/500]]-Batters__No_Defense[[#This Row],[HP/500]]-Batters__No_Defense[[#This Row],[SO/500]]-Batters__No_Defense[[#This Row],[HR/500]])</f>
        <v>355.12662435333192</v>
      </c>
      <c r="CC130" s="9">
        <f>Weights!$C$2*Batters__No_Defense[[#This Row],[BABIPvR]]+Weights!$C$3*Batters__No_Defense[[#This Row],[BABIPvL]]</f>
        <v>0.31016378958027363</v>
      </c>
      <c r="CD130" s="9">
        <f>Batters__No_Defense[[#This Row],[BABIP ovr]]*Batters__No_Defense[[#This Row],[BIP/500]]</f>
        <v>110.14741959027972</v>
      </c>
      <c r="CE130" s="9">
        <f>Weights!$C$2*Batters__No_Defense[[#This Row],[XBH vR Rate]]+Weights!$C$3*Batters__No_Defense[[#This Row],[XBH vL Rate]]</f>
        <v>0.23420585387969903</v>
      </c>
      <c r="CF130" s="9">
        <f>Batters__No_Defense[[#This Row],[XBH Rate]]*Batters__No_Defense[[#This Row],[HIP/500]]</f>
        <v>25.797170457786951</v>
      </c>
      <c r="CG130" s="9">
        <f>Batters__No_Defense[[#This Row],[XBH/500]]*Batters__No_Defense[[#This Row],[3B Rate]]</f>
        <v>1.5277084345101433</v>
      </c>
      <c r="CH130" s="9">
        <f>Batters__No_Defense[[#This Row],[XBH/500]]-Batters__No_Defense[[#This Row],[3B/500]]</f>
        <v>24.269462023276809</v>
      </c>
      <c r="CI130" s="9">
        <f>Batters__No_Defense[[#This Row],[HIP/500]]-Batters__No_Defense[[#This Row],[XBH/500]]</f>
        <v>84.350249132492777</v>
      </c>
      <c r="CJ130" s="9">
        <f>Batters__No_Defense[[#This Row],[HIP/500]]+Batters__No_Defense[[#This Row],[HR/500]]</f>
        <v>127.61533172871621</v>
      </c>
      <c r="CK130" s="9">
        <f>500-Batters__No_Defense[[#This Row],[BB/500]]-Batters__No_Defense[[#This Row],[HP/500]]</f>
        <v>460.26554365296323</v>
      </c>
      <c r="CL130" s="9">
        <f>Batters__No_Defense[[#This Row],[BB/500]]+Batters__No_Defense[[#This Row],[HP/500]]+Batters__No_Defense[[#This Row],[1B/500]]</f>
        <v>124.08470547952953</v>
      </c>
      <c r="CM130" s="9">
        <f>Batters__No_Defense[[#This Row],[SBO/500]]*Batters__No_Defense[[#This Row],[SBA Rate]]</f>
        <v>1.6387246629154069</v>
      </c>
      <c r="CN130" s="9">
        <f>Batters__No_Defense[[#This Row],[SBA/500]]*Batters__No_Defense[[#This Row],[SB Rate]]</f>
        <v>0.99685751587205984</v>
      </c>
      <c r="CO130" s="9">
        <f>Batters__No_Defense[[#This Row],[SBA/500]]-Batters__No_Defense[[#This Row],[SB/500]]</f>
        <v>0.64186714704334702</v>
      </c>
      <c r="CP130" s="9">
        <f>(Batters__No_Defense[[#This Row],[HP/500]]/2+Batters__No_Defense[[#This Row],[BB vL/500]]+Batters__No_Defense[[#This Row],[H vL/500]])/500</f>
        <v>0.34065207975366862</v>
      </c>
      <c r="CQ130" s="9">
        <f>(Batters__No_Defense[[#This Row],[HP/500]]/2+Batters__No_Defense[[#This Row],[BB vR/500]]+Batters__No_Defense[[#This Row],[H vR/500]])/500</f>
        <v>0.33045249033282553</v>
      </c>
      <c r="CR130" s="9">
        <f>(Batters__No_Defense[[#This Row],[HP/500]]+Batters__No_Defense[[#This Row],[BB/500]]+Batters__No_Defense[[#This Row],[H/500]])/500</f>
        <v>0.33469957615150592</v>
      </c>
      <c r="CS1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883891928113871</v>
      </c>
      <c r="CT1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38480806597778</v>
      </c>
      <c r="CU1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936591606081891</v>
      </c>
      <c r="CV130" s="9">
        <f>((Batters__No_Defense[[#This Row],[wOBA vL]]-Weights!$J$11)/Weights!$J$10)*500</f>
        <v>3.3710071678332936</v>
      </c>
      <c r="CW130" s="9">
        <f>((Batters__No_Defense[[#This Row],[wOBA vR]]-Weights!$J$11)/Weights!$J$10)*500</f>
        <v>-2.3601288342001254</v>
      </c>
      <c r="CX130" s="9">
        <f>((Batters__No_Defense[[#This Row],[wOBA]]-Weights!$J$11)/Weights!$J$10)*500</f>
        <v>-0.98828181436741258</v>
      </c>
      <c r="CY130" s="15">
        <f>MAX(0,(Batters__No_Defense[[#This Row],[SB vL/500]]*Weights!$J$8+Batters__No_Defense[[#This Row],[CS vL/500]]*Weights!$J$9))</f>
        <v>0</v>
      </c>
      <c r="CZ130" s="15">
        <f>MAX(0,(Batters__No_Defense[[#This Row],[SB vR/500]]*Weights!$J$8+Batters__No_Defense[[#This Row],[CS vR/500]]*Weights!$J$9))</f>
        <v>0</v>
      </c>
      <c r="DA130" s="15">
        <f>MAX(0,(Batters__No_Defense[[#This Row],[SB/500]]*Weights!$J$8+Batters__No_Defense[[#This Row],[CS/500]]*Weights!$J$9))</f>
        <v>0</v>
      </c>
      <c r="DB130" s="9">
        <f>(Batters__No_Defense[[#This Row],[wRAA vL/500]]+Batters__No_Defense[[#This Row],[wSB vL/500]]+(Batters__No_Defense[[#This Row],[UBR/500]]*Weights!$C$3))/Weights!$J$15</f>
        <v>0.27018026966329312</v>
      </c>
      <c r="DC130" s="9">
        <f>(Batters__No_Defense[[#This Row],[wRAA vR/500]]+Batters__No_Defense[[#This Row],[wSB vR/500]]+(Batters__No_Defense[[#This Row],[UBR/500]]*Weights!$C$2))/Weights!$J$15</f>
        <v>-0.21745088817774491</v>
      </c>
      <c r="DD130" s="9">
        <f>(Batters__No_Defense[[#This Row],[wRAA/500]]+Batters__No_Defense[[#This Row],[wSB/500]]+Batters__No_Defense[[#This Row],[UBR/500]])/Weights!$J$15</f>
        <v>-0.11215378190497348</v>
      </c>
      <c r="DE130" s="15">
        <f>_xlfn.RANK.EQ(Batters__No_Defense[[#This Row],[oWAA vL/500]],Batters__No_Defense[oWAA vL/500],0)</f>
        <v>108</v>
      </c>
      <c r="DF130" s="15">
        <f>_xlfn.RANK.EQ(Batters__No_Defense[[#This Row],[oWAA vR/500]],Batters__No_Defense[oWAA vR/500],0)</f>
        <v>148</v>
      </c>
      <c r="DG130" s="15">
        <f>_xlfn.RANK.EQ(Batters__No_Defense[[#This Row],[oWAA/500]],Batters__No_Defense[oWAA/500],0)</f>
        <v>129</v>
      </c>
    </row>
    <row r="131" spans="1:111" x14ac:dyDescent="0.25">
      <c r="A131" s="15" t="s">
        <v>4232</v>
      </c>
      <c r="B131">
        <v>71807</v>
      </c>
      <c r="C131">
        <v>55</v>
      </c>
      <c r="D131" s="15" t="s">
        <v>2</v>
      </c>
      <c r="E131">
        <v>83</v>
      </c>
      <c r="F131">
        <v>63</v>
      </c>
      <c r="G131">
        <v>67</v>
      </c>
      <c r="H131">
        <v>76</v>
      </c>
      <c r="I131">
        <v>71</v>
      </c>
      <c r="J131">
        <v>77</v>
      </c>
      <c r="K131">
        <v>87</v>
      </c>
      <c r="L131">
        <v>67</v>
      </c>
      <c r="M131">
        <v>69</v>
      </c>
      <c r="N131">
        <v>81</v>
      </c>
      <c r="O131">
        <v>74</v>
      </c>
      <c r="P131">
        <v>72</v>
      </c>
      <c r="Q131">
        <v>82</v>
      </c>
      <c r="R131">
        <v>62</v>
      </c>
      <c r="S131">
        <v>67</v>
      </c>
      <c r="T131">
        <v>75</v>
      </c>
      <c r="U131">
        <v>71</v>
      </c>
      <c r="V131">
        <v>43</v>
      </c>
      <c r="W131">
        <v>12</v>
      </c>
      <c r="X131">
        <v>16</v>
      </c>
      <c r="Y131">
        <v>43</v>
      </c>
      <c r="Z131">
        <v>54</v>
      </c>
      <c r="AA131">
        <v>26</v>
      </c>
      <c r="AB131" s="9">
        <f>Weights!$M$2*500</f>
        <v>5.2494744198695003</v>
      </c>
      <c r="AC131" s="12">
        <f>0.00141*Batters__No_Defense[[#This Row],[Speed]]</f>
        <v>6.0630000000000003E-2</v>
      </c>
      <c r="AD131" s="12">
        <f>0.0030965+0.000674*Batters__No_Defense[[#This Row],[Steal Rate]]</f>
        <v>1.11845E-2</v>
      </c>
      <c r="AE131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131" s="12">
        <f>1-Batters__No_Defense[[#This Row],[SB Rate]]</f>
        <v>0.65611059999999999</v>
      </c>
      <c r="AG131" s="9">
        <f>(-0.00357+0.00006282*Batters__No_Defense[[#This Row],[Baserunning]])*500</f>
        <v>-0.43436999999999992</v>
      </c>
      <c r="AH131" s="12">
        <f>MAX(IF(Batters__No_Defense[[#This Row],[Eye vL]]&lt;=80,-0.01501+0.001499*Batters__No_Defense[[#This Row],[Eye vL]],-0.01501+0.001499*80+0.0007293*(Batters__No_Defense[[#This Row],[Eye vL]]-80)),0.001)</f>
        <v>8.8421E-2</v>
      </c>
      <c r="AI131" s="9">
        <f>Batters__No_Defense[[#This Row],[BB vL Rate]]*(500-Batters__No_Defense[[#This Row],[HP/500]])</f>
        <v>43.746336222320721</v>
      </c>
      <c r="AJ13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210939999999998</v>
      </c>
      <c r="AK131" s="9">
        <f>Batters__No_Defense[[#This Row],[SO vL Rate]]*(500-Batters__No_Defense[[#This Row],[HP/500]]-Batters__No_Defense[[#This Row],[BB vL/500]])</f>
        <v>68.601976640702816</v>
      </c>
      <c r="AL131" s="12">
        <f>IF(Batters__No_Defense[[#This Row],[Power vL]]&lt;=60,0.0004046*Batters__No_Defense[[#This Row],[Power vL]],0.0004046*60+0.001093*(Batters__No_Defense[[#This Row],[Power vL]]-60))</f>
        <v>3.1927000000000004E-2</v>
      </c>
      <c r="AM131" s="9">
        <f>Batters__No_Defense[[#This Row],[HR vL Rate]]*(500-Batters__No_Defense[[#This Row],[HP/500]]+Batters__No_Defense[[#This Row],[BB vL/500]])</f>
        <v>17.192589306766862</v>
      </c>
      <c r="AN131" s="9">
        <f>500-Batters__No_Defense[[#This Row],[HP/500]]-Batters__No_Defense[[#This Row],[BB vL/500]]-Batters__No_Defense[[#This Row],[SO vL/500]]-Batters__No_Defense[[#This Row],[HR vL/500]]</f>
        <v>365.2096234103401</v>
      </c>
      <c r="AO131" s="9">
        <f>IF(Batters__No_Defense[[#This Row],[BABIP vL]]&lt;=84, 0.2078346+0.0014112*Batters__No_Defense[[#This Row],[BABIP vL]],0.2078346+0.0014112*84+ 0.007078*SQRT((Batters__No_Defense[[#This Row],[BABIP vL]]-84)))</f>
        <v>0.31226340000000002</v>
      </c>
      <c r="AP131" s="9">
        <f>Batters__No_Defense[[#This Row],[BIP vL/500]]*Batters__No_Defense[[#This Row],[BABIPvL]]</f>
        <v>114.0415987188324</v>
      </c>
      <c r="AQ131" s="9">
        <f>IF(Batters__No_Defense[[#This Row],[Gap vL]]&lt;=100,0.0526501+0.0023729*Batters__No_Defense[[#This Row],[Gap vL]],0.0526501+0.0023729*100+0.0009063*(Batters__No_Defense[[#This Row],[Gap vL]]-100))</f>
        <v>0.2590924</v>
      </c>
      <c r="AR131" s="9">
        <f>Batters__No_Defense[[#This Row],[HIP vL/500]]*Batters__No_Defense[[#This Row],[XBH vL Rate]]</f>
        <v>29.547311511899213</v>
      </c>
      <c r="AS131" s="9">
        <f>Batters__No_Defense[[#This Row],[XBH vL/500]]*Batters__No_Defense[[#This Row],[3B Rate]]</f>
        <v>1.7914534969664495</v>
      </c>
      <c r="AT131" s="9">
        <f>Batters__No_Defense[[#This Row],[XBH vL/500]]-Batters__No_Defense[[#This Row],[3B vL/500]]</f>
        <v>27.755858014932763</v>
      </c>
      <c r="AU131" s="9">
        <f>Batters__No_Defense[[#This Row],[HIP vL/500]]-Batters__No_Defense[[#This Row],[XBH vL/500]]</f>
        <v>84.494287206933194</v>
      </c>
      <c r="AV131" s="9">
        <f>Batters__No_Defense[[#This Row],[1B vL/500]]+Batters__No_Defense[[#This Row],[2B vL/500]]+Batters__No_Defense[[#This Row],[3B vL/500]]+Batters__No_Defense[[#This Row],[HR vL/500]]</f>
        <v>131.23418802559928</v>
      </c>
      <c r="AW131" s="9">
        <f>500-Batters__No_Defense[[#This Row],[HP/500]]-Batters__No_Defense[[#This Row],[BB vL/500]]</f>
        <v>451.00418935780976</v>
      </c>
      <c r="AX131" s="9">
        <f>Batters__No_Defense[[#This Row],[BB vL/500]]+Batters__No_Defense[[#This Row],[HP/500]]+Batters__No_Defense[[#This Row],[1B vL/500]]</f>
        <v>133.4900978491234</v>
      </c>
      <c r="AY131" s="9">
        <f>Batters__No_Defense[[#This Row],[SBO vL/500]]*Batters__No_Defense[[#This Row],[SBA Rate]]</f>
        <v>1.4930199993935207</v>
      </c>
      <c r="AZ131" s="9">
        <f>Batters__No_Defense[[#This Row],[SB Rate]]*Batters__No_Defense[[#This Row],[SBA vL/500]]</f>
        <v>0.51343375177943817</v>
      </c>
      <c r="BA131" s="9">
        <f>Batters__No_Defense[[#This Row],[SBA vL/500]]-Batters__No_Defense[[#This Row],[SB vL/500]]</f>
        <v>0.97958624761408253</v>
      </c>
      <c r="BB131" s="12">
        <f>MAX(IF(Batters__No_Defense[[#This Row],[Eye vR]]&lt;=80,-0.01501+0.001499*Batters__No_Defense[[#This Row],[Eye vR]],-0.01501+0.001499*80+0.0007293*(Batters__No_Defense[[#This Row],[Eye vR]]-80)),0.001)</f>
        <v>8.5422999999999999E-2</v>
      </c>
      <c r="BC131" s="9">
        <f>Batters__No_Defense[[#This Row],[BB vR Rate]]*(500-Batters__No_Defense[[#This Row],[HP/500]])</f>
        <v>42.263074146631489</v>
      </c>
      <c r="BD13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0209</v>
      </c>
      <c r="BE131" s="9">
        <f>Batters__No_Defense[[#This Row],[SO vR Rate]]*(500-Batters__No_Defense[[#This Row],[HP/500]]-Batters__No_Defense[[#This Row],[BB vR/500]])</f>
        <v>77.017436621044439</v>
      </c>
      <c r="BF131" s="12">
        <f>IF(Batters__No_Defense[[#This Row],[Power vR]]&lt;=60,0.0004046*Batters__No_Defense[[#This Row],[Power vR]],0.0004046*60+0.001093*(Batters__No_Defense[[#This Row],[Power vR]]-60))</f>
        <v>2.6462000000000003E-2</v>
      </c>
      <c r="BG131" s="9">
        <f>Batters__No_Defense[[#This Row],[HR vR Rate]]*(500-Batters__No_Defense[[#This Row],[HP/500]]+Batters__No_Defense[[#This Row],[BB vR/500]])</f>
        <v>14.210453875969577</v>
      </c>
      <c r="BH131" s="9">
        <f>500-Batters__No_Defense[[#This Row],[HP/500]]-Batters__No_Defense[[#This Row],[BB vR/500]]-Batters__No_Defense[[#This Row],[SO vR/500]]-Batters__No_Defense[[#This Row],[HR vR/500]]</f>
        <v>361.259560936485</v>
      </c>
      <c r="BI131" s="9">
        <f>IF(Batters__No_Defense[[#This Row],[BABIP vR]]&lt;=84, 0.2078346+0.0014112*Batters__No_Defense[[#This Row],[BABIP vR]],0.2078346+0.0014112*84+ 0.007078*SQRT((Batters__No_Defense[[#This Row],[BABIP vR]]-84)))</f>
        <v>0.30802980000000002</v>
      </c>
      <c r="BJ131" s="9">
        <f>Batters__No_Defense[[#This Row],[BIP vR/500]]*Batters__No_Defense[[#This Row],[BABIPvR]]</f>
        <v>111.27871030335329</v>
      </c>
      <c r="BK131" s="9">
        <f>IF(Batters__No_Defense[[#This Row],[Gap vR]]&lt;=100,0.0526501+0.0023729*Batters__No_Defense[[#This Row],[Gap vR]],0.0526501+0.0023729*100+0.0009063*(Batters__No_Defense[[#This Row],[Gap vR]]-100))</f>
        <v>0.2472279</v>
      </c>
      <c r="BL131" s="9">
        <f>Batters__No_Defense[[#This Row],[HIP vR/500]]*Batters__No_Defense[[#This Row],[XBH vR Rate]]</f>
        <v>27.511201863006399</v>
      </c>
      <c r="BM131" s="9">
        <f>Batters__No_Defense[[#This Row],[XBH vR/500]]*Batters__No_Defense[[#This Row],[3B Rate]]</f>
        <v>1.6680041689540781</v>
      </c>
      <c r="BN131" s="9">
        <f>Batters__No_Defense[[#This Row],[XBH vR/500]]-Batters__No_Defense[[#This Row],[3B vR/500]]</f>
        <v>25.843197694052321</v>
      </c>
      <c r="BO131" s="9">
        <f>Batters__No_Defense[[#This Row],[HIP vR/500]]-Batters__No_Defense[[#This Row],[XBH vR/500]]</f>
        <v>83.767508440346887</v>
      </c>
      <c r="BP131" s="9">
        <f>Batters__No_Defense[[#This Row],[1B vR/500]]+Batters__No_Defense[[#This Row],[2B vR/500]]+Batters__No_Defense[[#This Row],[3B vR/500]]+Batters__No_Defense[[#This Row],[HR vR/500]]</f>
        <v>125.48916417932287</v>
      </c>
      <c r="BQ131" s="9">
        <f>500-Batters__No_Defense[[#This Row],[HP/500]]-Batters__No_Defense[[#This Row],[BB vR/500]]</f>
        <v>452.48745143349902</v>
      </c>
      <c r="BR131" s="9">
        <f>Batters__No_Defense[[#This Row],[BB vR/500]]+Batters__No_Defense[[#This Row],[HP/500]]+Batters__No_Defense[[#This Row],[1B vR/500]]</f>
        <v>131.28005700684787</v>
      </c>
      <c r="BS131" s="9">
        <f>Batters__No_Defense[[#This Row],[SBO vR/500]]*Batters__No_Defense[[#This Row],[SBA Rate]]</f>
        <v>1.4683017975930901</v>
      </c>
      <c r="BT131" s="9">
        <f>Batters__No_Defense[[#This Row],[SB Rate]]*Batters__No_Defense[[#This Row],[SBA vR/500]]</f>
        <v>0.50493342419320919</v>
      </c>
      <c r="BU131" s="9">
        <f>Batters__No_Defense[[#This Row],[SBA vL/500]]-Batters__No_Defense[[#This Row],[SB vR/500]]</f>
        <v>0.98808657520031151</v>
      </c>
      <c r="BV131" s="12">
        <f>Weights!$C$2*Batters__No_Defense[[#This Row],[BB vR Rate]]+Weights!$C$3*Batters__No_Defense[[#This Row],[BB vL Rate]]</f>
        <v>8.6190759056710725E-2</v>
      </c>
      <c r="BW131" s="9">
        <f>Batters__No_Defense[[#This Row],[BB rate]]*(500-Batters__No_Defense[[#This Row],[HP/500]])</f>
        <v>42.642923343458023</v>
      </c>
      <c r="BX131" s="12">
        <f>Weights!$C$2*Batters__No_Defense[[#This Row],[SO vR Rate]]+Weights!$C$3*Batters__No_Defense[[#This Row],[SO vL Rate]]</f>
        <v>0.16557386596969931</v>
      </c>
      <c r="BY131" s="9">
        <f>Batters__No_Defense[[#This Row],[SO rate]]*(500-Batters__No_Defense[[#This Row],[BB/500]]-Batters__No_Defense[[#This Row],[HP/500]])</f>
        <v>74.857203536616936</v>
      </c>
      <c r="BZ131" s="12">
        <f>Weights!$C$2*Batters__No_Defense[[#This Row],[HR vR Rate]]+Weights!$C$3*Batters__No_Defense[[#This Row],[HR vL Rate]]</f>
        <v>2.7861534104377628E-2</v>
      </c>
      <c r="CA131" s="9">
        <f>Batters__No_Defense[[#This Row],[HR rate]]*(500-Batters__No_Defense[[#This Row],[BB/500]]-Batters__No_Defense[[#This Row],[HP/500]])</f>
        <v>12.596411378565445</v>
      </c>
      <c r="CB131" s="9">
        <f>(500-Batters__No_Defense[[#This Row],[BB/500]]-Batters__No_Defense[[#This Row],[HP/500]]-Batters__No_Defense[[#This Row],[SO/500]]-Batters__No_Defense[[#This Row],[HR/500]])</f>
        <v>364.65398732149004</v>
      </c>
      <c r="CC131" s="9">
        <f>Weights!$C$2*Batters__No_Defense[[#This Row],[BABIPvR]]+Weights!$C$3*Batters__No_Defense[[#This Row],[BABIPvL]]</f>
        <v>0.30911398437041043</v>
      </c>
      <c r="CD131" s="9">
        <f>Batters__No_Defense[[#This Row],[BABIP ovr]]*Batters__No_Defense[[#This Row],[BIP/500]]</f>
        <v>112.71964693750292</v>
      </c>
      <c r="CE131" s="9">
        <f>Weights!$C$2*Batters__No_Defense[[#This Row],[XBH vR Rate]]+Weights!$C$3*Batters__No_Defense[[#This Row],[XBH vL Rate]]</f>
        <v>0.25026628469924761</v>
      </c>
      <c r="CF131" s="9">
        <f>Batters__No_Defense[[#This Row],[XBH Rate]]*Batters__No_Defense[[#This Row],[HIP/500]]</f>
        <v>28.209927251659778</v>
      </c>
      <c r="CG131" s="9">
        <f>Batters__No_Defense[[#This Row],[XBH/500]]*Batters__No_Defense[[#This Row],[3B Rate]]</f>
        <v>1.7103678892681324</v>
      </c>
      <c r="CH131" s="9">
        <f>Batters__No_Defense[[#This Row],[XBH/500]]-Batters__No_Defense[[#This Row],[3B/500]]</f>
        <v>26.499559362391647</v>
      </c>
      <c r="CI131" s="9">
        <f>Batters__No_Defense[[#This Row],[HIP/500]]-Batters__No_Defense[[#This Row],[XBH/500]]</f>
        <v>84.509719685843137</v>
      </c>
      <c r="CJ131" s="9">
        <f>Batters__No_Defense[[#This Row],[HIP/500]]+Batters__No_Defense[[#This Row],[HR/500]]</f>
        <v>125.31605831606836</v>
      </c>
      <c r="CK131" s="9">
        <f>500-Batters__No_Defense[[#This Row],[BB/500]]-Batters__No_Defense[[#This Row],[HP/500]]</f>
        <v>452.10760223667245</v>
      </c>
      <c r="CL131" s="9">
        <f>Batters__No_Defense[[#This Row],[BB/500]]+Batters__No_Defense[[#This Row],[HP/500]]+Batters__No_Defense[[#This Row],[1B/500]]</f>
        <v>132.40211744917065</v>
      </c>
      <c r="CM131" s="9">
        <f>Batters__No_Defense[[#This Row],[SBO/500]]*Batters__No_Defense[[#This Row],[SBA Rate]]</f>
        <v>1.480851482610249</v>
      </c>
      <c r="CN131" s="9">
        <f>Batters__No_Defense[[#This Row],[SBA/500]]*Batters__No_Defense[[#This Row],[SB Rate]]</f>
        <v>0.50924912784394893</v>
      </c>
      <c r="CO131" s="9">
        <f>Batters__No_Defense[[#This Row],[SBA/500]]-Batters__No_Defense[[#This Row],[SB/500]]</f>
        <v>0.97160235476630008</v>
      </c>
      <c r="CP131" s="9">
        <f>(Batters__No_Defense[[#This Row],[HP/500]]/2+Batters__No_Defense[[#This Row],[BB vL/500]]+Batters__No_Defense[[#This Row],[H vL/500]])/500</f>
        <v>0.35521052291570948</v>
      </c>
      <c r="CQ131" s="9">
        <f>(Batters__No_Defense[[#This Row],[HP/500]]/2+Batters__No_Defense[[#This Row],[BB vR/500]]+Batters__No_Defense[[#This Row],[H vR/500]])/500</f>
        <v>0.34075395107177819</v>
      </c>
      <c r="CR131" s="9">
        <f>(Batters__No_Defense[[#This Row],[HP/500]]+Batters__No_Defense[[#This Row],[BB/500]]+Batters__No_Defense[[#This Row],[H/500]])/500</f>
        <v>0.34641691215879178</v>
      </c>
      <c r="CS1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436483530336895</v>
      </c>
      <c r="CT1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56223882080473</v>
      </c>
      <c r="CU1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94740280900986</v>
      </c>
      <c r="CV131" s="9">
        <f>((Batters__No_Defense[[#This Row],[wOBA vL]]-Weights!$J$11)/Weights!$J$10)*500</f>
        <v>5.9139245797690423</v>
      </c>
      <c r="CW131" s="9">
        <f>((Batters__No_Defense[[#This Row],[wOBA vR]]-Weights!$J$11)/Weights!$J$10)*500</f>
        <v>-3.6590194527093884</v>
      </c>
      <c r="CX131" s="9">
        <f>((Batters__No_Defense[[#This Row],[wOBA]]-Weights!$J$11)/Weights!$J$10)*500</f>
        <v>-0.93853079379651783</v>
      </c>
      <c r="CY131" s="15">
        <f>MAX(0,(Batters__No_Defense[[#This Row],[SB vL/500]]*Weights!$J$8+Batters__No_Defense[[#This Row],[CS vL/500]]*Weights!$J$9))</f>
        <v>0</v>
      </c>
      <c r="CZ131" s="15">
        <f>MAX(0,(Batters__No_Defense[[#This Row],[SB vR/500]]*Weights!$J$8+Batters__No_Defense[[#This Row],[CS vR/500]]*Weights!$J$9))</f>
        <v>0</v>
      </c>
      <c r="DA131" s="15">
        <f>MAX(0,(Batters__No_Defense[[#This Row],[SB/500]]*Weights!$J$8+Batters__No_Defense[[#This Row],[CS/500]]*Weights!$J$9))</f>
        <v>0</v>
      </c>
      <c r="DB131" s="9">
        <f>(Batters__No_Defense[[#This Row],[wRAA vL/500]]+Batters__No_Defense[[#This Row],[wSB vL/500]]+(Batters__No_Defense[[#This Row],[UBR/500]]*Weights!$C$3))/Weights!$J$15</f>
        <v>0.47858363004704513</v>
      </c>
      <c r="DC131" s="9">
        <f>(Batters__No_Defense[[#This Row],[wRAA vR/500]]+Batters__No_Defense[[#This Row],[wSB vR/500]]+(Batters__No_Defense[[#This Row],[UBR/500]]*Weights!$C$2))/Weights!$J$15</f>
        <v>-0.32843278239565732</v>
      </c>
      <c r="DD131" s="9">
        <f>(Batters__No_Defense[[#This Row],[wRAA/500]]+Batters__No_Defense[[#This Row],[wSB/500]]+Batters__No_Defense[[#This Row],[UBR/500]])/Weights!$J$15</f>
        <v>-0.11323166187007365</v>
      </c>
      <c r="DE131" s="15">
        <f>_xlfn.RANK.EQ(Batters__No_Defense[[#This Row],[oWAA vL/500]],Batters__No_Defense[oWAA vL/500],0)</f>
        <v>91</v>
      </c>
      <c r="DF131" s="15">
        <f>_xlfn.RANK.EQ(Batters__No_Defense[[#This Row],[oWAA vR/500]],Batters__No_Defense[oWAA vR/500],0)</f>
        <v>173</v>
      </c>
      <c r="DG131" s="15">
        <f>_xlfn.RANK.EQ(Batters__No_Defense[[#This Row],[oWAA/500]],Batters__No_Defense[oWAA/500],0)</f>
        <v>130</v>
      </c>
    </row>
    <row r="132" spans="1:111" x14ac:dyDescent="0.25">
      <c r="A132" s="15" t="s">
        <v>4120</v>
      </c>
      <c r="B132">
        <v>72394</v>
      </c>
      <c r="C132">
        <v>47</v>
      </c>
      <c r="D132" s="15" t="s">
        <v>2</v>
      </c>
      <c r="E132">
        <v>92</v>
      </c>
      <c r="F132">
        <v>33</v>
      </c>
      <c r="G132">
        <v>39</v>
      </c>
      <c r="H132">
        <v>89</v>
      </c>
      <c r="I132">
        <v>86</v>
      </c>
      <c r="J132">
        <v>98</v>
      </c>
      <c r="K132">
        <v>97</v>
      </c>
      <c r="L132">
        <v>35</v>
      </c>
      <c r="M132">
        <v>41</v>
      </c>
      <c r="N132">
        <v>99</v>
      </c>
      <c r="O132">
        <v>91</v>
      </c>
      <c r="P132">
        <v>87</v>
      </c>
      <c r="Q132">
        <v>91</v>
      </c>
      <c r="R132">
        <v>33</v>
      </c>
      <c r="S132">
        <v>39</v>
      </c>
      <c r="T132">
        <v>86</v>
      </c>
      <c r="U132">
        <v>85</v>
      </c>
      <c r="V132">
        <v>81</v>
      </c>
      <c r="W132">
        <v>57</v>
      </c>
      <c r="X132">
        <v>82</v>
      </c>
      <c r="Y132">
        <v>80</v>
      </c>
      <c r="Z132">
        <v>62</v>
      </c>
      <c r="AA132">
        <v>52</v>
      </c>
      <c r="AB132" s="9">
        <f>Weights!$M$2*500</f>
        <v>5.2494744198695003</v>
      </c>
      <c r="AC132" s="12">
        <f>0.00141*Batters__No_Defense[[#This Row],[Speed]]</f>
        <v>0.11421000000000001</v>
      </c>
      <c r="AD132" s="12">
        <f>0.0030965+0.000674*Batters__No_Defense[[#This Row],[Steal Rate]]</f>
        <v>4.1514500000000003E-2</v>
      </c>
      <c r="AE132" s="12">
        <f>IF(Batters__No_Defense[[#This Row],[Stealing]]&lt;=70,0.2431566+0.0062958*Batters__No_Defense[[#This Row],[Stealing]],0.2431566+0.0062958*70+0.00065059*(Batters__No_Defense[[#This Row],[Stealing]]-70))</f>
        <v>0.69166967999999995</v>
      </c>
      <c r="AF132" s="12">
        <f>1-Batters__No_Defense[[#This Row],[SB Rate]]</f>
        <v>0.30833032000000005</v>
      </c>
      <c r="AG132" s="9">
        <f>(-0.00357+0.00006282*Batters__No_Defense[[#This Row],[Baserunning]])*500</f>
        <v>0.7278</v>
      </c>
      <c r="AH132" s="12">
        <f>MAX(IF(Batters__No_Defense[[#This Row],[Eye vL]]&lt;=80,-0.01501+0.001499*Batters__No_Defense[[#This Row],[Eye vL]],-0.01501+0.001499*80+0.0007293*(Batters__No_Defense[[#This Row],[Eye vL]]-80)),0.001)</f>
        <v>4.644899999999999E-2</v>
      </c>
      <c r="AI132" s="9">
        <f>Batters__No_Defense[[#This Row],[BB vL Rate]]*(500-Batters__No_Defense[[#This Row],[HP/500]])</f>
        <v>22.980667162671477</v>
      </c>
      <c r="AJ13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7810599999999998E-2</v>
      </c>
      <c r="AK132" s="9">
        <f>Batters__No_Defense[[#This Row],[SO vL Rate]]*(500-Batters__No_Defense[[#This Row],[HP/500]]-Batters__No_Defense[[#This Row],[BB vL/500]])</f>
        <v>46.144092913726716</v>
      </c>
      <c r="AL132" s="12">
        <f>IF(Batters__No_Defense[[#This Row],[Power vL]]&lt;=60,0.0004046*Batters__No_Defense[[#This Row],[Power vL]],0.0004046*60+0.001093*(Batters__No_Defense[[#This Row],[Power vL]]-60))</f>
        <v>1.4161E-2</v>
      </c>
      <c r="AM132" s="9">
        <f>Batters__No_Defense[[#This Row],[HR vL Rate]]*(500-Batters__No_Defense[[#This Row],[HP/500]]+Batters__No_Defense[[#This Row],[BB vL/500]])</f>
        <v>7.3315914204308195</v>
      </c>
      <c r="AN132" s="9">
        <f>500-Batters__No_Defense[[#This Row],[HP/500]]-Batters__No_Defense[[#This Row],[BB vL/500]]-Batters__No_Defense[[#This Row],[SO vL/500]]-Batters__No_Defense[[#This Row],[HR vL/500]]</f>
        <v>418.29417408330153</v>
      </c>
      <c r="AO132" s="9">
        <f>IF(Batters__No_Defense[[#This Row],[BABIP vL]]&lt;=84, 0.2078346+0.0014112*Batters__No_Defense[[#This Row],[BABIP vL]],0.2078346+0.0014112*84+ 0.007078*SQRT((Batters__No_Defense[[#This Row],[BABIP vL]]-84)))</f>
        <v>0.34510202777971516</v>
      </c>
      <c r="AP132" s="9">
        <f>Batters__No_Defense[[#This Row],[BIP vL/500]]*Batters__No_Defense[[#This Row],[BABIPvL]]</f>
        <v>144.35416768458853</v>
      </c>
      <c r="AQ132" s="9">
        <f>IF(Batters__No_Defense[[#This Row],[Gap vL]]&lt;=100,0.0526501+0.0023729*Batters__No_Defense[[#This Row],[Gap vL]],0.0526501+0.0023729*100+0.0009063*(Batters__No_Defense[[#This Row],[Gap vL]]-100))</f>
        <v>0.2828214</v>
      </c>
      <c r="AR132" s="9">
        <f>Batters__No_Defense[[#This Row],[HIP vL/500]]*Batters__No_Defense[[#This Row],[XBH vL Rate]]</f>
        <v>40.826447800390085</v>
      </c>
      <c r="AS132" s="9">
        <f>Batters__No_Defense[[#This Row],[XBH vL/500]]*Batters__No_Defense[[#This Row],[3B Rate]]</f>
        <v>4.6627886032825518</v>
      </c>
      <c r="AT132" s="9">
        <f>Batters__No_Defense[[#This Row],[XBH vL/500]]-Batters__No_Defense[[#This Row],[3B vL/500]]</f>
        <v>36.163659197107535</v>
      </c>
      <c r="AU132" s="9">
        <f>Batters__No_Defense[[#This Row],[HIP vL/500]]-Batters__No_Defense[[#This Row],[XBH vL/500]]</f>
        <v>103.52771988419845</v>
      </c>
      <c r="AV132" s="9">
        <f>Batters__No_Defense[[#This Row],[1B vL/500]]+Batters__No_Defense[[#This Row],[2B vL/500]]+Batters__No_Defense[[#This Row],[3B vL/500]]+Batters__No_Defense[[#This Row],[HR vL/500]]</f>
        <v>151.68575910501934</v>
      </c>
      <c r="AW132" s="9">
        <f>500-Batters__No_Defense[[#This Row],[HP/500]]-Batters__No_Defense[[#This Row],[BB vL/500]]</f>
        <v>471.76985841745903</v>
      </c>
      <c r="AX132" s="9">
        <f>Batters__No_Defense[[#This Row],[BB vL/500]]+Batters__No_Defense[[#This Row],[HP/500]]+Batters__No_Defense[[#This Row],[1B vL/500]]</f>
        <v>131.75786146673943</v>
      </c>
      <c r="AY132" s="9">
        <f>Batters__No_Defense[[#This Row],[SBO vL/500]]*Batters__No_Defense[[#This Row],[SBA Rate]]</f>
        <v>5.4698617398609546</v>
      </c>
      <c r="AZ132" s="9">
        <f>Batters__No_Defense[[#This Row],[SB Rate]]*Batters__No_Defense[[#This Row],[SBA vL/500]]</f>
        <v>3.7833375192538696</v>
      </c>
      <c r="BA132" s="9">
        <f>Batters__No_Defense[[#This Row],[SBA vL/500]]-Batters__No_Defense[[#This Row],[SB vL/500]]</f>
        <v>1.686524220607085</v>
      </c>
      <c r="BB132" s="12">
        <f>MAX(IF(Batters__No_Defense[[#This Row],[Eye vR]]&lt;=80,-0.01501+0.001499*Batters__No_Defense[[#This Row],[Eye vR]],-0.01501+0.001499*80+0.0007293*(Batters__No_Defense[[#This Row],[Eye vR]]-80)),0.001)</f>
        <v>4.3450999999999997E-2</v>
      </c>
      <c r="BC132" s="9">
        <f>Batters__No_Defense[[#This Row],[BB vR Rate]]*(500-Batters__No_Defense[[#This Row],[HP/500]])</f>
        <v>21.497405086982248</v>
      </c>
      <c r="BD13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702639999999999</v>
      </c>
      <c r="BE132" s="9">
        <f>Batters__No_Defense[[#This Row],[SO vR Rate]]*(500-Batters__No_Defense[[#This Row],[HP/500]]-Batters__No_Defense[[#This Row],[BB vR/500]])</f>
        <v>64.848171389942323</v>
      </c>
      <c r="BF132" s="12">
        <f>IF(Batters__No_Defense[[#This Row],[Power vR]]&lt;=60,0.0004046*Batters__No_Defense[[#This Row],[Power vR]],0.0004046*60+0.001093*(Batters__No_Defense[[#This Row],[Power vR]]-60))</f>
        <v>1.33518E-2</v>
      </c>
      <c r="BG132" s="9">
        <f>Batters__No_Defense[[#This Row],[HR vR Rate]]*(500-Batters__No_Defense[[#This Row],[HP/500]]+Batters__No_Defense[[#This Row],[BB vR/500]])</f>
        <v>6.8928391206811561</v>
      </c>
      <c r="BH132" s="9">
        <f>500-Batters__No_Defense[[#This Row],[HP/500]]-Batters__No_Defense[[#This Row],[BB vR/500]]-Batters__No_Defense[[#This Row],[SO vR/500]]-Batters__No_Defense[[#This Row],[HR vR/500]]</f>
        <v>401.51210998252475</v>
      </c>
      <c r="BI132" s="9">
        <f>IF(Batters__No_Defense[[#This Row],[BABIP vR]]&lt;=84, 0.2078346+0.0014112*Batters__No_Defense[[#This Row],[BABIP vR]],0.2078346+0.0014112*84+ 0.007078*SQRT((Batters__No_Defense[[#This Row],[BABIP vR]]-84)))</f>
        <v>0.33345339999999996</v>
      </c>
      <c r="BJ132" s="9">
        <f>Batters__No_Defense[[#This Row],[BIP vR/500]]*Batters__No_Defense[[#This Row],[BABIPvR]]</f>
        <v>133.88557821484679</v>
      </c>
      <c r="BK132" s="9">
        <f>IF(Batters__No_Defense[[#This Row],[Gap vR]]&lt;=100,0.0526501+0.0023729*Batters__No_Defense[[#This Row],[Gap vR]],0.0526501+0.0023729*100+0.0009063*(Batters__No_Defense[[#This Row],[Gap vR]]-100))</f>
        <v>0.26858399999999999</v>
      </c>
      <c r="BL132" s="9">
        <f>Batters__No_Defense[[#This Row],[HIP vR/500]]*Batters__No_Defense[[#This Row],[XBH vR Rate]]</f>
        <v>35.959524139256409</v>
      </c>
      <c r="BM132" s="9">
        <f>Batters__No_Defense[[#This Row],[XBH vR/500]]*Batters__No_Defense[[#This Row],[3B Rate]]</f>
        <v>4.1069372519444745</v>
      </c>
      <c r="BN132" s="9">
        <f>Batters__No_Defense[[#This Row],[XBH vR/500]]-Batters__No_Defense[[#This Row],[3B vR/500]]</f>
        <v>31.852586887311936</v>
      </c>
      <c r="BO132" s="9">
        <f>Batters__No_Defense[[#This Row],[HIP vR/500]]-Batters__No_Defense[[#This Row],[XBH vR/500]]</f>
        <v>97.926054075590372</v>
      </c>
      <c r="BP132" s="9">
        <f>Batters__No_Defense[[#This Row],[1B vR/500]]+Batters__No_Defense[[#This Row],[2B vR/500]]+Batters__No_Defense[[#This Row],[3B vR/500]]+Batters__No_Defense[[#This Row],[HR vR/500]]</f>
        <v>140.77841733552793</v>
      </c>
      <c r="BQ132" s="9">
        <f>500-Batters__No_Defense[[#This Row],[HP/500]]-Batters__No_Defense[[#This Row],[BB vR/500]]</f>
        <v>473.25312049314823</v>
      </c>
      <c r="BR132" s="9">
        <f>Batters__No_Defense[[#This Row],[BB vR/500]]+Batters__No_Defense[[#This Row],[HP/500]]+Batters__No_Defense[[#This Row],[1B vR/500]]</f>
        <v>124.67293358244211</v>
      </c>
      <c r="BS132" s="9">
        <f>Batters__No_Defense[[#This Row],[SBO vR/500]]*Batters__No_Defense[[#This Row],[SBA Rate]]</f>
        <v>5.1757345012082938</v>
      </c>
      <c r="BT132" s="9">
        <f>Batters__No_Defense[[#This Row],[SB Rate]]*Batters__No_Defense[[#This Row],[SBA vR/500]]</f>
        <v>3.5798986262156998</v>
      </c>
      <c r="BU132" s="9">
        <f>Batters__No_Defense[[#This Row],[SBA vL/500]]-Batters__No_Defense[[#This Row],[SB vR/500]]</f>
        <v>1.8899631136452548</v>
      </c>
      <c r="BV132" s="12">
        <f>Weights!$C$2*Batters__No_Defense[[#This Row],[BB vR Rate]]+Weights!$C$3*Batters__No_Defense[[#This Row],[BB vL Rate]]</f>
        <v>4.4218759056710716E-2</v>
      </c>
      <c r="BW132" s="9">
        <f>Batters__No_Defense[[#This Row],[BB rate]]*(500-Batters__No_Defense[[#This Row],[HP/500]])</f>
        <v>21.877254283808782</v>
      </c>
      <c r="BX132" s="12">
        <f>Weights!$C$2*Batters__No_Defense[[#This Row],[SO vR Rate]]+Weights!$C$3*Batters__No_Defense[[#This Row],[SO vL Rate]]</f>
        <v>0.12698360960101518</v>
      </c>
      <c r="BY132" s="9">
        <f>Batters__No_Defense[[#This Row],[SO rate]]*(500-Batters__No_Defense[[#This Row],[BB/500]]-Batters__No_Defense[[#This Row],[HP/500]])</f>
        <v>60.047154873047056</v>
      </c>
      <c r="BZ132" s="12">
        <f>Weights!$C$2*Batters__No_Defense[[#This Row],[HR vR Rate]]+Weights!$C$3*Batters__No_Defense[[#This Row],[HR vL Rate]]</f>
        <v>1.3559028361804643E-2</v>
      </c>
      <c r="CA132" s="9">
        <f>Batters__No_Defense[[#This Row],[HR rate]]*(500-Batters__No_Defense[[#This Row],[BB/500]]-Batters__No_Defense[[#This Row],[HP/500]])</f>
        <v>6.4117020970461676</v>
      </c>
      <c r="CB132" s="9">
        <f>(500-Batters__No_Defense[[#This Row],[BB/500]]-Batters__No_Defense[[#This Row],[HP/500]]-Batters__No_Defense[[#This Row],[SO/500]]-Batters__No_Defense[[#This Row],[HR/500]])</f>
        <v>406.4144143262285</v>
      </c>
      <c r="CC132" s="9">
        <f>Weights!$C$2*Batters__No_Defense[[#This Row],[BABIPvR]]+Weights!$C$3*Batters__No_Defense[[#This Row],[BABIPvL]]</f>
        <v>0.33643650189330498</v>
      </c>
      <c r="CD132" s="9">
        <f>Batters__No_Defense[[#This Row],[BABIP ovr]]*Batters__No_Defense[[#This Row],[BIP/500]]</f>
        <v>136.73264387493262</v>
      </c>
      <c r="CE132" s="9">
        <f>Weights!$C$2*Batters__No_Defense[[#This Row],[XBH vR Rate]]+Weights!$C$3*Batters__No_Defense[[#This Row],[XBH vL Rate]]</f>
        <v>0.27223006163909713</v>
      </c>
      <c r="CF132" s="9">
        <f>Batters__No_Defense[[#This Row],[XBH Rate]]*Batters__No_Defense[[#This Row],[HIP/500]]</f>
        <v>37.222736070149622</v>
      </c>
      <c r="CG132" s="9">
        <f>Batters__No_Defense[[#This Row],[XBH/500]]*Batters__No_Defense[[#This Row],[3B Rate]]</f>
        <v>4.2512086865717889</v>
      </c>
      <c r="CH132" s="9">
        <f>Batters__No_Defense[[#This Row],[XBH/500]]-Batters__No_Defense[[#This Row],[3B/500]]</f>
        <v>32.971527383577836</v>
      </c>
      <c r="CI132" s="9">
        <f>Batters__No_Defense[[#This Row],[HIP/500]]-Batters__No_Defense[[#This Row],[XBH/500]]</f>
        <v>99.509907804782998</v>
      </c>
      <c r="CJ132" s="9">
        <f>Batters__No_Defense[[#This Row],[HIP/500]]+Batters__No_Defense[[#This Row],[HR/500]]</f>
        <v>143.14434597197879</v>
      </c>
      <c r="CK132" s="9">
        <f>500-Batters__No_Defense[[#This Row],[BB/500]]-Batters__No_Defense[[#This Row],[HP/500]]</f>
        <v>472.87327129632172</v>
      </c>
      <c r="CL132" s="9">
        <f>Batters__No_Defense[[#This Row],[BB/500]]+Batters__No_Defense[[#This Row],[HP/500]]+Batters__No_Defense[[#This Row],[1B/500]]</f>
        <v>126.63663650846128</v>
      </c>
      <c r="CM132" s="9">
        <f>Batters__No_Defense[[#This Row],[SBO/500]]*Batters__No_Defense[[#This Row],[SBA Rate]]</f>
        <v>5.2572566463305161</v>
      </c>
      <c r="CN132" s="9">
        <f>Batters__No_Defense[[#This Row],[SBA/500]]*Batters__No_Defense[[#This Row],[SB Rate]]</f>
        <v>3.6362850222453011</v>
      </c>
      <c r="CO132" s="9">
        <f>Batters__No_Defense[[#This Row],[SBA/500]]-Batters__No_Defense[[#This Row],[SB/500]]</f>
        <v>1.620971624085215</v>
      </c>
      <c r="CP132" s="9">
        <f>(Batters__No_Defense[[#This Row],[HP/500]]/2+Batters__No_Defense[[#This Row],[BB vL/500]]+Batters__No_Defense[[#This Row],[H vL/500]])/500</f>
        <v>0.3545823269552511</v>
      </c>
      <c r="CQ132" s="9">
        <f>(Batters__No_Defense[[#This Row],[HP/500]]/2+Batters__No_Defense[[#This Row],[BB vR/500]]+Batters__No_Defense[[#This Row],[H vR/500]])/500</f>
        <v>0.32980111926488986</v>
      </c>
      <c r="CR132" s="9">
        <f>(Batters__No_Defense[[#This Row],[HP/500]]+Batters__No_Defense[[#This Row],[BB/500]]+Batters__No_Defense[[#This Row],[H/500]])/500</f>
        <v>0.34054214935131416</v>
      </c>
      <c r="CS1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064320936287293</v>
      </c>
      <c r="CT1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96402417049493</v>
      </c>
      <c r="CU1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475089790254</v>
      </c>
      <c r="CV132" s="9">
        <f>((Batters__No_Defense[[#This Row],[wOBA vL]]-Weights!$J$11)/Weights!$J$10)*500</f>
        <v>4.2013058271989401</v>
      </c>
      <c r="CW132" s="9">
        <f>((Batters__No_Defense[[#This Row],[wOBA vR]]-Weights!$J$11)/Weights!$J$10)*500</f>
        <v>-8.5361085111182522</v>
      </c>
      <c r="CX132" s="9">
        <f>((Batters__No_Defense[[#This Row],[wOBA]]-Weights!$J$11)/Weights!$J$10)*500</f>
        <v>-2.3185829678282865</v>
      </c>
      <c r="CY132" s="15">
        <f>MAX(0,(Batters__No_Defense[[#This Row],[SB vL/500]]*Weights!$J$8+Batters__No_Defense[[#This Row],[CS vL/500]]*Weights!$J$9))</f>
        <v>0</v>
      </c>
      <c r="CZ132" s="15">
        <f>MAX(0,(Batters__No_Defense[[#This Row],[SB vR/500]]*Weights!$J$8+Batters__No_Defense[[#This Row],[CS vR/500]]*Weights!$J$9))</f>
        <v>0</v>
      </c>
      <c r="DA132" s="15">
        <f>MAX(0,(Batters__No_Defense[[#This Row],[SB/500]]*Weights!$J$8+Batters__No_Defense[[#This Row],[CS/500]]*Weights!$J$9))</f>
        <v>0</v>
      </c>
      <c r="DB132" s="9">
        <f>(Batters__No_Defense[[#This Row],[wRAA vL/500]]+Batters__No_Defense[[#This Row],[wSB vL/500]]+(Batters__No_Defense[[#This Row],[UBR/500]]*Weights!$C$3))/Weights!$J$15</f>
        <v>0.36187993690207965</v>
      </c>
      <c r="DC132" s="9">
        <f>(Batters__No_Defense[[#This Row],[wRAA vR/500]]+Batters__No_Defense[[#This Row],[wSB vR/500]]+(Batters__No_Defense[[#This Row],[UBR/500]]*Weights!$C$2))/Weights!$J$15</f>
        <v>-0.65937186793998537</v>
      </c>
      <c r="DD132" s="9">
        <f>(Batters__No_Defense[[#This Row],[wRAA/500]]+Batters__No_Defense[[#This Row],[wSB/500]]+Batters__No_Defense[[#This Row],[UBR/500]])/Weights!$J$15</f>
        <v>-0.13120175903147013</v>
      </c>
      <c r="DE132" s="15">
        <f>_xlfn.RANK.EQ(Batters__No_Defense[[#This Row],[oWAA vL/500]],Batters__No_Defense[oWAA vL/500],0)</f>
        <v>98</v>
      </c>
      <c r="DF132" s="15">
        <f>_xlfn.RANK.EQ(Batters__No_Defense[[#This Row],[oWAA vR/500]],Batters__No_Defense[oWAA vR/500],0)</f>
        <v>246</v>
      </c>
      <c r="DG132" s="15">
        <f>_xlfn.RANK.EQ(Batters__No_Defense[[#This Row],[oWAA/500]],Batters__No_Defense[oWAA/500],0)</f>
        <v>131</v>
      </c>
    </row>
    <row r="133" spans="1:111" x14ac:dyDescent="0.25">
      <c r="A133" s="15" t="s">
        <v>4079</v>
      </c>
      <c r="B133">
        <v>71184</v>
      </c>
      <c r="C133">
        <v>48</v>
      </c>
      <c r="D133" s="15" t="s">
        <v>2</v>
      </c>
      <c r="E133">
        <v>41</v>
      </c>
      <c r="F133">
        <v>67</v>
      </c>
      <c r="G133">
        <v>61</v>
      </c>
      <c r="H133">
        <v>35</v>
      </c>
      <c r="I133">
        <v>97</v>
      </c>
      <c r="J133">
        <v>62</v>
      </c>
      <c r="K133">
        <v>46</v>
      </c>
      <c r="L133">
        <v>35</v>
      </c>
      <c r="M133">
        <v>66</v>
      </c>
      <c r="N133">
        <v>29</v>
      </c>
      <c r="O133">
        <v>94</v>
      </c>
      <c r="P133">
        <v>67</v>
      </c>
      <c r="Q133">
        <v>40</v>
      </c>
      <c r="R133">
        <v>77</v>
      </c>
      <c r="S133">
        <v>60</v>
      </c>
      <c r="T133">
        <v>37</v>
      </c>
      <c r="U133">
        <v>99</v>
      </c>
      <c r="V133">
        <v>40</v>
      </c>
      <c r="W133">
        <v>12</v>
      </c>
      <c r="X133">
        <v>25</v>
      </c>
      <c r="Y133">
        <v>31</v>
      </c>
      <c r="Z133">
        <v>18</v>
      </c>
      <c r="AA133">
        <v>10</v>
      </c>
      <c r="AB133" s="9">
        <f>Weights!$M$2*500</f>
        <v>5.2494744198695003</v>
      </c>
      <c r="AC133" s="12">
        <f>0.00141*Batters__No_Defense[[#This Row],[Speed]]</f>
        <v>5.6399999999999999E-2</v>
      </c>
      <c r="AD133" s="12">
        <f>0.0030965+0.000674*Batters__No_Defense[[#This Row],[Steal Rate]]</f>
        <v>1.11845E-2</v>
      </c>
      <c r="AE133" s="12">
        <f>IF(Batters__No_Defense[[#This Row],[Stealing]]&lt;=70,0.2431566+0.0062958*Batters__No_Defense[[#This Row],[Stealing]],0.2431566+0.0062958*70+0.00065059*(Batters__No_Defense[[#This Row],[Stealing]]-70))</f>
        <v>0.40055160000000001</v>
      </c>
      <c r="AF133" s="12">
        <f>1-Batters__No_Defense[[#This Row],[SB Rate]]</f>
        <v>0.59944839999999999</v>
      </c>
      <c r="AG133" s="9">
        <f>(-0.00357+0.00006282*Batters__No_Defense[[#This Row],[Baserunning]])*500</f>
        <v>-0.81128999999999984</v>
      </c>
      <c r="AH133" s="12">
        <f>MAX(IF(Batters__No_Defense[[#This Row],[Eye vL]]&lt;=80,-0.01501+0.001499*Batters__No_Defense[[#This Row],[Eye vL]],-0.01501+0.001499*80+0.0007293*(Batters__No_Defense[[#This Row],[Eye vL]]-80)),0.001)</f>
        <v>8.3923999999999999E-2</v>
      </c>
      <c r="AI133" s="9">
        <f>Batters__No_Defense[[#This Row],[BB vL Rate]]*(500-Batters__No_Defense[[#This Row],[HP/500]])</f>
        <v>41.521443108786869</v>
      </c>
      <c r="AJ13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741359999999997</v>
      </c>
      <c r="AK133" s="9">
        <f>Batters__No_Defense[[#This Row],[SO vL Rate]]*(500-Batters__No_Defense[[#This Row],[HP/500]]-Batters__No_Defense[[#This Row],[BB vL/500]])</f>
        <v>121.1996205683589</v>
      </c>
      <c r="AL133" s="12">
        <f>IF(Batters__No_Defense[[#This Row],[Power vL]]&lt;=60,0.0004046*Batters__No_Defense[[#This Row],[Power vL]],0.0004046*60+0.001093*(Batters__No_Defense[[#This Row],[Power vL]]-60))</f>
        <v>1.4161E-2</v>
      </c>
      <c r="AM133" s="9">
        <f>Batters__No_Defense[[#This Row],[HR vL Rate]]*(500-Batters__No_Defense[[#This Row],[HP/500]]+Batters__No_Defense[[#This Row],[BB vL/500]])</f>
        <v>7.5941473486037587</v>
      </c>
      <c r="AN133" s="9">
        <f>500-Batters__No_Defense[[#This Row],[HP/500]]-Batters__No_Defense[[#This Row],[BB vL/500]]-Batters__No_Defense[[#This Row],[SO vL/500]]-Batters__No_Defense[[#This Row],[HR vL/500]]</f>
        <v>324.43531455438097</v>
      </c>
      <c r="AO133" s="9">
        <f>IF(Batters__No_Defense[[#This Row],[BABIP vL]]&lt;=84, 0.2078346+0.0014112*Batters__No_Defense[[#This Row],[BABIP vL]],0.2078346+0.0014112*84+ 0.007078*SQRT((Batters__No_Defense[[#This Row],[BABIP vL]]-84)))</f>
        <v>0.34875800127867179</v>
      </c>
      <c r="AP133" s="9">
        <f>Batters__No_Defense[[#This Row],[BIP vL/500]]*Batters__No_Defense[[#This Row],[BABIPvL]]</f>
        <v>113.14941184820309</v>
      </c>
      <c r="AQ133" s="9">
        <f>IF(Batters__No_Defense[[#This Row],[Gap vL]]&lt;=100,0.0526501+0.0023729*Batters__No_Defense[[#This Row],[Gap vL]],0.0526501+0.0023729*100+0.0009063*(Batters__No_Defense[[#This Row],[Gap vL]]-100))</f>
        <v>0.16180349999999999</v>
      </c>
      <c r="AR133" s="9">
        <f>Batters__No_Defense[[#This Row],[HIP vL/500]]*Batters__No_Defense[[#This Row],[XBH vL Rate]]</f>
        <v>18.307970859980728</v>
      </c>
      <c r="AS133" s="9">
        <f>Batters__No_Defense[[#This Row],[XBH vL/500]]*Batters__No_Defense[[#This Row],[3B Rate]]</f>
        <v>1.0325695565029129</v>
      </c>
      <c r="AT133" s="9">
        <f>Batters__No_Defense[[#This Row],[XBH vL/500]]-Batters__No_Defense[[#This Row],[3B vL/500]]</f>
        <v>17.275401303477814</v>
      </c>
      <c r="AU133" s="9">
        <f>Batters__No_Defense[[#This Row],[HIP vL/500]]-Batters__No_Defense[[#This Row],[XBH vL/500]]</f>
        <v>94.841440988222359</v>
      </c>
      <c r="AV133" s="9">
        <f>Batters__No_Defense[[#This Row],[1B vL/500]]+Batters__No_Defense[[#This Row],[2B vL/500]]+Batters__No_Defense[[#This Row],[3B vL/500]]+Batters__No_Defense[[#This Row],[HR vL/500]]</f>
        <v>120.74355919680684</v>
      </c>
      <c r="AW133" s="9">
        <f>500-Batters__No_Defense[[#This Row],[HP/500]]-Batters__No_Defense[[#This Row],[BB vL/500]]</f>
        <v>453.22908247134365</v>
      </c>
      <c r="AX133" s="9">
        <f>Batters__No_Defense[[#This Row],[BB vL/500]]+Batters__No_Defense[[#This Row],[HP/500]]+Batters__No_Defense[[#This Row],[1B vL/500]]</f>
        <v>141.61235851687871</v>
      </c>
      <c r="AY133" s="9">
        <f>Batters__No_Defense[[#This Row],[SBO vL/500]]*Batters__No_Defense[[#This Row],[SBA Rate]]</f>
        <v>1.5838634238320299</v>
      </c>
      <c r="AZ133" s="9">
        <f>Batters__No_Defense[[#This Row],[SB Rate]]*Batters__No_Defense[[#This Row],[SBA vL/500]]</f>
        <v>0.63441902859739774</v>
      </c>
      <c r="BA133" s="9">
        <f>Batters__No_Defense[[#This Row],[SBA vL/500]]-Batters__No_Defense[[#This Row],[SB vL/500]]</f>
        <v>0.9494443952346322</v>
      </c>
      <c r="BB133" s="12">
        <f>MAX(IF(Batters__No_Defense[[#This Row],[Eye vR]]&lt;=80,-0.01501+0.001499*Batters__No_Defense[[#This Row],[Eye vR]],-0.01501+0.001499*80+0.0007293*(Batters__No_Defense[[#This Row],[Eye vR]]-80)),0.001)</f>
        <v>7.4929999999999997E-2</v>
      </c>
      <c r="BC133" s="9">
        <f>Batters__No_Defense[[#This Row],[BB vR Rate]]*(500-Batters__No_Defense[[#This Row],[HP/500]])</f>
        <v>37.071656881719179</v>
      </c>
      <c r="BD13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911279999999998</v>
      </c>
      <c r="BE133" s="9">
        <f>Batters__No_Defense[[#This Row],[SO vR Rate]]*(500-Batters__No_Defense[[#This Row],[HP/500]]-Batters__No_Defense[[#This Row],[BB vR/500]])</f>
        <v>118.59045316927769</v>
      </c>
      <c r="BF133" s="12">
        <f>IF(Batters__No_Defense[[#This Row],[Power vR]]&lt;=60,0.0004046*Batters__No_Defense[[#This Row],[Power vR]],0.0004046*60+0.001093*(Batters__No_Defense[[#This Row],[Power vR]]-60))</f>
        <v>4.2857000000000006E-2</v>
      </c>
      <c r="BG133" s="9">
        <f>Batters__No_Defense[[#This Row],[HR vR Rate]]*(500-Batters__No_Defense[[#This Row],[HP/500]]+Batters__No_Defense[[#This Row],[BB vR/500]])</f>
        <v>22.792303273767494</v>
      </c>
      <c r="BH133" s="9">
        <f>500-Batters__No_Defense[[#This Row],[HP/500]]-Batters__No_Defense[[#This Row],[BB vR/500]]-Batters__No_Defense[[#This Row],[SO vR/500]]-Batters__No_Defense[[#This Row],[HR vR/500]]</f>
        <v>316.2961122553661</v>
      </c>
      <c r="BI133" s="9">
        <f>IF(Batters__No_Defense[[#This Row],[BABIP vR]]&lt;=84, 0.2078346+0.0014112*Batters__No_Defense[[#This Row],[BABIP vR]],0.2078346+0.0014112*84+ 0.007078*SQRT((Batters__No_Defense[[#This Row],[BABIP vR]]-84)))</f>
        <v>0.35378837612445607</v>
      </c>
      <c r="BJ133" s="9">
        <f>Batters__No_Defense[[#This Row],[BIP vR/500]]*Batters__No_Defense[[#This Row],[BABIPvR]]</f>
        <v>111.90188792930464</v>
      </c>
      <c r="BK133" s="9">
        <f>IF(Batters__No_Defense[[#This Row],[Gap vR]]&lt;=100,0.0526501+0.0023729*Batters__No_Defense[[#This Row],[Gap vR]],0.0526501+0.0023729*100+0.0009063*(Batters__No_Defense[[#This Row],[Gap vR]]-100))</f>
        <v>0.14756610000000001</v>
      </c>
      <c r="BL133" s="9">
        <f>Batters__No_Defense[[#This Row],[HIP vR/500]]*Batters__No_Defense[[#This Row],[XBH vR Rate]]</f>
        <v>16.512925184364562</v>
      </c>
      <c r="BM133" s="9">
        <f>Batters__No_Defense[[#This Row],[XBH vR/500]]*Batters__No_Defense[[#This Row],[3B Rate]]</f>
        <v>0.93132898039816125</v>
      </c>
      <c r="BN133" s="9">
        <f>Batters__No_Defense[[#This Row],[XBH vR/500]]-Batters__No_Defense[[#This Row],[3B vR/500]]</f>
        <v>15.5815962039664</v>
      </c>
      <c r="BO133" s="9">
        <f>Batters__No_Defense[[#This Row],[HIP vR/500]]-Batters__No_Defense[[#This Row],[XBH vR/500]]</f>
        <v>95.388962744940073</v>
      </c>
      <c r="BP133" s="9">
        <f>Batters__No_Defense[[#This Row],[1B vR/500]]+Batters__No_Defense[[#This Row],[2B vR/500]]+Batters__No_Defense[[#This Row],[3B vR/500]]+Batters__No_Defense[[#This Row],[HR vR/500]]</f>
        <v>134.69419120307214</v>
      </c>
      <c r="BQ133" s="9">
        <f>500-Batters__No_Defense[[#This Row],[HP/500]]-Batters__No_Defense[[#This Row],[BB vR/500]]</f>
        <v>457.67886869841129</v>
      </c>
      <c r="BR133" s="9">
        <f>Batters__No_Defense[[#This Row],[BB vR/500]]+Batters__No_Defense[[#This Row],[HP/500]]+Batters__No_Defense[[#This Row],[1B vR/500]]</f>
        <v>137.71009404652875</v>
      </c>
      <c r="BS133" s="9">
        <f>Batters__No_Defense[[#This Row],[SBO vR/500]]*Batters__No_Defense[[#This Row],[SBA Rate]]</f>
        <v>1.5402185468634009</v>
      </c>
      <c r="BT133" s="9">
        <f>Batters__No_Defense[[#This Row],[SB Rate]]*Batters__No_Defense[[#This Row],[SBA vR/500]]</f>
        <v>0.61693700329581025</v>
      </c>
      <c r="BU133" s="9">
        <f>Batters__No_Defense[[#This Row],[SBA vL/500]]-Batters__No_Defense[[#This Row],[SB vR/500]]</f>
        <v>0.96692642053621969</v>
      </c>
      <c r="BV133" s="12">
        <f>Weights!$C$2*Batters__No_Defense[[#This Row],[BB vR Rate]]+Weights!$C$3*Batters__No_Defense[[#This Row],[BB vL Rate]]</f>
        <v>7.7233277170132175E-2</v>
      </c>
      <c r="BW133" s="9">
        <f>Batters__No_Defense[[#This Row],[BB rate]]*(500-Batters__No_Defense[[#This Row],[HP/500]])</f>
        <v>38.211204472198787</v>
      </c>
      <c r="BX133" s="12">
        <f>Weights!$C$2*Batters__No_Defense[[#This Row],[SO vR Rate]]+Weights!$C$3*Batters__No_Defense[[#This Row],[SO vL Rate]]</f>
        <v>0.2612385552961789</v>
      </c>
      <c r="BY133" s="9">
        <f>Batters__No_Defense[[#This Row],[SO rate]]*(500-Batters__No_Defense[[#This Row],[BB/500]]-Batters__No_Defense[[#This Row],[HP/500]])</f>
        <v>119.26567268213439</v>
      </c>
      <c r="BZ133" s="12">
        <f>Weights!$C$2*Batters__No_Defense[[#This Row],[HR vR Rate]]+Weights!$C$3*Batters__No_Defense[[#This Row],[HR vL Rate]]</f>
        <v>3.5508229522558041E-2</v>
      </c>
      <c r="CA133" s="9">
        <f>Batters__No_Defense[[#This Row],[HR rate]]*(500-Batters__No_Defense[[#This Row],[BB/500]]-Batters__No_Defense[[#This Row],[HP/500]])</f>
        <v>16.210902999973264</v>
      </c>
      <c r="CB133" s="9">
        <f>(500-Batters__No_Defense[[#This Row],[BB/500]]-Batters__No_Defense[[#This Row],[HP/500]]-Batters__No_Defense[[#This Row],[SO/500]]-Batters__No_Defense[[#This Row],[HR/500]])</f>
        <v>321.06274542582406</v>
      </c>
      <c r="CC133" s="9">
        <f>Weights!$C$2*Batters__No_Defense[[#This Row],[BABIPvR]]+Weights!$C$3*Batters__No_Defense[[#This Row],[BABIPvL]]</f>
        <v>0.35250014535510954</v>
      </c>
      <c r="CD133" s="9">
        <f>Batters__No_Defense[[#This Row],[BABIP ovr]]*Batters__No_Defense[[#This Row],[BIP/500]]</f>
        <v>113.17466443071351</v>
      </c>
      <c r="CE133" s="9">
        <f>Weights!$C$2*Batters__No_Defense[[#This Row],[XBH vR Rate]]+Weights!$C$3*Batters__No_Defense[[#This Row],[XBH vL Rate]]</f>
        <v>0.15121216163909718</v>
      </c>
      <c r="CF133" s="9">
        <f>Batters__No_Defense[[#This Row],[XBH Rate]]*Batters__No_Defense[[#This Row],[HIP/500]]</f>
        <v>17.113385651347631</v>
      </c>
      <c r="CG133" s="9">
        <f>Batters__No_Defense[[#This Row],[XBH/500]]*Batters__No_Defense[[#This Row],[3B Rate]]</f>
        <v>0.96519495073600636</v>
      </c>
      <c r="CH133" s="9">
        <f>Batters__No_Defense[[#This Row],[XBH/500]]-Batters__No_Defense[[#This Row],[3B/500]]</f>
        <v>16.148190700611625</v>
      </c>
      <c r="CI133" s="9">
        <f>Batters__No_Defense[[#This Row],[HIP/500]]-Batters__No_Defense[[#This Row],[XBH/500]]</f>
        <v>96.061278779365878</v>
      </c>
      <c r="CJ133" s="9">
        <f>Batters__No_Defense[[#This Row],[HIP/500]]+Batters__No_Defense[[#This Row],[HR/500]]</f>
        <v>129.38556743068676</v>
      </c>
      <c r="CK133" s="9">
        <f>500-Batters__No_Defense[[#This Row],[BB/500]]-Batters__No_Defense[[#This Row],[HP/500]]</f>
        <v>456.5393211079317</v>
      </c>
      <c r="CL133" s="9">
        <f>Batters__No_Defense[[#This Row],[BB/500]]+Batters__No_Defense[[#This Row],[HP/500]]+Batters__No_Defense[[#This Row],[1B/500]]</f>
        <v>139.52195767143417</v>
      </c>
      <c r="CM133" s="9">
        <f>Batters__No_Defense[[#This Row],[SBO/500]]*Batters__No_Defense[[#This Row],[SBA Rate]]</f>
        <v>1.5604833355761554</v>
      </c>
      <c r="CN133" s="9">
        <f>Batters__No_Defense[[#This Row],[SBA/500]]*Batters__No_Defense[[#This Row],[SB Rate]]</f>
        <v>0.62505409683836599</v>
      </c>
      <c r="CO133" s="9">
        <f>Batters__No_Defense[[#This Row],[SBA/500]]-Batters__No_Defense[[#This Row],[SB/500]]</f>
        <v>0.93542923873778938</v>
      </c>
      <c r="CP133" s="9">
        <f>(Batters__No_Defense[[#This Row],[HP/500]]/2+Batters__No_Defense[[#This Row],[BB vL/500]]+Batters__No_Defense[[#This Row],[H vL/500]])/500</f>
        <v>0.32977947903105692</v>
      </c>
      <c r="CQ133" s="9">
        <f>(Batters__No_Defense[[#This Row],[HP/500]]/2+Batters__No_Defense[[#This Row],[BB vR/500]]+Batters__No_Defense[[#This Row],[H vR/500]])/500</f>
        <v>0.34878117058945213</v>
      </c>
      <c r="CR133" s="9">
        <f>(Batters__No_Defense[[#This Row],[HP/500]]+Batters__No_Defense[[#This Row],[BB/500]]+Batters__No_Defense[[#This Row],[H/500]])/500</f>
        <v>0.34569249264551011</v>
      </c>
      <c r="CS1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14499686421166</v>
      </c>
      <c r="CT1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500245477147</v>
      </c>
      <c r="CU1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960888961361243</v>
      </c>
      <c r="CV133" s="9">
        <f>((Batters__No_Defense[[#This Row],[wOBA vL]]-Weights!$J$11)/Weights!$J$10)*500</f>
        <v>-17.656433434991648</v>
      </c>
      <c r="CW133" s="9">
        <f>((Batters__No_Defense[[#This Row],[wOBA vR]]-Weights!$J$11)/Weights!$J$10)*500</f>
        <v>5.055877168960869</v>
      </c>
      <c r="CX133" s="9">
        <f>((Batters__No_Defense[[#This Row],[wOBA]]-Weights!$J$11)/Weights!$J$10)*500</f>
        <v>-0.87647018430410473</v>
      </c>
      <c r="CY133" s="15">
        <f>MAX(0,(Batters__No_Defense[[#This Row],[SB vL/500]]*Weights!$J$8+Batters__No_Defense[[#This Row],[CS vL/500]]*Weights!$J$9))</f>
        <v>0</v>
      </c>
      <c r="CZ133" s="15">
        <f>MAX(0,(Batters__No_Defense[[#This Row],[SB vR/500]]*Weights!$J$8+Batters__No_Defense[[#This Row],[CS vR/500]]*Weights!$J$9))</f>
        <v>0</v>
      </c>
      <c r="DA133" s="15">
        <f>MAX(0,(Batters__No_Defense[[#This Row],[SB/500]]*Weights!$J$8+Batters__No_Defense[[#This Row],[CS/500]]*Weights!$J$9))</f>
        <v>0</v>
      </c>
      <c r="DB133" s="9">
        <f>(Batters__No_Defense[[#This Row],[wRAA vL/500]]+Batters__No_Defense[[#This Row],[wSB vL/500]]+(Batters__No_Defense[[#This Row],[UBR/500]]*Weights!$C$3))/Weights!$J$15</f>
        <v>-1.4733713654628857</v>
      </c>
      <c r="DC133" s="9">
        <f>(Batters__No_Defense[[#This Row],[wRAA vR/500]]+Batters__No_Defense[[#This Row],[wSB vR/500]]+(Batters__No_Defense[[#This Row],[UBR/500]]*Weights!$C$2))/Weights!$J$15</f>
        <v>0.367213041197476</v>
      </c>
      <c r="DD133" s="9">
        <f>(Batters__No_Defense[[#This Row],[wRAA/500]]+Batters__No_Defense[[#This Row],[wSB/500]]+Batters__No_Defense[[#This Row],[UBR/500]])/Weights!$J$15</f>
        <v>-0.13920007284606487</v>
      </c>
      <c r="DE133" s="15">
        <f>_xlfn.RANK.EQ(Batters__No_Defense[[#This Row],[oWAA vL/500]],Batters__No_Defense[oWAA vL/500],0)</f>
        <v>376</v>
      </c>
      <c r="DF133" s="15">
        <f>_xlfn.RANK.EQ(Batters__No_Defense[[#This Row],[oWAA vR/500]],Batters__No_Defense[oWAA vR/500],0)</f>
        <v>61</v>
      </c>
      <c r="DG133" s="15">
        <f>_xlfn.RANK.EQ(Batters__No_Defense[[#This Row],[oWAA/500]],Batters__No_Defense[oWAA/500],0)</f>
        <v>132</v>
      </c>
    </row>
    <row r="134" spans="1:111" x14ac:dyDescent="0.25">
      <c r="A134" s="15" t="s">
        <v>3865</v>
      </c>
      <c r="B134">
        <v>71642</v>
      </c>
      <c r="C134">
        <v>56</v>
      </c>
      <c r="D134" s="15" t="s">
        <v>3</v>
      </c>
      <c r="E134">
        <v>74</v>
      </c>
      <c r="F134">
        <v>57</v>
      </c>
      <c r="G134">
        <v>58</v>
      </c>
      <c r="H134">
        <v>56</v>
      </c>
      <c r="I134">
        <v>88</v>
      </c>
      <c r="J134">
        <v>54</v>
      </c>
      <c r="K134">
        <v>62</v>
      </c>
      <c r="L134">
        <v>84</v>
      </c>
      <c r="M134">
        <v>58</v>
      </c>
      <c r="N134">
        <v>54</v>
      </c>
      <c r="O134">
        <v>56</v>
      </c>
      <c r="P134">
        <v>77</v>
      </c>
      <c r="Q134">
        <v>78</v>
      </c>
      <c r="R134">
        <v>50</v>
      </c>
      <c r="S134">
        <v>59</v>
      </c>
      <c r="T134">
        <v>57</v>
      </c>
      <c r="U134">
        <v>104</v>
      </c>
      <c r="V134">
        <v>71</v>
      </c>
      <c r="W134">
        <v>81</v>
      </c>
      <c r="X134">
        <v>78</v>
      </c>
      <c r="Y134">
        <v>80</v>
      </c>
      <c r="Z134">
        <v>49</v>
      </c>
      <c r="AA134">
        <v>46</v>
      </c>
      <c r="AB134" s="9">
        <f>Weights!$M$2*500</f>
        <v>5.2494744198695003</v>
      </c>
      <c r="AC134" s="12">
        <f>0.00141*Batters__No_Defense[[#This Row],[Speed]]</f>
        <v>0.10011</v>
      </c>
      <c r="AD134" s="12">
        <f>0.0030965+0.000674*Batters__No_Defense[[#This Row],[Steal Rate]]</f>
        <v>5.7690500000000006E-2</v>
      </c>
      <c r="AE134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134" s="12">
        <f>1-Batters__No_Defense[[#This Row],[SB Rate]]</f>
        <v>0.31093267999999996</v>
      </c>
      <c r="AG134" s="9">
        <f>(-0.00357+0.00006282*Batters__No_Defense[[#This Row],[Baserunning]])*500</f>
        <v>0.7278</v>
      </c>
      <c r="AH134" s="12">
        <f>MAX(IF(Batters__No_Defense[[#This Row],[Eye vL]]&lt;=80,-0.01501+0.001499*Batters__No_Defense[[#This Row],[Eye vL]],-0.01501+0.001499*80+0.0007293*(Batters__No_Defense[[#This Row],[Eye vL]]-80)),0.001)</f>
        <v>7.1931999999999996E-2</v>
      </c>
      <c r="AI134" s="9">
        <f>Batters__No_Defense[[#This Row],[BB vL Rate]]*(500-Batters__No_Defense[[#This Row],[HP/500]])</f>
        <v>35.588394806029946</v>
      </c>
      <c r="AJ13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355759999999998</v>
      </c>
      <c r="AK134" s="9">
        <f>Batters__No_Defense[[#This Row],[SO vL Rate]]*(500-Batters__No_Defense[[#This Row],[HP/500]]-Batters__No_Defense[[#This Row],[BB vL/500]])</f>
        <v>107.24080527448506</v>
      </c>
      <c r="AL134" s="12">
        <f>IF(Batters__No_Defense[[#This Row],[Power vL]]&lt;=60,0.0004046*Batters__No_Defense[[#This Row],[Power vL]],0.0004046*60+0.001093*(Batters__No_Defense[[#This Row],[Power vL]]-60))</f>
        <v>5.0507999999999997E-2</v>
      </c>
      <c r="AM134" s="9">
        <f>Batters__No_Defense[[#This Row],[HR vL Rate]]*(500-Batters__No_Defense[[#This Row],[HP/500]]+Batters__No_Defense[[#This Row],[BB vL/500]])</f>
        <v>26.786358190864192</v>
      </c>
      <c r="AN134" s="9">
        <f>500-Batters__No_Defense[[#This Row],[HP/500]]-Batters__No_Defense[[#This Row],[BB vL/500]]-Batters__No_Defense[[#This Row],[SO vL/500]]-Batters__No_Defense[[#This Row],[HR vL/500]]</f>
        <v>325.1349673087513</v>
      </c>
      <c r="AO134" s="9">
        <f>IF(Batters__No_Defense[[#This Row],[BABIP vL]]&lt;=84, 0.2078346+0.0014112*Batters__No_Defense[[#This Row],[BABIP vL]],0.2078346+0.0014112*84+ 0.007078*SQRT((Batters__No_Defense[[#This Row],[BABIP vL]]-84)))</f>
        <v>0.2868618</v>
      </c>
      <c r="AP134" s="9">
        <f>Batters__No_Defense[[#This Row],[BIP vL/500]]*Batters__No_Defense[[#This Row],[BABIPvL]]</f>
        <v>93.268801965129555</v>
      </c>
      <c r="AQ134" s="9">
        <f>IF(Batters__No_Defense[[#This Row],[Gap vL]]&lt;=100,0.0526501+0.0023729*Batters__No_Defense[[#This Row],[Gap vL]],0.0526501+0.0023729*100+0.0009063*(Batters__No_Defense[[#This Row],[Gap vL]]-100))</f>
        <v>0.1997699</v>
      </c>
      <c r="AR134" s="9">
        <f>Batters__No_Defense[[#This Row],[HIP vL/500]]*Batters__No_Defense[[#This Row],[XBH vL Rate]]</f>
        <v>18.632299241693733</v>
      </c>
      <c r="AS134" s="9">
        <f>Batters__No_Defense[[#This Row],[XBH vL/500]]*Batters__No_Defense[[#This Row],[3B Rate]]</f>
        <v>1.8652794770859598</v>
      </c>
      <c r="AT134" s="9">
        <f>Batters__No_Defense[[#This Row],[XBH vL/500]]-Batters__No_Defense[[#This Row],[3B vL/500]]</f>
        <v>16.767019764607774</v>
      </c>
      <c r="AU134" s="9">
        <f>Batters__No_Defense[[#This Row],[HIP vL/500]]-Batters__No_Defense[[#This Row],[XBH vL/500]]</f>
        <v>74.636502723435825</v>
      </c>
      <c r="AV134" s="9">
        <f>Batters__No_Defense[[#This Row],[1B vL/500]]+Batters__No_Defense[[#This Row],[2B vL/500]]+Batters__No_Defense[[#This Row],[3B vL/500]]+Batters__No_Defense[[#This Row],[HR vL/500]]</f>
        <v>120.05516015599375</v>
      </c>
      <c r="AW134" s="9">
        <f>500-Batters__No_Defense[[#This Row],[HP/500]]-Batters__No_Defense[[#This Row],[BB vL/500]]</f>
        <v>459.16213077410055</v>
      </c>
      <c r="AX134" s="9">
        <f>Batters__No_Defense[[#This Row],[BB vL/500]]+Batters__No_Defense[[#This Row],[HP/500]]+Batters__No_Defense[[#This Row],[1B vL/500]]</f>
        <v>115.47437194933528</v>
      </c>
      <c r="AY134" s="9">
        <f>Batters__No_Defense[[#This Row],[SBO vL/500]]*Batters__No_Defense[[#This Row],[SBA Rate]]</f>
        <v>6.6617742549431274</v>
      </c>
      <c r="AZ134" s="9">
        <f>Batters__No_Defense[[#This Row],[SB Rate]]*Batters__No_Defense[[#This Row],[SBA vL/500]]</f>
        <v>4.5904109322986582</v>
      </c>
      <c r="BA134" s="9">
        <f>Batters__No_Defense[[#This Row],[SBA vL/500]]-Batters__No_Defense[[#This Row],[SB vL/500]]</f>
        <v>2.0713633226444692</v>
      </c>
      <c r="BB134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134" s="9">
        <f>Batters__No_Defense[[#This Row],[BB vR Rate]]*(500-Batters__No_Defense[[#This Row],[HP/500]])</f>
        <v>36.330025843874559</v>
      </c>
      <c r="BD13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450779999999998</v>
      </c>
      <c r="BE134" s="9">
        <f>Batters__No_Defense[[#This Row],[SO vR Rate]]*(500-Batters__No_Defense[[#This Row],[HP/500]]-Batters__No_Defense[[#This Row],[BB vR/500]])</f>
        <v>102.91897787068739</v>
      </c>
      <c r="BF134" s="12">
        <f>IF(Batters__No_Defense[[#This Row],[Power vR]]&lt;=60,0.0004046*Batters__No_Defense[[#This Row],[Power vR]],0.0004046*60+0.001093*(Batters__No_Defense[[#This Row],[Power vR]]-60))</f>
        <v>2.0230000000000001E-2</v>
      </c>
      <c r="BG134" s="9">
        <f>Batters__No_Defense[[#This Row],[HR vR Rate]]*(500-Batters__No_Defense[[#This Row],[HP/500]]+Batters__No_Defense[[#This Row],[BB vR/500]])</f>
        <v>10.743759555307623</v>
      </c>
      <c r="BH134" s="9">
        <f>500-Batters__No_Defense[[#This Row],[HP/500]]-Batters__No_Defense[[#This Row],[BB vR/500]]-Batters__No_Defense[[#This Row],[SO vR/500]]-Batters__No_Defense[[#This Row],[HR vR/500]]</f>
        <v>344.75776231026089</v>
      </c>
      <c r="BI134" s="9">
        <f>IF(Batters__No_Defense[[#This Row],[BABIP vR]]&lt;=84, 0.2078346+0.0014112*Batters__No_Defense[[#This Row],[BABIP vR]],0.2078346+0.0014112*84+ 0.007078*SQRT((Batters__No_Defense[[#This Row],[BABIP vR]]-84)))</f>
        <v>0.35802917828948699</v>
      </c>
      <c r="BJ134" s="9">
        <f>Batters__No_Defense[[#This Row],[BIP vR/500]]*Batters__No_Defense[[#This Row],[BABIPvR]]</f>
        <v>123.43333834886498</v>
      </c>
      <c r="BK134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134" s="9">
        <f>Batters__No_Defense[[#This Row],[HIP vR/500]]*Batters__No_Defense[[#This Row],[XBH vR Rate]]</f>
        <v>29.344585155707268</v>
      </c>
      <c r="BM134" s="9">
        <f>Batters__No_Defense[[#This Row],[XBH vR/500]]*Batters__No_Defense[[#This Row],[3B Rate]]</f>
        <v>2.9376864199378545</v>
      </c>
      <c r="BN134" s="9">
        <f>Batters__No_Defense[[#This Row],[XBH vR/500]]-Batters__No_Defense[[#This Row],[3B vR/500]]</f>
        <v>26.406898735769413</v>
      </c>
      <c r="BO134" s="9">
        <f>Batters__No_Defense[[#This Row],[HIP vR/500]]-Batters__No_Defense[[#This Row],[XBH vR/500]]</f>
        <v>94.088753193157714</v>
      </c>
      <c r="BP134" s="9">
        <f>Batters__No_Defense[[#This Row],[1B vR/500]]+Batters__No_Defense[[#This Row],[2B vR/500]]+Batters__No_Defense[[#This Row],[3B vR/500]]+Batters__No_Defense[[#This Row],[HR vR/500]]</f>
        <v>134.17709790417263</v>
      </c>
      <c r="BQ134" s="9">
        <f>500-Batters__No_Defense[[#This Row],[HP/500]]-Batters__No_Defense[[#This Row],[BB vR/500]]</f>
        <v>458.42049973625592</v>
      </c>
      <c r="BR134" s="9">
        <f>Batters__No_Defense[[#This Row],[BB vR/500]]+Batters__No_Defense[[#This Row],[HP/500]]+Batters__No_Defense[[#This Row],[1B vR/500]]</f>
        <v>135.66825345690177</v>
      </c>
      <c r="BS134" s="9">
        <f>Batters__No_Defense[[#This Row],[SBO vR/500]]*Batters__No_Defense[[#This Row],[SBA Rate]]</f>
        <v>7.8267693760553918</v>
      </c>
      <c r="BT134" s="9">
        <f>Batters__No_Defense[[#This Row],[SB Rate]]*Batters__No_Defense[[#This Row],[SBA vR/500]]</f>
        <v>5.3931709982165614</v>
      </c>
      <c r="BU134" s="9">
        <f>Batters__No_Defense[[#This Row],[SBA vL/500]]-Batters__No_Defense[[#This Row],[SB vR/500]]</f>
        <v>1.2686032567265659</v>
      </c>
      <c r="BV134" s="12">
        <f>Weights!$C$2*Batters__No_Defense[[#This Row],[BB vR Rate]]+Weights!$C$3*Batters__No_Defense[[#This Row],[BB vL Rate]]</f>
        <v>7.3047120471644633E-2</v>
      </c>
      <c r="BW134" s="9">
        <f>Batters__No_Defense[[#This Row],[BB rate]]*(500-Batters__No_Defense[[#This Row],[HP/500]])</f>
        <v>36.140101245461295</v>
      </c>
      <c r="BX134" s="12">
        <f>Weights!$C$2*Batters__No_Defense[[#This Row],[SO vR Rate]]+Weights!$C$3*Batters__No_Defense[[#This Row],[SO vL Rate]]</f>
        <v>0.22682536701515033</v>
      </c>
      <c r="BY134" s="9">
        <f>Batters__No_Defense[[#This Row],[SO rate]]*(500-Batters__No_Defense[[#This Row],[BB/500]]-Batters__No_Defense[[#This Row],[HP/500]])</f>
        <v>104.02447781668516</v>
      </c>
      <c r="BZ134" s="12">
        <f>Weights!$C$2*Batters__No_Defense[[#This Row],[HR vR Rate]]+Weights!$C$3*Batters__No_Defense[[#This Row],[HR vL Rate]]</f>
        <v>2.7983905510035816E-2</v>
      </c>
      <c r="CA134" s="9">
        <f>Batters__No_Defense[[#This Row],[HR rate]]*(500-Batters__No_Defense[[#This Row],[BB/500]]-Batters__No_Defense[[#This Row],[HP/500]])</f>
        <v>12.833710780498812</v>
      </c>
      <c r="CB134" s="9">
        <f>(500-Batters__No_Defense[[#This Row],[BB/500]]-Batters__No_Defense[[#This Row],[HP/500]]-Batters__No_Defense[[#This Row],[SO/500]]-Batters__No_Defense[[#This Row],[HR/500]])</f>
        <v>341.75223573748519</v>
      </c>
      <c r="CC134" s="9">
        <f>Weights!$C$2*Batters__No_Defense[[#This Row],[BABIPvR]]+Weights!$C$3*Batters__No_Defense[[#This Row],[BABIPvL]]</f>
        <v>0.33980389502594061</v>
      </c>
      <c r="CD134" s="9">
        <f>Batters__No_Defense[[#This Row],[BABIP ovr]]*Batters__No_Defense[[#This Row],[BIP/500]]</f>
        <v>116.12874083742092</v>
      </c>
      <c r="CE134" s="9">
        <f>Weights!$C$2*Batters__No_Defense[[#This Row],[XBH vR Rate]]+Weights!$C$3*Batters__No_Defense[[#This Row],[XBH vL Rate]]</f>
        <v>0.22801346896240754</v>
      </c>
      <c r="CF134" s="9">
        <f>Batters__No_Defense[[#This Row],[XBH Rate]]*Batters__No_Defense[[#This Row],[HIP/500]]</f>
        <v>26.478917044576743</v>
      </c>
      <c r="CG134" s="9">
        <f>Batters__No_Defense[[#This Row],[XBH/500]]*Batters__No_Defense[[#This Row],[3B Rate]]</f>
        <v>2.6508043853325778</v>
      </c>
      <c r="CH134" s="9">
        <f>Batters__No_Defense[[#This Row],[XBH/500]]-Batters__No_Defense[[#This Row],[3B/500]]</f>
        <v>23.828112659244166</v>
      </c>
      <c r="CI134" s="9">
        <f>Batters__No_Defense[[#This Row],[HIP/500]]-Batters__No_Defense[[#This Row],[XBH/500]]</f>
        <v>89.649823792844174</v>
      </c>
      <c r="CJ134" s="9">
        <f>Batters__No_Defense[[#This Row],[HIP/500]]+Batters__No_Defense[[#This Row],[HR/500]]</f>
        <v>128.96245161791973</v>
      </c>
      <c r="CK134" s="9">
        <f>500-Batters__No_Defense[[#This Row],[BB/500]]-Batters__No_Defense[[#This Row],[HP/500]]</f>
        <v>458.61042433466918</v>
      </c>
      <c r="CL134" s="9">
        <f>Batters__No_Defense[[#This Row],[BB/500]]+Batters__No_Defense[[#This Row],[HP/500]]+Batters__No_Defense[[#This Row],[1B/500]]</f>
        <v>131.03939945817496</v>
      </c>
      <c r="CM134" s="9">
        <f>Batters__No_Defense[[#This Row],[SBO/500]]*Batters__No_Defense[[#This Row],[SBA Rate]]</f>
        <v>7.5597284744418429</v>
      </c>
      <c r="CN134" s="9">
        <f>Batters__No_Defense[[#This Row],[SBA/500]]*Batters__No_Defense[[#This Row],[SB Rate]]</f>
        <v>5.2091618398113297</v>
      </c>
      <c r="CO134" s="9">
        <f>Batters__No_Defense[[#This Row],[SBA/500]]-Batters__No_Defense[[#This Row],[SB/500]]</f>
        <v>2.3505666346305132</v>
      </c>
      <c r="CP134" s="9">
        <f>(Batters__No_Defense[[#This Row],[HP/500]]/2+Batters__No_Defense[[#This Row],[BB vL/500]]+Batters__No_Defense[[#This Row],[H vL/500]])/500</f>
        <v>0.3165365843439169</v>
      </c>
      <c r="CQ134" s="9">
        <f>(Batters__No_Defense[[#This Row],[HP/500]]/2+Batters__No_Defense[[#This Row],[BB vR/500]]+Batters__No_Defense[[#This Row],[H vR/500]])/500</f>
        <v>0.34626372191596383</v>
      </c>
      <c r="CR134" s="9">
        <f>(Batters__No_Defense[[#This Row],[HP/500]]+Batters__No_Defense[[#This Row],[BB/500]]+Batters__No_Defense[[#This Row],[H/500]])/500</f>
        <v>0.34070405456650105</v>
      </c>
      <c r="CS1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48776962521017</v>
      </c>
      <c r="CT1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91700652044522</v>
      </c>
      <c r="CU1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22238857604482</v>
      </c>
      <c r="CV134" s="9">
        <f>((Batters__No_Defense[[#This Row],[wOBA vL]]-Weights!$J$11)/Weights!$J$10)*500</f>
        <v>-4.1534689548506227</v>
      </c>
      <c r="CW134" s="9">
        <f>((Batters__No_Defense[[#This Row],[wOBA vR]]-Weights!$J$11)/Weights!$J$10)*500</f>
        <v>-2.5754018659797642</v>
      </c>
      <c r="CX134" s="9">
        <f>((Batters__No_Defense[[#This Row],[wOBA]]-Weights!$J$11)/Weights!$J$10)*500</f>
        <v>-2.4348710755455767</v>
      </c>
      <c r="CY134" s="15">
        <f>MAX(0,(Batters__No_Defense[[#This Row],[SB vL/500]]*Weights!$J$8+Batters__No_Defense[[#This Row],[CS vL/500]]*Weights!$J$9))</f>
        <v>0</v>
      </c>
      <c r="CZ134" s="15">
        <f>MAX(0,(Batters__No_Defense[[#This Row],[SB vR/500]]*Weights!$J$8+Batters__No_Defense[[#This Row],[CS vR/500]]*Weights!$J$9))</f>
        <v>0.52084317955827431</v>
      </c>
      <c r="DA134" s="15">
        <f>MAX(0,(Batters__No_Defense[[#This Row],[SB/500]]*Weights!$J$8+Batters__No_Defense[[#This Row],[CS/500]]*Weights!$J$9))</f>
        <v>0</v>
      </c>
      <c r="DB134" s="9">
        <f>(Batters__No_Defense[[#This Row],[wRAA vL/500]]+Batters__No_Defense[[#This Row],[wSB vL/500]]+(Batters__No_Defense[[#This Row],[UBR/500]]*Weights!$C$3))/Weights!$J$15</f>
        <v>-0.32719026933298784</v>
      </c>
      <c r="DC134" s="9">
        <f>(Batters__No_Defense[[#This Row],[wRAA vR/500]]+Batters__No_Defense[[#This Row],[wSB vR/500]]+(Batters__No_Defense[[#This Row],[UBR/500]]*Weights!$C$2))/Weights!$J$15</f>
        <v>-0.124798167159625</v>
      </c>
      <c r="DD134" s="9">
        <f>(Batters__No_Defense[[#This Row],[wRAA/500]]+Batters__No_Defense[[#This Row],[wSB/500]]+Batters__No_Defense[[#This Row],[UBR/500]])/Weights!$J$15</f>
        <v>-0.14079276207557392</v>
      </c>
      <c r="DE134" s="15">
        <f>_xlfn.RANK.EQ(Batters__No_Defense[[#This Row],[oWAA vL/500]],Batters__No_Defense[oWAA vL/500],0)</f>
        <v>197</v>
      </c>
      <c r="DF134" s="15">
        <f>_xlfn.RANK.EQ(Batters__No_Defense[[#This Row],[oWAA vR/500]],Batters__No_Defense[oWAA vR/500],0)</f>
        <v>135</v>
      </c>
      <c r="DG134" s="15">
        <f>_xlfn.RANK.EQ(Batters__No_Defense[[#This Row],[oWAA/500]],Batters__No_Defense[oWAA/500],0)</f>
        <v>133</v>
      </c>
    </row>
    <row r="135" spans="1:111" x14ac:dyDescent="0.25">
      <c r="A135" s="15" t="s">
        <v>5224</v>
      </c>
      <c r="B135">
        <v>72318</v>
      </c>
      <c r="C135">
        <v>55</v>
      </c>
      <c r="D135" s="15" t="s">
        <v>3</v>
      </c>
      <c r="E135">
        <v>84</v>
      </c>
      <c r="F135">
        <v>47</v>
      </c>
      <c r="G135">
        <v>61</v>
      </c>
      <c r="H135">
        <v>100</v>
      </c>
      <c r="I135">
        <v>68</v>
      </c>
      <c r="J135">
        <v>76</v>
      </c>
      <c r="K135">
        <v>80</v>
      </c>
      <c r="L135">
        <v>44</v>
      </c>
      <c r="M135">
        <v>60</v>
      </c>
      <c r="N135">
        <v>90</v>
      </c>
      <c r="O135">
        <v>66</v>
      </c>
      <c r="P135">
        <v>83</v>
      </c>
      <c r="Q135">
        <v>86</v>
      </c>
      <c r="R135">
        <v>49</v>
      </c>
      <c r="S135">
        <v>62</v>
      </c>
      <c r="T135">
        <v>104</v>
      </c>
      <c r="U135">
        <v>69</v>
      </c>
      <c r="V135">
        <v>41</v>
      </c>
      <c r="W135">
        <v>17</v>
      </c>
      <c r="X135">
        <v>85</v>
      </c>
      <c r="Y135">
        <v>59</v>
      </c>
      <c r="Z135">
        <v>56</v>
      </c>
      <c r="AA135">
        <v>44</v>
      </c>
      <c r="AB135" s="9">
        <f>Weights!$M$2*500</f>
        <v>5.2494744198695003</v>
      </c>
      <c r="AC135" s="12">
        <f>0.00141*Batters__No_Defense[[#This Row],[Speed]]</f>
        <v>5.781E-2</v>
      </c>
      <c r="AD135" s="12">
        <f>0.0030965+0.000674*Batters__No_Defense[[#This Row],[Steal Rate]]</f>
        <v>1.45545E-2</v>
      </c>
      <c r="AE135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135" s="12">
        <f>1-Batters__No_Defense[[#This Row],[SB Rate]]</f>
        <v>0.30637855000000003</v>
      </c>
      <c r="AG135" s="9">
        <f>(-0.00357+0.00006282*Batters__No_Defense[[#This Row],[Baserunning]])*500</f>
        <v>6.8190000000000084E-2</v>
      </c>
      <c r="AH135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135" s="9">
        <f>Batters__No_Defense[[#This Row],[BB vL Rate]]*(500-Batters__No_Defense[[#This Row],[HP/500]])</f>
        <v>37.071656881719179</v>
      </c>
      <c r="AJ13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2495999999999999</v>
      </c>
      <c r="AK135" s="9">
        <f>Batters__No_Defense[[#This Row],[SO vL Rate]]*(500-Batters__No_Defense[[#This Row],[HP/500]]-Batters__No_Defense[[#This Row],[BB vL/500]])</f>
        <v>57.191551432553467</v>
      </c>
      <c r="AL135" s="12">
        <f>IF(Batters__No_Defense[[#This Row],[Power vL]]&lt;=60,0.0004046*Batters__No_Defense[[#This Row],[Power vL]],0.0004046*60+0.001093*(Batters__No_Defense[[#This Row],[Power vL]]-60))</f>
        <v>1.7802399999999999E-2</v>
      </c>
      <c r="AM135" s="9">
        <f>Batters__No_Defense[[#This Row],[HR vL Rate]]*(500-Batters__No_Defense[[#This Row],[HP/500]]+Batters__No_Defense[[#This Row],[BB vL/500]])</f>
        <v>9.467711221058833</v>
      </c>
      <c r="AN135" s="9">
        <f>500-Batters__No_Defense[[#This Row],[HP/500]]-Batters__No_Defense[[#This Row],[BB vL/500]]-Batters__No_Defense[[#This Row],[SO vL/500]]-Batters__No_Defense[[#This Row],[HR vL/500]]</f>
        <v>391.01960604479899</v>
      </c>
      <c r="AO135" s="9">
        <f>IF(Batters__No_Defense[[#This Row],[BABIP vL]]&lt;=84, 0.2078346+0.0014112*Batters__No_Defense[[#This Row],[BABIP vL]],0.2078346+0.0014112*84+ 0.007078*SQRT((Batters__No_Defense[[#This Row],[BABIP vL]]-84)))</f>
        <v>0.30097380000000001</v>
      </c>
      <c r="AP135" s="9">
        <f>Batters__No_Defense[[#This Row],[BIP vL/500]]*Batters__No_Defense[[#This Row],[BABIPvL]]</f>
        <v>117.68665670580613</v>
      </c>
      <c r="AQ135" s="9">
        <f>IF(Batters__No_Defense[[#This Row],[Gap vL]]&lt;=100,0.0526501+0.0023729*Batters__No_Defense[[#This Row],[Gap vL]],0.0526501+0.0023729*100+0.0009063*(Batters__No_Defense[[#This Row],[Gap vL]]-100))</f>
        <v>0.24248210000000001</v>
      </c>
      <c r="AR135" s="9">
        <f>Batters__No_Defense[[#This Row],[HIP vL/500]]*Batters__No_Defense[[#This Row],[XBH vL Rate]]</f>
        <v>28.536907660002953</v>
      </c>
      <c r="AS135" s="9">
        <f>Batters__No_Defense[[#This Row],[XBH vL/500]]*Batters__No_Defense[[#This Row],[3B Rate]]</f>
        <v>1.6497186318247707</v>
      </c>
      <c r="AT135" s="9">
        <f>Batters__No_Defense[[#This Row],[XBH vL/500]]-Batters__No_Defense[[#This Row],[3B vL/500]]</f>
        <v>26.887189028178181</v>
      </c>
      <c r="AU135" s="9">
        <f>Batters__No_Defense[[#This Row],[HIP vL/500]]-Batters__No_Defense[[#This Row],[XBH vL/500]]</f>
        <v>89.149749045803176</v>
      </c>
      <c r="AV135" s="9">
        <f>Batters__No_Defense[[#This Row],[1B vL/500]]+Batters__No_Defense[[#This Row],[2B vL/500]]+Batters__No_Defense[[#This Row],[3B vL/500]]+Batters__No_Defense[[#This Row],[HR vL/500]]</f>
        <v>127.15436792686496</v>
      </c>
      <c r="AW135" s="9">
        <f>500-Batters__No_Defense[[#This Row],[HP/500]]-Batters__No_Defense[[#This Row],[BB vL/500]]</f>
        <v>457.67886869841129</v>
      </c>
      <c r="AX135" s="9">
        <f>Batters__No_Defense[[#This Row],[BB vL/500]]+Batters__No_Defense[[#This Row],[HP/500]]+Batters__No_Defense[[#This Row],[1B vL/500]]</f>
        <v>131.47088034739187</v>
      </c>
      <c r="AY135" s="9">
        <f>Batters__No_Defense[[#This Row],[SBO vL/500]]*Batters__No_Defense[[#This Row],[SBA Rate]]</f>
        <v>1.913492928016115</v>
      </c>
      <c r="AZ135" s="9">
        <f>Batters__No_Defense[[#This Row],[SB Rate]]*Batters__No_Defense[[#This Row],[SBA vL/500]]</f>
        <v>1.3272397392952833</v>
      </c>
      <c r="BA135" s="9">
        <f>Batters__No_Defense[[#This Row],[SBA vL/500]]-Batters__No_Defense[[#This Row],[SB vL/500]]</f>
        <v>0.58625318872083176</v>
      </c>
      <c r="BB135" s="12">
        <f>MAX(IF(Batters__No_Defense[[#This Row],[Eye vR]]&lt;=80,-0.01501+0.001499*Batters__No_Defense[[#This Row],[Eye vR]],-0.01501+0.001499*80+0.0007293*(Batters__No_Defense[[#This Row],[Eye vR]]-80)),0.001)</f>
        <v>7.7927999999999997E-2</v>
      </c>
      <c r="BC135" s="9">
        <f>Batters__No_Defense[[#This Row],[BB vR Rate]]*(500-Batters__No_Defense[[#This Row],[HP/500]])</f>
        <v>38.554918957408411</v>
      </c>
      <c r="BD13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2595599999999986E-2</v>
      </c>
      <c r="BE135" s="9">
        <f>Batters__No_Defense[[#This Row],[SO vR Rate]]*(500-Batters__No_Defense[[#This Row],[HP/500]]-Batters__No_Defense[[#This Row],[BB vR/500]])</f>
        <v>42.241705912594917</v>
      </c>
      <c r="BF135" s="12">
        <f>IF(Batters__No_Defense[[#This Row],[Power vR]]&lt;=60,0.0004046*Batters__No_Defense[[#This Row],[Power vR]],0.0004046*60+0.001093*(Batters__No_Defense[[#This Row],[Power vR]]-60))</f>
        <v>1.98254E-2</v>
      </c>
      <c r="BG135" s="9">
        <f>Batters__No_Defense[[#This Row],[HR vR Rate]]*(500-Batters__No_Defense[[#This Row],[HP/500]]+Batters__No_Defense[[#This Row],[BB vR/500]])</f>
        <v>10.572993760134525</v>
      </c>
      <c r="BH135" s="9">
        <f>500-Batters__No_Defense[[#This Row],[HP/500]]-Batters__No_Defense[[#This Row],[BB vR/500]]-Batters__No_Defense[[#This Row],[SO vR/500]]-Batters__No_Defense[[#This Row],[HR vR/500]]</f>
        <v>403.38090694999266</v>
      </c>
      <c r="BI135" s="9">
        <f>IF(Batters__No_Defense[[#This Row],[BABIP vR]]&lt;=84, 0.2078346+0.0014112*Batters__No_Defense[[#This Row],[BABIP vR]],0.2078346+0.0014112*84+ 0.007078*SQRT((Batters__No_Defense[[#This Row],[BABIP vR]]-84)))</f>
        <v>0.30520740000000002</v>
      </c>
      <c r="BJ135" s="9">
        <f>Batters__No_Defense[[#This Row],[BIP vR/500]]*Batters__No_Defense[[#This Row],[BABIPvR]]</f>
        <v>123.1148378198492</v>
      </c>
      <c r="BK135" s="9">
        <f>IF(Batters__No_Defense[[#This Row],[Gap vR]]&lt;=100,0.0526501+0.0023729*Batters__No_Defense[[#This Row],[Gap vR]],0.0526501+0.0023729*100+0.0009063*(Batters__No_Defense[[#This Row],[Gap vR]]-100))</f>
        <v>0.25671949999999999</v>
      </c>
      <c r="BL135" s="9">
        <f>Batters__No_Defense[[#This Row],[HIP vR/500]]*Batters__No_Defense[[#This Row],[XBH vR Rate]]</f>
        <v>31.605979607692774</v>
      </c>
      <c r="BM135" s="9">
        <f>Batters__No_Defense[[#This Row],[XBH vR/500]]*Batters__No_Defense[[#This Row],[3B Rate]]</f>
        <v>1.8271416811207193</v>
      </c>
      <c r="BN135" s="9">
        <f>Batters__No_Defense[[#This Row],[XBH vR/500]]-Batters__No_Defense[[#This Row],[3B vR/500]]</f>
        <v>29.778837926572056</v>
      </c>
      <c r="BO135" s="9">
        <f>Batters__No_Defense[[#This Row],[HIP vR/500]]-Batters__No_Defense[[#This Row],[XBH vR/500]]</f>
        <v>91.508858212156426</v>
      </c>
      <c r="BP135" s="9">
        <f>Batters__No_Defense[[#This Row],[1B vR/500]]+Batters__No_Defense[[#This Row],[2B vR/500]]+Batters__No_Defense[[#This Row],[3B vR/500]]+Batters__No_Defense[[#This Row],[HR vR/500]]</f>
        <v>133.68783157998374</v>
      </c>
      <c r="BQ135" s="9">
        <f>500-Batters__No_Defense[[#This Row],[HP/500]]-Batters__No_Defense[[#This Row],[BB vR/500]]</f>
        <v>456.1956066227221</v>
      </c>
      <c r="BR135" s="9">
        <f>Batters__No_Defense[[#This Row],[BB vR/500]]+Batters__No_Defense[[#This Row],[HP/500]]+Batters__No_Defense[[#This Row],[1B vR/500]]</f>
        <v>135.31325158943434</v>
      </c>
      <c r="BS135" s="9">
        <f>Batters__No_Defense[[#This Row],[SBO vR/500]]*Batters__No_Defense[[#This Row],[SBA Rate]]</f>
        <v>1.9694167202584221</v>
      </c>
      <c r="BT135" s="9">
        <f>Batters__No_Defense[[#This Row],[SB Rate]]*Batters__No_Defense[[#This Row],[SBA vR/500]]</f>
        <v>1.3660296811598911</v>
      </c>
      <c r="BU135" s="9">
        <f>Batters__No_Defense[[#This Row],[SBA vL/500]]-Batters__No_Defense[[#This Row],[SB vR/500]]</f>
        <v>0.54746324685622394</v>
      </c>
      <c r="BV135" s="12">
        <f>Weights!$C$2*Batters__No_Defense[[#This Row],[BB vR Rate]]+Weights!$C$3*Batters__No_Defense[[#This Row],[BB vL Rate]]</f>
        <v>7.7160240943289271E-2</v>
      </c>
      <c r="BW135" s="9">
        <f>Batters__No_Defense[[#This Row],[BB rate]]*(500-Batters__No_Defense[[#This Row],[HP/500]])</f>
        <v>38.17506976058187</v>
      </c>
      <c r="BX135" s="12">
        <f>Weights!$C$2*Batters__No_Defense[[#This Row],[SO vR Rate]]+Weights!$C$3*Batters__No_Defense[[#This Row],[SO vL Rate]]</f>
        <v>0.10088381254670065</v>
      </c>
      <c r="BY135" s="9">
        <f>Batters__No_Defense[[#This Row],[SO rate]]*(500-Batters__No_Defense[[#This Row],[BB/500]]-Batters__No_Defense[[#This Row],[HP/500]])</f>
        <v>46.061072698323741</v>
      </c>
      <c r="BZ135" s="12">
        <f>Weights!$C$2*Batters__No_Defense[[#This Row],[HR vR Rate]]+Weights!$C$3*Batters__No_Defense[[#This Row],[HR vL Rate]]</f>
        <v>1.9307329095488393E-2</v>
      </c>
      <c r="CA135" s="9">
        <f>Batters__No_Defense[[#This Row],[HR rate]]*(500-Batters__No_Defense[[#This Row],[BB/500]]-Batters__No_Defense[[#This Row],[HP/500]])</f>
        <v>8.8152525824306469</v>
      </c>
      <c r="CB135" s="9">
        <f>(500-Batters__No_Defense[[#This Row],[BB/500]]-Batters__No_Defense[[#This Row],[HP/500]]-Batters__No_Defense[[#This Row],[SO/500]]-Batters__No_Defense[[#This Row],[HR/500]])</f>
        <v>401.69913053879418</v>
      </c>
      <c r="CC135" s="9">
        <f>Weights!$C$2*Batters__No_Defense[[#This Row],[BABIPvR]]+Weights!$C$3*Batters__No_Defense[[#This Row],[BABIPvL]]</f>
        <v>0.30412321562958955</v>
      </c>
      <c r="CD135" s="9">
        <f>Batters__No_Defense[[#This Row],[BABIP ovr]]*Batters__No_Defense[[#This Row],[BIP/500]]</f>
        <v>122.16603129506834</v>
      </c>
      <c r="CE135" s="9">
        <f>Weights!$C$2*Batters__No_Defense[[#This Row],[XBH vR Rate]]+Weights!$C$3*Batters__No_Defense[[#This Row],[XBH vL Rate]]</f>
        <v>0.25307343836090279</v>
      </c>
      <c r="CF135" s="9">
        <f>Batters__No_Defense[[#This Row],[XBH Rate]]*Batters__No_Defense[[#This Row],[HIP/500]]</f>
        <v>30.916977590748598</v>
      </c>
      <c r="CG135" s="9">
        <f>Batters__No_Defense[[#This Row],[XBH/500]]*Batters__No_Defense[[#This Row],[3B Rate]]</f>
        <v>1.7873104745211765</v>
      </c>
      <c r="CH135" s="9">
        <f>Batters__No_Defense[[#This Row],[XBH/500]]-Batters__No_Defense[[#This Row],[3B/500]]</f>
        <v>29.12966711622742</v>
      </c>
      <c r="CI135" s="9">
        <f>Batters__No_Defense[[#This Row],[HIP/500]]-Batters__No_Defense[[#This Row],[XBH/500]]</f>
        <v>91.249053704319735</v>
      </c>
      <c r="CJ135" s="9">
        <f>Batters__No_Defense[[#This Row],[HIP/500]]+Batters__No_Defense[[#This Row],[HR/500]]</f>
        <v>130.98128387749898</v>
      </c>
      <c r="CK135" s="9">
        <f>500-Batters__No_Defense[[#This Row],[BB/500]]-Batters__No_Defense[[#This Row],[HP/500]]</f>
        <v>456.57545581954861</v>
      </c>
      <c r="CL135" s="9">
        <f>Batters__No_Defense[[#This Row],[BB/500]]+Batters__No_Defense[[#This Row],[HP/500]]+Batters__No_Defense[[#This Row],[1B/500]]</f>
        <v>134.67359788477111</v>
      </c>
      <c r="CM135" s="9">
        <f>Batters__No_Defense[[#This Row],[SBO/500]]*Batters__No_Defense[[#This Row],[SBA Rate]]</f>
        <v>1.960106880413901</v>
      </c>
      <c r="CN135" s="9">
        <f>Batters__No_Defense[[#This Row],[SBA/500]]*Batters__No_Defense[[#This Row],[SB Rate]]</f>
        <v>1.3595721765476665</v>
      </c>
      <c r="CO135" s="9">
        <f>Batters__No_Defense[[#This Row],[SBA/500]]-Batters__No_Defense[[#This Row],[SB/500]]</f>
        <v>0.60053470386623453</v>
      </c>
      <c r="CP135" s="9">
        <f>(Batters__No_Defense[[#This Row],[HP/500]]/2+Batters__No_Defense[[#This Row],[BB vL/500]]+Batters__No_Defense[[#This Row],[H vL/500]])/500</f>
        <v>0.33370152403703773</v>
      </c>
      <c r="CQ135" s="9">
        <f>(Batters__No_Defense[[#This Row],[HP/500]]/2+Batters__No_Defense[[#This Row],[BB vR/500]]+Batters__No_Defense[[#This Row],[H vR/500]])/500</f>
        <v>0.34973497549465377</v>
      </c>
      <c r="CR135" s="9">
        <f>(Batters__No_Defense[[#This Row],[HP/500]]+Batters__No_Defense[[#This Row],[BB/500]]+Batters__No_Defense[[#This Row],[H/500]])/500</f>
        <v>0.3488116561159007</v>
      </c>
      <c r="CS1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72672947906835</v>
      </c>
      <c r="CT1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95389746611805</v>
      </c>
      <c r="CU1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5599855245109</v>
      </c>
      <c r="CV135" s="9">
        <f>((Batters__No_Defense[[#This Row],[wOBA vL]]-Weights!$J$11)/Weights!$J$10)*500</f>
        <v>-10.025847588816605</v>
      </c>
      <c r="CW135" s="9">
        <f>((Batters__No_Defense[[#This Row],[wOBA vR]]-Weights!$J$11)/Weights!$J$10)*500</f>
        <v>-1.1778846339345568</v>
      </c>
      <c r="CX135" s="9">
        <f>((Batters__No_Defense[[#This Row],[wOBA]]-Weights!$J$11)/Weights!$J$10)*500</f>
        <v>-1.8193353785275597</v>
      </c>
      <c r="CY135" s="15">
        <f>MAX(0,(Batters__No_Defense[[#This Row],[SB vL/500]]*Weights!$J$8+Batters__No_Defense[[#This Row],[CS vL/500]]*Weights!$J$9))</f>
        <v>0</v>
      </c>
      <c r="CZ135" s="15">
        <f>MAX(0,(Batters__No_Defense[[#This Row],[SB vR/500]]*Weights!$J$8+Batters__No_Defense[[#This Row],[CS vR/500]]*Weights!$J$9))</f>
        <v>1.5854479134941535E-2</v>
      </c>
      <c r="DA135" s="15">
        <f>MAX(0,(Batters__No_Defense[[#This Row],[SB/500]]*Weights!$J$8+Batters__No_Defense[[#This Row],[CS/500]]*Weights!$J$9))</f>
        <v>0</v>
      </c>
      <c r="DB135" s="9">
        <f>(Batters__No_Defense[[#This Row],[wRAA vL/500]]+Batters__No_Defense[[#This Row],[wSB vL/500]]+(Batters__No_Defense[[#This Row],[UBR/500]]*Weights!$C$3))/Weights!$J$15</f>
        <v>-0.82545370124443651</v>
      </c>
      <c r="DC135" s="9">
        <f>(Batters__No_Defense[[#This Row],[wRAA vR/500]]+Batters__No_Defense[[#This Row],[wSB vR/500]]+(Batters__No_Defense[[#This Row],[UBR/500]]*Weights!$C$2))/Weights!$J$15</f>
        <v>-9.1656062531087545E-2</v>
      </c>
      <c r="DD135" s="9">
        <f>(Batters__No_Defense[[#This Row],[wRAA/500]]+Batters__No_Defense[[#This Row],[wSB/500]]+Batters__No_Defense[[#This Row],[UBR/500]])/Weights!$J$15</f>
        <v>-0.14442784379084805</v>
      </c>
      <c r="DE135" s="15">
        <f>_xlfn.RANK.EQ(Batters__No_Defense[[#This Row],[oWAA vL/500]],Batters__No_Defense[oWAA vL/500],0)</f>
        <v>272</v>
      </c>
      <c r="DF135" s="15">
        <f>_xlfn.RANK.EQ(Batters__No_Defense[[#This Row],[oWAA vR/500]],Batters__No_Defense[oWAA vR/500],0)</f>
        <v>127</v>
      </c>
      <c r="DG135" s="15">
        <f>_xlfn.RANK.EQ(Batters__No_Defense[[#This Row],[oWAA/500]],Batters__No_Defense[oWAA/500],0)</f>
        <v>134</v>
      </c>
    </row>
    <row r="136" spans="1:111" x14ac:dyDescent="0.25">
      <c r="A136" s="15" t="s">
        <v>9776</v>
      </c>
      <c r="B136">
        <v>72457</v>
      </c>
      <c r="C136">
        <v>46</v>
      </c>
      <c r="D136" s="15" t="s">
        <v>2</v>
      </c>
      <c r="E136">
        <v>63</v>
      </c>
      <c r="F136">
        <v>89</v>
      </c>
      <c r="G136">
        <v>58</v>
      </c>
      <c r="H136">
        <v>56</v>
      </c>
      <c r="I136">
        <v>56</v>
      </c>
      <c r="J136">
        <v>55</v>
      </c>
      <c r="K136">
        <v>63</v>
      </c>
      <c r="L136">
        <v>90</v>
      </c>
      <c r="M136">
        <v>58</v>
      </c>
      <c r="N136">
        <v>56</v>
      </c>
      <c r="O136">
        <v>56</v>
      </c>
      <c r="P136">
        <v>55</v>
      </c>
      <c r="Q136">
        <v>63</v>
      </c>
      <c r="R136">
        <v>89</v>
      </c>
      <c r="S136">
        <v>58</v>
      </c>
      <c r="T136">
        <v>56</v>
      </c>
      <c r="U136">
        <v>56</v>
      </c>
      <c r="V136">
        <v>45</v>
      </c>
      <c r="W136">
        <v>8</v>
      </c>
      <c r="X136">
        <v>16</v>
      </c>
      <c r="Y136">
        <v>36</v>
      </c>
      <c r="Z136">
        <v>21</v>
      </c>
      <c r="AA136">
        <v>1</v>
      </c>
      <c r="AB136" s="9">
        <f>Weights!$M$2*500</f>
        <v>5.2494744198695003</v>
      </c>
      <c r="AC136" s="12">
        <f>0.00141*Batters__No_Defense[[#This Row],[Speed]]</f>
        <v>6.3450000000000006E-2</v>
      </c>
      <c r="AD136" s="12">
        <f>0.0030965+0.000674*Batters__No_Defense[[#This Row],[Steal Rate]]</f>
        <v>8.4884999999999995E-3</v>
      </c>
      <c r="AE136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136" s="12">
        <f>1-Batters__No_Defense[[#This Row],[SB Rate]]</f>
        <v>0.65611059999999999</v>
      </c>
      <c r="AG136" s="9">
        <f>(-0.00357+0.00006282*Batters__No_Defense[[#This Row],[Baserunning]])*500</f>
        <v>-0.65423999999999993</v>
      </c>
      <c r="AH136" s="12">
        <f>MAX(IF(Batters__No_Defense[[#This Row],[Eye vL]]&lt;=80,-0.01501+0.001499*Batters__No_Defense[[#This Row],[Eye vL]],-0.01501+0.001499*80+0.0007293*(Batters__No_Defense[[#This Row],[Eye vL]]-80)),0.001)</f>
        <v>7.1931999999999996E-2</v>
      </c>
      <c r="AI136" s="9">
        <f>Batters__No_Defense[[#This Row],[BB vL Rate]]*(500-Batters__No_Defense[[#This Row],[HP/500]])</f>
        <v>35.588394806029946</v>
      </c>
      <c r="AJ13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752439999999999</v>
      </c>
      <c r="AK136" s="9">
        <f>Batters__No_Defense[[#This Row],[SO vL Rate]]*(500-Batters__No_Defense[[#This Row],[HP/500]]-Batters__No_Defense[[#This Row],[BB vL/500]])</f>
        <v>104.47058830709875</v>
      </c>
      <c r="AL136" s="12">
        <f>IF(Batters__No_Defense[[#This Row],[Power vL]]&lt;=60,0.0004046*Batters__No_Defense[[#This Row],[Power vL]],0.0004046*60+0.001093*(Batters__No_Defense[[#This Row],[Power vL]]-60))</f>
        <v>5.7066000000000006E-2</v>
      </c>
      <c r="AM136" s="9">
        <f>Batters__No_Defense[[#This Row],[HR vL Rate]]*(500-Batters__No_Defense[[#This Row],[HP/500]]+Batters__No_Defense[[#This Row],[BB vL/500]])</f>
        <v>30.264320830756635</v>
      </c>
      <c r="AN136" s="9">
        <f>500-Batters__No_Defense[[#This Row],[HP/500]]-Batters__No_Defense[[#This Row],[BB vL/500]]-Batters__No_Defense[[#This Row],[SO vL/500]]-Batters__No_Defense[[#This Row],[HR vL/500]]</f>
        <v>324.42722163624518</v>
      </c>
      <c r="AO136" s="9">
        <f>IF(Batters__No_Defense[[#This Row],[BABIP vL]]&lt;=84, 0.2078346+0.0014112*Batters__No_Defense[[#This Row],[BABIP vL]],0.2078346+0.0014112*84+ 0.007078*SQRT((Batters__No_Defense[[#This Row],[BABIP vL]]-84)))</f>
        <v>0.2868618</v>
      </c>
      <c r="AP136" s="9">
        <f>Batters__No_Defense[[#This Row],[BIP vL/500]]*Batters__No_Defense[[#This Row],[BABIPvL]]</f>
        <v>93.065776767572231</v>
      </c>
      <c r="AQ136" s="9">
        <f>IF(Batters__No_Defense[[#This Row],[Gap vL]]&lt;=100,0.0526501+0.0023729*Batters__No_Defense[[#This Row],[Gap vL]],0.0526501+0.0023729*100+0.0009063*(Batters__No_Defense[[#This Row],[Gap vL]]-100))</f>
        <v>0.20214279999999998</v>
      </c>
      <c r="AR136" s="9">
        <f>Batters__No_Defense[[#This Row],[HIP vL/500]]*Batters__No_Defense[[#This Row],[XBH vL Rate]]</f>
        <v>18.812576699971999</v>
      </c>
      <c r="AS136" s="9">
        <f>Batters__No_Defense[[#This Row],[XBH vL/500]]*Batters__No_Defense[[#This Row],[3B Rate]]</f>
        <v>1.1936579916132235</v>
      </c>
      <c r="AT136" s="9">
        <f>Batters__No_Defense[[#This Row],[XBH vL/500]]-Batters__No_Defense[[#This Row],[3B vL/500]]</f>
        <v>17.618918708358777</v>
      </c>
      <c r="AU136" s="9">
        <f>Batters__No_Defense[[#This Row],[HIP vL/500]]-Batters__No_Defense[[#This Row],[XBH vL/500]]</f>
        <v>74.253200067600233</v>
      </c>
      <c r="AV136" s="9">
        <f>Batters__No_Defense[[#This Row],[1B vL/500]]+Batters__No_Defense[[#This Row],[2B vL/500]]+Batters__No_Defense[[#This Row],[3B vL/500]]+Batters__No_Defense[[#This Row],[HR vL/500]]</f>
        <v>123.33009759832886</v>
      </c>
      <c r="AW136" s="9">
        <f>500-Batters__No_Defense[[#This Row],[HP/500]]-Batters__No_Defense[[#This Row],[BB vL/500]]</f>
        <v>459.16213077410055</v>
      </c>
      <c r="AX136" s="9">
        <f>Batters__No_Defense[[#This Row],[BB vL/500]]+Batters__No_Defense[[#This Row],[HP/500]]+Batters__No_Defense[[#This Row],[1B vL/500]]</f>
        <v>115.09106929349969</v>
      </c>
      <c r="AY136" s="9">
        <f>Batters__No_Defense[[#This Row],[SBO vL/500]]*Batters__No_Defense[[#This Row],[SBA Rate]]</f>
        <v>0.97695054169787199</v>
      </c>
      <c r="AZ136" s="9">
        <f>Batters__No_Defense[[#This Row],[SB Rate]]*Batters__No_Defense[[#This Row],[SBA vL/500]]</f>
        <v>0.33596293561415619</v>
      </c>
      <c r="BA136" s="9">
        <f>Batters__No_Defense[[#This Row],[SBA vL/500]]-Batters__No_Defense[[#This Row],[SB vL/500]]</f>
        <v>0.64098760608371586</v>
      </c>
      <c r="BB136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136" s="9">
        <f>Batters__No_Defense[[#This Row],[BB vR Rate]]*(500-Batters__No_Defense[[#This Row],[HP/500]])</f>
        <v>35.588394806029946</v>
      </c>
      <c r="BD13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752439999999999</v>
      </c>
      <c r="BE136" s="9">
        <f>Batters__No_Defense[[#This Row],[SO vR Rate]]*(500-Batters__No_Defense[[#This Row],[HP/500]]-Batters__No_Defense[[#This Row],[BB vR/500]])</f>
        <v>104.47058830709875</v>
      </c>
      <c r="BF136" s="12">
        <f>IF(Batters__No_Defense[[#This Row],[Power vR]]&lt;=60,0.0004046*Batters__No_Defense[[#This Row],[Power vR]],0.0004046*60+0.001093*(Batters__No_Defense[[#This Row],[Power vR]]-60))</f>
        <v>5.5973000000000009E-2</v>
      </c>
      <c r="BG136" s="9">
        <f>Batters__No_Defense[[#This Row],[HR vR Rate]]*(500-Batters__No_Defense[[#This Row],[HP/500]]+Batters__No_Defense[[#This Row],[BB vR/500]])</f>
        <v>29.684660390774564</v>
      </c>
      <c r="BH136" s="9">
        <f>500-Batters__No_Defense[[#This Row],[HP/500]]-Batters__No_Defense[[#This Row],[BB vR/500]]-Batters__No_Defense[[#This Row],[SO vR/500]]-Batters__No_Defense[[#This Row],[HR vR/500]]</f>
        <v>325.00688207622721</v>
      </c>
      <c r="BI136" s="9">
        <f>IF(Batters__No_Defense[[#This Row],[BABIP vR]]&lt;=84, 0.2078346+0.0014112*Batters__No_Defense[[#This Row],[BABIP vR]],0.2078346+0.0014112*84+ 0.007078*SQRT((Batters__No_Defense[[#This Row],[BABIP vR]]-84)))</f>
        <v>0.2868618</v>
      </c>
      <c r="BJ136" s="9">
        <f>Batters__No_Defense[[#This Row],[BIP vR/500]]*Batters__No_Defense[[#This Row],[BABIPvR]]</f>
        <v>93.232059204774274</v>
      </c>
      <c r="BK136" s="9">
        <f>IF(Batters__No_Defense[[#This Row],[Gap vR]]&lt;=100,0.0526501+0.0023729*Batters__No_Defense[[#This Row],[Gap vR]],0.0526501+0.0023729*100+0.0009063*(Batters__No_Defense[[#This Row],[Gap vR]]-100))</f>
        <v>0.20214279999999998</v>
      </c>
      <c r="BL136" s="9">
        <f>Batters__No_Defense[[#This Row],[HIP vR/500]]*Batters__No_Defense[[#This Row],[XBH vR Rate]]</f>
        <v>18.846189497418845</v>
      </c>
      <c r="BM136" s="9">
        <f>Batters__No_Defense[[#This Row],[XBH vR/500]]*Batters__No_Defense[[#This Row],[3B Rate]]</f>
        <v>1.1957907236112257</v>
      </c>
      <c r="BN136" s="9">
        <f>Batters__No_Defense[[#This Row],[XBH vR/500]]-Batters__No_Defense[[#This Row],[3B vR/500]]</f>
        <v>17.65039877380762</v>
      </c>
      <c r="BO136" s="9">
        <f>Batters__No_Defense[[#This Row],[HIP vR/500]]-Batters__No_Defense[[#This Row],[XBH vR/500]]</f>
        <v>74.385869707355425</v>
      </c>
      <c r="BP136" s="9">
        <f>Batters__No_Defense[[#This Row],[1B vR/500]]+Batters__No_Defense[[#This Row],[2B vR/500]]+Batters__No_Defense[[#This Row],[3B vR/500]]+Batters__No_Defense[[#This Row],[HR vR/500]]</f>
        <v>122.91671959554884</v>
      </c>
      <c r="BQ136" s="9">
        <f>500-Batters__No_Defense[[#This Row],[HP/500]]-Batters__No_Defense[[#This Row],[BB vR/500]]</f>
        <v>459.16213077410055</v>
      </c>
      <c r="BR136" s="9">
        <f>Batters__No_Defense[[#This Row],[BB vR/500]]+Batters__No_Defense[[#This Row],[HP/500]]+Batters__No_Defense[[#This Row],[1B vR/500]]</f>
        <v>115.22373893325488</v>
      </c>
      <c r="BS136" s="9">
        <f>Batters__No_Defense[[#This Row],[SBO vR/500]]*Batters__No_Defense[[#This Row],[SBA Rate]]</f>
        <v>0.97807670793493395</v>
      </c>
      <c r="BT136" s="9">
        <f>Batters__No_Defense[[#This Row],[SB Rate]]*Batters__No_Defense[[#This Row],[SBA vR/500]]</f>
        <v>0.3363502122457197</v>
      </c>
      <c r="BU136" s="9">
        <f>Batters__No_Defense[[#This Row],[SBA vL/500]]-Batters__No_Defense[[#This Row],[SB vR/500]]</f>
        <v>0.64060032945215228</v>
      </c>
      <c r="BV136" s="12">
        <f>Weights!$C$2*Batters__No_Defense[[#This Row],[BB vR Rate]]+Weights!$C$3*Batters__No_Defense[[#This Row],[BB vL Rate]]</f>
        <v>7.1931999999999996E-2</v>
      </c>
      <c r="BW136" s="9">
        <f>Batters__No_Defense[[#This Row],[BB rate]]*(500-Batters__No_Defense[[#This Row],[HP/500]])</f>
        <v>35.588394806029946</v>
      </c>
      <c r="BX136" s="12">
        <f>Weights!$C$2*Batters__No_Defense[[#This Row],[SO vR Rate]]+Weights!$C$3*Batters__No_Defense[[#This Row],[SO vL Rate]]</f>
        <v>0.22752439999999999</v>
      </c>
      <c r="BY136" s="9">
        <f>Batters__No_Defense[[#This Row],[SO rate]]*(500-Batters__No_Defense[[#This Row],[BB/500]]-Batters__No_Defense[[#This Row],[HP/500]])</f>
        <v>104.47058830709875</v>
      </c>
      <c r="BZ136" s="12">
        <f>Weights!$C$2*Batters__No_Defense[[#This Row],[HR vR Rate]]+Weights!$C$3*Batters__No_Defense[[#This Row],[HR vL Rate]]</f>
        <v>5.6252906820875533E-2</v>
      </c>
      <c r="CA136" s="9">
        <f>Batters__No_Defense[[#This Row],[HR rate]]*(500-Batters__No_Defense[[#This Row],[BB/500]]-Batters__No_Defense[[#This Row],[HP/500]])</f>
        <v>25.829204558110145</v>
      </c>
      <c r="CB136" s="9">
        <f>(500-Batters__No_Defense[[#This Row],[BB/500]]-Batters__No_Defense[[#This Row],[HP/500]]-Batters__No_Defense[[#This Row],[SO/500]]-Batters__No_Defense[[#This Row],[HR/500]])</f>
        <v>328.86233790889167</v>
      </c>
      <c r="CC136" s="9">
        <f>Weights!$C$2*Batters__No_Defense[[#This Row],[BABIPvR]]+Weights!$C$3*Batters__No_Defense[[#This Row],[BABIPvL]]</f>
        <v>0.28686179999999994</v>
      </c>
      <c r="CD136" s="9">
        <f>Batters__No_Defense[[#This Row],[BABIP ovr]]*Batters__No_Defense[[#This Row],[BIP/500]]</f>
        <v>94.338042204752881</v>
      </c>
      <c r="CE136" s="9">
        <f>Weights!$C$2*Batters__No_Defense[[#This Row],[XBH vR Rate]]+Weights!$C$3*Batters__No_Defense[[#This Row],[XBH vL Rate]]</f>
        <v>0.20214279999999996</v>
      </c>
      <c r="CF136" s="9">
        <f>Batters__No_Defense[[#This Row],[XBH Rate]]*Batters__No_Defense[[#This Row],[HIP/500]]</f>
        <v>19.069755997786917</v>
      </c>
      <c r="CG136" s="9">
        <f>Batters__No_Defense[[#This Row],[XBH/500]]*Batters__No_Defense[[#This Row],[3B Rate]]</f>
        <v>1.20997601805958</v>
      </c>
      <c r="CH136" s="9">
        <f>Batters__No_Defense[[#This Row],[XBH/500]]-Batters__No_Defense[[#This Row],[3B/500]]</f>
        <v>17.859779979727335</v>
      </c>
      <c r="CI136" s="9">
        <f>Batters__No_Defense[[#This Row],[HIP/500]]-Batters__No_Defense[[#This Row],[XBH/500]]</f>
        <v>75.268286206965968</v>
      </c>
      <c r="CJ136" s="9">
        <f>Batters__No_Defense[[#This Row],[HIP/500]]+Batters__No_Defense[[#This Row],[HR/500]]</f>
        <v>120.16724676286303</v>
      </c>
      <c r="CK136" s="9">
        <f>500-Batters__No_Defense[[#This Row],[BB/500]]-Batters__No_Defense[[#This Row],[HP/500]]</f>
        <v>459.16213077410055</v>
      </c>
      <c r="CL136" s="9">
        <f>Batters__No_Defense[[#This Row],[BB/500]]+Batters__No_Defense[[#This Row],[HP/500]]+Batters__No_Defense[[#This Row],[1B/500]]</f>
        <v>116.10615543286542</v>
      </c>
      <c r="CM136" s="9">
        <f>Batters__No_Defense[[#This Row],[SBO/500]]*Batters__No_Defense[[#This Row],[SBA Rate]]</f>
        <v>0.98556710039187811</v>
      </c>
      <c r="CN136" s="9">
        <f>Batters__No_Defense[[#This Row],[SBA/500]]*Batters__No_Defense[[#This Row],[SB Rate]]</f>
        <v>0.33892607881350273</v>
      </c>
      <c r="CO136" s="9">
        <f>Batters__No_Defense[[#This Row],[SBA/500]]-Batters__No_Defense[[#This Row],[SB/500]]</f>
        <v>0.64664102157837533</v>
      </c>
      <c r="CP136" s="9">
        <f>(Batters__No_Defense[[#This Row],[HP/500]]/2+Batters__No_Defense[[#This Row],[BB vL/500]]+Batters__No_Defense[[#This Row],[H vL/500]])/500</f>
        <v>0.32308645922858709</v>
      </c>
      <c r="CQ136" s="9">
        <f>(Batters__No_Defense[[#This Row],[HP/500]]/2+Batters__No_Defense[[#This Row],[BB vR/500]]+Batters__No_Defense[[#This Row],[H vR/500]])/500</f>
        <v>0.32225970322302711</v>
      </c>
      <c r="CR136" s="9">
        <f>(Batters__No_Defense[[#This Row],[HP/500]]+Batters__No_Defense[[#This Row],[BB/500]]+Batters__No_Defense[[#This Row],[H/500]])/500</f>
        <v>0.32201023197752493</v>
      </c>
      <c r="CS1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5219144025646</v>
      </c>
      <c r="CT1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57767083345871</v>
      </c>
      <c r="CU1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90794873691236</v>
      </c>
      <c r="CV136" s="9">
        <f>((Batters__No_Defense[[#This Row],[wOBA vL]]-Weights!$J$11)/Weights!$J$10)*500</f>
        <v>1.8445870363529642</v>
      </c>
      <c r="CW136" s="9">
        <f>((Batters__No_Defense[[#This Row],[wOBA vR]]-Weights!$J$11)/Weights!$J$10)*500</f>
        <v>0.9498845462981006</v>
      </c>
      <c r="CX136" s="9">
        <f>((Batters__No_Defense[[#This Row],[wOBA]]-Weights!$J$11)/Weights!$J$10)*500</f>
        <v>-1.1200906410777458</v>
      </c>
      <c r="CY136" s="15">
        <f>MAX(0,(Batters__No_Defense[[#This Row],[SB vL/500]]*Weights!$J$8+Batters__No_Defense[[#This Row],[CS vL/500]]*Weights!$J$9))</f>
        <v>0</v>
      </c>
      <c r="CZ136" s="15">
        <f>MAX(0,(Batters__No_Defense[[#This Row],[SB vR/500]]*Weights!$J$8+Batters__No_Defense[[#This Row],[CS vR/500]]*Weights!$J$9))</f>
        <v>0</v>
      </c>
      <c r="DA136" s="15">
        <f>MAX(0,(Batters__No_Defense[[#This Row],[SB/500]]*Weights!$J$8+Batters__No_Defense[[#This Row],[CS/500]]*Weights!$J$9))</f>
        <v>0</v>
      </c>
      <c r="DB136" s="9">
        <f>(Batters__No_Defense[[#This Row],[wRAA vL/500]]+Batters__No_Defense[[#This Row],[wSB vL/500]]+(Batters__No_Defense[[#This Row],[UBR/500]]*Weights!$C$3))/Weights!$J$15</f>
        <v>0.13831611425782203</v>
      </c>
      <c r="DC136" s="9">
        <f>(Batters__No_Defense[[#This Row],[wRAA vR/500]]+Batters__No_Defense[[#This Row],[wSB vR/500]]+(Batters__No_Defense[[#This Row],[UBR/500]]*Weights!$C$2))/Weights!$J$15</f>
        <v>3.8202087192294031E-2</v>
      </c>
      <c r="DD136" s="9">
        <f>(Batters__No_Defense[[#This Row],[wRAA/500]]+Batters__No_Defense[[#This Row],[wSB/500]]+Batters__No_Defense[[#This Row],[UBR/500]])/Weights!$J$15</f>
        <v>-0.14634007650373893</v>
      </c>
      <c r="DE136" s="15">
        <f>_xlfn.RANK.EQ(Batters__No_Defense[[#This Row],[oWAA vL/500]],Batters__No_Defense[oWAA vL/500],0)</f>
        <v>123</v>
      </c>
      <c r="DF136" s="15">
        <f>_xlfn.RANK.EQ(Batters__No_Defense[[#This Row],[oWAA vR/500]],Batters__No_Defense[oWAA vR/500],0)</f>
        <v>103</v>
      </c>
      <c r="DG136" s="15">
        <f>_xlfn.RANK.EQ(Batters__No_Defense[[#This Row],[oWAA/500]],Batters__No_Defense[oWAA/500],0)</f>
        <v>135</v>
      </c>
    </row>
    <row r="137" spans="1:111" x14ac:dyDescent="0.25">
      <c r="A137" s="15" t="s">
        <v>10201</v>
      </c>
      <c r="B137">
        <v>72950</v>
      </c>
      <c r="C137">
        <v>47</v>
      </c>
      <c r="D137" s="15" t="s">
        <v>2</v>
      </c>
      <c r="E137">
        <v>80</v>
      </c>
      <c r="F137">
        <v>75</v>
      </c>
      <c r="G137">
        <v>33</v>
      </c>
      <c r="H137">
        <v>82</v>
      </c>
      <c r="I137">
        <v>68</v>
      </c>
      <c r="J137">
        <v>88</v>
      </c>
      <c r="K137">
        <v>111</v>
      </c>
      <c r="L137">
        <v>56</v>
      </c>
      <c r="M137">
        <v>44</v>
      </c>
      <c r="N137">
        <v>108</v>
      </c>
      <c r="O137">
        <v>73</v>
      </c>
      <c r="P137">
        <v>71</v>
      </c>
      <c r="Q137">
        <v>75</v>
      </c>
      <c r="R137">
        <v>81</v>
      </c>
      <c r="S137">
        <v>30</v>
      </c>
      <c r="T137">
        <v>77</v>
      </c>
      <c r="U137">
        <v>67</v>
      </c>
      <c r="V137">
        <v>27</v>
      </c>
      <c r="W137">
        <v>15</v>
      </c>
      <c r="X137">
        <v>56</v>
      </c>
      <c r="Y137">
        <v>37</v>
      </c>
      <c r="Z137">
        <v>4</v>
      </c>
      <c r="AA137">
        <v>4</v>
      </c>
      <c r="AB137" s="9">
        <f>Weights!$M$2*500</f>
        <v>5.2494744198695003</v>
      </c>
      <c r="AC137" s="12">
        <f>0.00141*Batters__No_Defense[[#This Row],[Speed]]</f>
        <v>3.807E-2</v>
      </c>
      <c r="AD137" s="12">
        <f>0.0030965+0.000674*Batters__No_Defense[[#This Row],[Steal Rate]]</f>
        <v>1.3206500000000001E-2</v>
      </c>
      <c r="AE137" s="12">
        <f>IF(Batters__No_Defense[[#This Row],[Stealing]]&lt;=70,0.2431566+0.0062958*Batters__No_Defense[[#This Row],[Stealing]],0.2431566+0.0062958*70+0.00065059*(Batters__No_Defense[[#This Row],[Stealing]]-70))</f>
        <v>0.59572139999999996</v>
      </c>
      <c r="AF137" s="12">
        <f>1-Batters__No_Defense[[#This Row],[SB Rate]]</f>
        <v>0.40427860000000004</v>
      </c>
      <c r="AG137" s="9">
        <f>(-0.00357+0.00006282*Batters__No_Defense[[#This Row],[Baserunning]])*500</f>
        <v>-0.62282999999999999</v>
      </c>
      <c r="AH137" s="12">
        <f>MAX(IF(Batters__No_Defense[[#This Row],[Eye vL]]&lt;=80,-0.01501+0.001499*Batters__No_Defense[[#This Row],[Eye vL]],-0.01501+0.001499*80+0.0007293*(Batters__No_Defense[[#This Row],[Eye vL]]-80)),0.001)</f>
        <v>5.0945999999999998E-2</v>
      </c>
      <c r="AI137" s="9">
        <f>Batters__No_Defense[[#This Row],[BB vL Rate]]*(500-Batters__No_Defense[[#This Row],[HP/500]])</f>
        <v>25.205560276205329</v>
      </c>
      <c r="AJ13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0397199999999983E-2</v>
      </c>
      <c r="AK137" s="9">
        <f>Batters__No_Defense[[#This Row],[SO vL Rate]]*(500-Batters__No_Defense[[#This Row],[HP/500]]-Batters__No_Defense[[#This Row],[BB vL/500]])</f>
        <v>42.445550137571978</v>
      </c>
      <c r="AL137" s="12">
        <f>IF(Batters__No_Defense[[#This Row],[Power vL]]&lt;=60,0.0004046*Batters__No_Defense[[#This Row],[Power vL]],0.0004046*60+0.001093*(Batters__No_Defense[[#This Row],[Power vL]]-60))</f>
        <v>2.26576E-2</v>
      </c>
      <c r="AM137" s="9">
        <f>Batters__No_Defense[[#This Row],[HR vL Rate]]*(500-Batters__No_Defense[[#This Row],[HP/500]]+Batters__No_Defense[[#This Row],[BB vL/500]])</f>
        <v>11.780957010898513</v>
      </c>
      <c r="AN137" s="9">
        <f>500-Batters__No_Defense[[#This Row],[HP/500]]-Batters__No_Defense[[#This Row],[BB vL/500]]-Batters__No_Defense[[#This Row],[SO vL/500]]-Batters__No_Defense[[#This Row],[HR vL/500]]</f>
        <v>415.31845815545466</v>
      </c>
      <c r="AO137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137" s="9">
        <f>Batters__No_Defense[[#This Row],[BIP vL/500]]*Batters__No_Defense[[#This Row],[BABIPvL]]</f>
        <v>129.10265641823102</v>
      </c>
      <c r="AQ137" s="9">
        <f>IF(Batters__No_Defense[[#This Row],[Gap vL]]&lt;=100,0.0526501+0.0023729*Batters__No_Defense[[#This Row],[Gap vL]],0.0526501+0.0023729*100+0.0009063*(Batters__No_Defense[[#This Row],[Gap vL]]-100))</f>
        <v>0.29990939999999999</v>
      </c>
      <c r="AR137" s="9">
        <f>Batters__No_Defense[[#This Row],[HIP vL/500]]*Batters__No_Defense[[#This Row],[XBH vL Rate]]</f>
        <v>38.719100224797813</v>
      </c>
      <c r="AS137" s="9">
        <f>Batters__No_Defense[[#This Row],[XBH vL/500]]*Batters__No_Defense[[#This Row],[3B Rate]]</f>
        <v>1.4740361455580528</v>
      </c>
      <c r="AT137" s="9">
        <f>Batters__No_Defense[[#This Row],[XBH vL/500]]-Batters__No_Defense[[#This Row],[3B vL/500]]</f>
        <v>37.245064079239761</v>
      </c>
      <c r="AU137" s="9">
        <f>Batters__No_Defense[[#This Row],[HIP vL/500]]-Batters__No_Defense[[#This Row],[XBH vL/500]]</f>
        <v>90.383556193433208</v>
      </c>
      <c r="AV137" s="9">
        <f>Batters__No_Defense[[#This Row],[1B vL/500]]+Batters__No_Defense[[#This Row],[2B vL/500]]+Batters__No_Defense[[#This Row],[3B vL/500]]+Batters__No_Defense[[#This Row],[HR vL/500]]</f>
        <v>140.88361342912953</v>
      </c>
      <c r="AW137" s="9">
        <f>500-Batters__No_Defense[[#This Row],[HP/500]]-Batters__No_Defense[[#This Row],[BB vL/500]]</f>
        <v>469.54496530392515</v>
      </c>
      <c r="AX137" s="9">
        <f>Batters__No_Defense[[#This Row],[BB vL/500]]+Batters__No_Defense[[#This Row],[HP/500]]+Batters__No_Defense[[#This Row],[1B vL/500]]</f>
        <v>120.83859088950804</v>
      </c>
      <c r="AY137" s="9">
        <f>Batters__No_Defense[[#This Row],[SBO vL/500]]*Batters__No_Defense[[#This Row],[SBA Rate]]</f>
        <v>1.595854850582288</v>
      </c>
      <c r="AZ137" s="9">
        <f>Batters__No_Defense[[#This Row],[SB Rate]]*Batters__No_Defense[[#This Row],[SBA vL/500]]</f>
        <v>0.95068488578567134</v>
      </c>
      <c r="BA137" s="9">
        <f>Batters__No_Defense[[#This Row],[SBA vL/500]]-Batters__No_Defense[[#This Row],[SB vL/500]]</f>
        <v>0.6451699647966167</v>
      </c>
      <c r="BB137" s="12">
        <f>MAX(IF(Batters__No_Defense[[#This Row],[Eye vR]]&lt;=80,-0.01501+0.001499*Batters__No_Defense[[#This Row],[Eye vR]],-0.01501+0.001499*80+0.0007293*(Batters__No_Defense[[#This Row],[Eye vR]]-80)),0.001)</f>
        <v>2.9959999999999994E-2</v>
      </c>
      <c r="BC137" s="9">
        <f>Batters__No_Defense[[#This Row],[BB vR Rate]]*(500-Batters__No_Defense[[#This Row],[HP/500]])</f>
        <v>14.822725746380707</v>
      </c>
      <c r="BD13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137" s="9">
        <f>Batters__No_Defense[[#This Row],[SO vR Rate]]*(500-Batters__No_Defense[[#This Row],[HP/500]]-Batters__No_Defense[[#This Row],[BB vR/500]])</f>
        <v>78.792530479945739</v>
      </c>
      <c r="BF137" s="12">
        <f>IF(Batters__No_Defense[[#This Row],[Power vR]]&lt;=60,0.0004046*Batters__No_Defense[[#This Row],[Power vR]],0.0004046*60+0.001093*(Batters__No_Defense[[#This Row],[Power vR]]-60))</f>
        <v>4.7229000000000007E-2</v>
      </c>
      <c r="BG137" s="9">
        <f>Batters__No_Defense[[#This Row],[HR vR Rate]]*(500-Batters__No_Defense[[#This Row],[HP/500]]+Batters__No_Defense[[#This Row],[BB vR/500]])</f>
        <v>24.066635086899801</v>
      </c>
      <c r="BH137" s="9">
        <f>500-Batters__No_Defense[[#This Row],[HP/500]]-Batters__No_Defense[[#This Row],[BB vR/500]]-Batters__No_Defense[[#This Row],[SO vR/500]]-Batters__No_Defense[[#This Row],[HR vR/500]]</f>
        <v>377.06863426690427</v>
      </c>
      <c r="BI137" s="9">
        <f>IF(Batters__No_Defense[[#This Row],[BABIP vR]]&lt;=84, 0.2078346+0.0014112*Batters__No_Defense[[#This Row],[BABIP vR]],0.2078346+0.0014112*84+ 0.007078*SQRT((Batters__No_Defense[[#This Row],[BABIP vR]]-84)))</f>
        <v>0.30238500000000001</v>
      </c>
      <c r="BJ137" s="9">
        <f>Batters__No_Defense[[#This Row],[BIP vR/500]]*Batters__No_Defense[[#This Row],[BABIPvR]]</f>
        <v>114.01989897279785</v>
      </c>
      <c r="BK137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137" s="9">
        <f>Batters__No_Defense[[#This Row],[HIP vR/500]]*Batters__No_Defense[[#This Row],[XBH vR Rate]]</f>
        <v>26.294995453349106</v>
      </c>
      <c r="BM137" s="9">
        <f>Batters__No_Defense[[#This Row],[XBH vR/500]]*Batters__No_Defense[[#This Row],[3B Rate]]</f>
        <v>1.0010504769090005</v>
      </c>
      <c r="BN137" s="9">
        <f>Batters__No_Defense[[#This Row],[XBH vR/500]]-Batters__No_Defense[[#This Row],[3B vR/500]]</f>
        <v>25.293944976440105</v>
      </c>
      <c r="BO137" s="9">
        <f>Batters__No_Defense[[#This Row],[HIP vR/500]]-Batters__No_Defense[[#This Row],[XBH vR/500]]</f>
        <v>87.724903519448745</v>
      </c>
      <c r="BP137" s="9">
        <f>Batters__No_Defense[[#This Row],[1B vR/500]]+Batters__No_Defense[[#This Row],[2B vR/500]]+Batters__No_Defense[[#This Row],[3B vR/500]]+Batters__No_Defense[[#This Row],[HR vR/500]]</f>
        <v>138.08653405969764</v>
      </c>
      <c r="BQ137" s="9">
        <f>500-Batters__No_Defense[[#This Row],[HP/500]]-Batters__No_Defense[[#This Row],[BB vR/500]]</f>
        <v>479.92779983374982</v>
      </c>
      <c r="BR137" s="9">
        <f>Batters__No_Defense[[#This Row],[BB vR/500]]+Batters__No_Defense[[#This Row],[HP/500]]+Batters__No_Defense[[#This Row],[1B vR/500]]</f>
        <v>107.79710368569894</v>
      </c>
      <c r="BS137" s="9">
        <f>Batters__No_Defense[[#This Row],[SBO vR/500]]*Batters__No_Defense[[#This Row],[SBA Rate]]</f>
        <v>1.4236224498251833</v>
      </c>
      <c r="BT137" s="9">
        <f>Batters__No_Defense[[#This Row],[SB Rate]]*Batters__No_Defense[[#This Row],[SBA vR/500]]</f>
        <v>0.84808235888128791</v>
      </c>
      <c r="BU137" s="9">
        <f>Batters__No_Defense[[#This Row],[SBA vL/500]]-Batters__No_Defense[[#This Row],[SB vR/500]]</f>
        <v>0.74777249170100013</v>
      </c>
      <c r="BV137" s="12">
        <f>Weights!$C$2*Batters__No_Defense[[#This Row],[BB vR Rate]]+Weights!$C$3*Batters__No_Defense[[#This Row],[BB vL Rate]]</f>
        <v>3.5334313396975077E-2</v>
      </c>
      <c r="BW137" s="9">
        <f>Batters__No_Defense[[#This Row],[BB rate]]*(500-Batters__No_Defense[[#This Row],[HP/500]])</f>
        <v>17.481670124166467</v>
      </c>
      <c r="BX137" s="12">
        <f>Weights!$C$2*Batters__No_Defense[[#This Row],[SO vR Rate]]+Weights!$C$3*Batters__No_Defense[[#This Row],[SO vL Rate]]</f>
        <v>0.14528180789144829</v>
      </c>
      <c r="BY137" s="9">
        <f>Batters__No_Defense[[#This Row],[SO rate]]*(500-Batters__No_Defense[[#This Row],[BB/500]]-Batters__No_Defense[[#This Row],[HP/500]])</f>
        <v>69.338482170924777</v>
      </c>
      <c r="BZ137" s="12">
        <f>Weights!$C$2*Batters__No_Defense[[#This Row],[HR vR Rate]]+Weights!$C$3*Batters__No_Defense[[#This Row],[HR vL Rate]]</f>
        <v>4.093650003800469E-2</v>
      </c>
      <c r="CA137" s="9">
        <f>Batters__No_Defense[[#This Row],[HR rate]]*(500-Batters__No_Defense[[#This Row],[BB/500]]-Batters__No_Defense[[#This Row],[HP/500]])</f>
        <v>19.537716519511527</v>
      </c>
      <c r="CB137" s="9">
        <f>(500-Batters__No_Defense[[#This Row],[BB/500]]-Batters__No_Defense[[#This Row],[HP/500]]-Batters__No_Defense[[#This Row],[SO/500]]-Batters__No_Defense[[#This Row],[HR/500]])</f>
        <v>388.39265676552776</v>
      </c>
      <c r="CC137" s="9">
        <f>Weights!$C$2*Batters__No_Defense[[#This Row],[BABIPvR]]+Weights!$C$3*Batters__No_Defense[[#This Row],[BABIPvL]]</f>
        <v>0.3045533687408209</v>
      </c>
      <c r="CD137" s="9">
        <f>Batters__No_Defense[[#This Row],[BABIP ovr]]*Batters__No_Defense[[#This Row],[BIP/500]]</f>
        <v>118.28629201213886</v>
      </c>
      <c r="CE137" s="9">
        <f>Weights!$C$2*Batters__No_Defense[[#This Row],[XBH vR Rate]]+Weights!$C$3*Batters__No_Defense[[#This Row],[XBH vL Rate]]</f>
        <v>0.2483625656456932</v>
      </c>
      <c r="CF137" s="9">
        <f>Batters__No_Defense[[#This Row],[XBH Rate]]*Batters__No_Defense[[#This Row],[HIP/500]]</f>
        <v>29.377886964850472</v>
      </c>
      <c r="CG137" s="9">
        <f>Batters__No_Defense[[#This Row],[XBH/500]]*Batters__No_Defense[[#This Row],[3B Rate]]</f>
        <v>1.1184161567518573</v>
      </c>
      <c r="CH137" s="9">
        <f>Batters__No_Defense[[#This Row],[XBH/500]]-Batters__No_Defense[[#This Row],[3B/500]]</f>
        <v>28.259470808098616</v>
      </c>
      <c r="CI137" s="9">
        <f>Batters__No_Defense[[#This Row],[HIP/500]]-Batters__No_Defense[[#This Row],[XBH/500]]</f>
        <v>88.908405047288383</v>
      </c>
      <c r="CJ137" s="9">
        <f>Batters__No_Defense[[#This Row],[HIP/500]]+Batters__No_Defense[[#This Row],[HR/500]]</f>
        <v>137.82400853165038</v>
      </c>
      <c r="CK137" s="9">
        <f>500-Batters__No_Defense[[#This Row],[BB/500]]-Batters__No_Defense[[#This Row],[HP/500]]</f>
        <v>477.26885545596406</v>
      </c>
      <c r="CL137" s="9">
        <f>Batters__No_Defense[[#This Row],[BB/500]]+Batters__No_Defense[[#This Row],[HP/500]]+Batters__No_Defense[[#This Row],[1B/500]]</f>
        <v>111.63954959132435</v>
      </c>
      <c r="CM137" s="9">
        <f>Batters__No_Defense[[#This Row],[SBO/500]]*Batters__No_Defense[[#This Row],[SBA Rate]]</f>
        <v>1.4743677116778253</v>
      </c>
      <c r="CN137" s="9">
        <f>Batters__No_Defense[[#This Row],[SBA/500]]*Batters__No_Defense[[#This Row],[SB Rate]]</f>
        <v>0.87831239731551036</v>
      </c>
      <c r="CO137" s="9">
        <f>Batters__No_Defense[[#This Row],[SBA/500]]-Batters__No_Defense[[#This Row],[SB/500]]</f>
        <v>0.59605531436231496</v>
      </c>
      <c r="CP137" s="9">
        <f>(Batters__No_Defense[[#This Row],[HP/500]]/2+Batters__No_Defense[[#This Row],[BB vL/500]]+Batters__No_Defense[[#This Row],[H vL/500]])/500</f>
        <v>0.33742782183053921</v>
      </c>
      <c r="CQ137" s="9">
        <f>(Batters__No_Defense[[#This Row],[HP/500]]/2+Batters__No_Defense[[#This Row],[BB vR/500]]+Batters__No_Defense[[#This Row],[H vR/500]])/500</f>
        <v>0.31106799403202623</v>
      </c>
      <c r="CR137" s="9">
        <f>(Batters__No_Defense[[#This Row],[HP/500]]+Batters__No_Defense[[#This Row],[BB/500]]+Batters__No_Defense[[#This Row],[H/500]])/500</f>
        <v>0.3211103061513727</v>
      </c>
      <c r="CS1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91371250690929</v>
      </c>
      <c r="CT1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88959572864165</v>
      </c>
      <c r="CU1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891397239953998</v>
      </c>
      <c r="CV137" s="9">
        <f>((Batters__No_Defense[[#This Row],[wOBA vL]]-Weights!$J$11)/Weights!$J$10)*500</f>
        <v>-1.093566909944981</v>
      </c>
      <c r="CW137" s="9">
        <f>((Batters__No_Defense[[#This Row],[wOBA vR]]-Weights!$J$11)/Weights!$J$10)*500</f>
        <v>-3.5083762692974241</v>
      </c>
      <c r="CX137" s="9">
        <f>((Batters__No_Defense[[#This Row],[wOBA]]-Weights!$J$11)/Weights!$J$10)*500</f>
        <v>-1.1962573610201015</v>
      </c>
      <c r="CY137" s="15">
        <f>MAX(0,(Batters__No_Defense[[#This Row],[SB vL/500]]*Weights!$J$8+Batters__No_Defense[[#This Row],[CS vL/500]]*Weights!$J$9))</f>
        <v>0</v>
      </c>
      <c r="CZ137" s="15">
        <f>MAX(0,(Batters__No_Defense[[#This Row],[SB vR/500]]*Weights!$J$8+Batters__No_Defense[[#This Row],[CS vR/500]]*Weights!$J$9))</f>
        <v>0</v>
      </c>
      <c r="DA137" s="15">
        <f>MAX(0,(Batters__No_Defense[[#This Row],[SB/500]]*Weights!$J$8+Batters__No_Defense[[#This Row],[CS/500]]*Weights!$J$9))</f>
        <v>0</v>
      </c>
      <c r="DB137" s="9">
        <f>(Batters__No_Defense[[#This Row],[wRAA vL/500]]+Batters__No_Defense[[#This Row],[wSB vL/500]]+(Batters__No_Defense[[#This Row],[UBR/500]]*Weights!$C$3))/Weights!$J$15</f>
        <v>-0.10334828191926079</v>
      </c>
      <c r="DC137" s="9">
        <f>(Batters__No_Defense[[#This Row],[wRAA vR/500]]+Batters__No_Defense[[#This Row],[wSB vR/500]]+(Batters__No_Defense[[#This Row],[UBR/500]]*Weights!$C$2))/Weights!$J$15</f>
        <v>-0.32757123728635645</v>
      </c>
      <c r="DD137" s="9">
        <f>(Batters__No_Defense[[#This Row],[wRAA/500]]+Batters__No_Defense[[#This Row],[wSB/500]]+Batters__No_Defense[[#This Row],[UBR/500]])/Weights!$J$15</f>
        <v>-0.1500314413873676</v>
      </c>
      <c r="DE137" s="15">
        <f>_xlfn.RANK.EQ(Batters__No_Defense[[#This Row],[oWAA vL/500]],Batters__No_Defense[oWAA vL/500],0)</f>
        <v>163</v>
      </c>
      <c r="DF137" s="15">
        <f>_xlfn.RANK.EQ(Batters__No_Defense[[#This Row],[oWAA vR/500]],Batters__No_Defense[oWAA vR/500],0)</f>
        <v>171</v>
      </c>
      <c r="DG137" s="15">
        <f>_xlfn.RANK.EQ(Batters__No_Defense[[#This Row],[oWAA/500]],Batters__No_Defense[oWAA/500],0)</f>
        <v>136</v>
      </c>
    </row>
    <row r="138" spans="1:111" x14ac:dyDescent="0.25">
      <c r="A138" s="15" t="s">
        <v>2816</v>
      </c>
      <c r="B138">
        <v>71299</v>
      </c>
      <c r="C138">
        <v>54</v>
      </c>
      <c r="D138" s="15" t="s">
        <v>2</v>
      </c>
      <c r="E138">
        <v>97</v>
      </c>
      <c r="F138">
        <v>94</v>
      </c>
      <c r="G138">
        <v>67</v>
      </c>
      <c r="H138">
        <v>63</v>
      </c>
      <c r="I138">
        <v>31</v>
      </c>
      <c r="J138">
        <v>50</v>
      </c>
      <c r="K138">
        <v>126</v>
      </c>
      <c r="L138">
        <v>106</v>
      </c>
      <c r="M138">
        <v>73</v>
      </c>
      <c r="N138">
        <v>60</v>
      </c>
      <c r="O138">
        <v>38</v>
      </c>
      <c r="P138">
        <v>48</v>
      </c>
      <c r="Q138">
        <v>89</v>
      </c>
      <c r="R138">
        <v>90</v>
      </c>
      <c r="S138">
        <v>66</v>
      </c>
      <c r="T138">
        <v>65</v>
      </c>
      <c r="U138">
        <v>29</v>
      </c>
      <c r="V138">
        <v>24</v>
      </c>
      <c r="W138">
        <v>4</v>
      </c>
      <c r="X138">
        <v>16</v>
      </c>
      <c r="Y138">
        <v>16</v>
      </c>
      <c r="Z138">
        <v>4</v>
      </c>
      <c r="AA138">
        <v>1</v>
      </c>
      <c r="AB138" s="9">
        <f>Weights!$M$2*500</f>
        <v>5.2494744198695003</v>
      </c>
      <c r="AC138" s="12">
        <f>0.00141*Batters__No_Defense[[#This Row],[Speed]]</f>
        <v>3.3840000000000002E-2</v>
      </c>
      <c r="AD138" s="12">
        <f>0.0030965+0.000674*Batters__No_Defense[[#This Row],[Steal Rate]]</f>
        <v>5.7924999999999999E-3</v>
      </c>
      <c r="AE138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138" s="12">
        <f>1-Batters__No_Defense[[#This Row],[SB Rate]]</f>
        <v>0.65611059999999999</v>
      </c>
      <c r="AG138" s="9">
        <f>(-0.00357+0.00006282*Batters__No_Defense[[#This Row],[Baserunning]])*500</f>
        <v>-1.28244</v>
      </c>
      <c r="AH138" s="12">
        <f>MAX(IF(Batters__No_Defense[[#This Row],[Eye vL]]&lt;=80,-0.01501+0.001499*Batters__No_Defense[[#This Row],[Eye vL]],-0.01501+0.001499*80+0.0007293*(Batters__No_Defense[[#This Row],[Eye vL]]-80)),0.001)</f>
        <v>9.4417000000000001E-2</v>
      </c>
      <c r="AI138" s="9">
        <f>Batters__No_Defense[[#This Row],[BB vL Rate]]*(500-Batters__No_Defense[[#This Row],[HP/500]])</f>
        <v>46.712860373699179</v>
      </c>
      <c r="AJ13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545799999999998</v>
      </c>
      <c r="AK138" s="9">
        <f>Batters__No_Defense[[#This Row],[SO vL Rate]]*(500-Batters__No_Defense[[#This Row],[HP/500]]-Batters__No_Defense[[#This Row],[BB vL/500]])</f>
        <v>96.533299270047266</v>
      </c>
      <c r="AL138" s="12">
        <f>IF(Batters__No_Defense[[#This Row],[Power vL]]&lt;=60,0.0004046*Batters__No_Defense[[#This Row],[Power vL]],0.0004046*60+0.001093*(Batters__No_Defense[[#This Row],[Power vL]]-60))</f>
        <v>7.4554000000000009E-2</v>
      </c>
      <c r="AM138" s="9">
        <f>Batters__No_Defense[[#This Row],[HR vL Rate]]*(500-Batters__No_Defense[[#This Row],[HP/500]]+Batters__No_Defense[[#This Row],[BB vL/500]])</f>
        <v>40.368261276401817</v>
      </c>
      <c r="AN138" s="9">
        <f>500-Batters__No_Defense[[#This Row],[HP/500]]-Batters__No_Defense[[#This Row],[BB vL/500]]-Batters__No_Defense[[#This Row],[SO vL/500]]-Batters__No_Defense[[#This Row],[HR vL/500]]</f>
        <v>311.13610465998221</v>
      </c>
      <c r="AO138" s="9">
        <f>IF(Batters__No_Defense[[#This Row],[BABIP vL]]&lt;=84, 0.2078346+0.0014112*Batters__No_Defense[[#This Row],[BABIP vL]],0.2078346+0.0014112*84+ 0.007078*SQRT((Batters__No_Defense[[#This Row],[BABIP vL]]-84)))</f>
        <v>0.26146020000000003</v>
      </c>
      <c r="AP138" s="9">
        <f>Batters__No_Defense[[#This Row],[BIP vL/500]]*Batters__No_Defense[[#This Row],[BABIPvL]]</f>
        <v>81.349708151619893</v>
      </c>
      <c r="AQ138" s="9">
        <f>IF(Batters__No_Defense[[#This Row],[Gap vL]]&lt;=100,0.0526501+0.0023729*Batters__No_Defense[[#This Row],[Gap vL]],0.0526501+0.0023729*100+0.0009063*(Batters__No_Defense[[#This Row],[Gap vL]]-100))</f>
        <v>0.3135039</v>
      </c>
      <c r="AR138" s="9">
        <f>Batters__No_Defense[[#This Row],[HIP vL/500]]*Batters__No_Defense[[#This Row],[XBH vL Rate]]</f>
        <v>25.503450769394629</v>
      </c>
      <c r="AS138" s="9">
        <f>Batters__No_Defense[[#This Row],[XBH vL/500]]*Batters__No_Defense[[#This Row],[3B Rate]]</f>
        <v>0.86303677403631429</v>
      </c>
      <c r="AT138" s="9">
        <f>Batters__No_Defense[[#This Row],[XBH vL/500]]-Batters__No_Defense[[#This Row],[3B vL/500]]</f>
        <v>24.640413995358315</v>
      </c>
      <c r="AU138" s="9">
        <f>Batters__No_Defense[[#This Row],[HIP vL/500]]-Batters__No_Defense[[#This Row],[XBH vL/500]]</f>
        <v>55.846257382225261</v>
      </c>
      <c r="AV138" s="9">
        <f>Batters__No_Defense[[#This Row],[1B vL/500]]+Batters__No_Defense[[#This Row],[2B vL/500]]+Batters__No_Defense[[#This Row],[3B vL/500]]+Batters__No_Defense[[#This Row],[HR vL/500]]</f>
        <v>121.71796942802172</v>
      </c>
      <c r="AW138" s="9">
        <f>500-Batters__No_Defense[[#This Row],[HP/500]]-Batters__No_Defense[[#This Row],[BB vL/500]]</f>
        <v>448.03766520643131</v>
      </c>
      <c r="AX138" s="9">
        <f>Batters__No_Defense[[#This Row],[BB vL/500]]+Batters__No_Defense[[#This Row],[HP/500]]+Batters__No_Defense[[#This Row],[1B vL/500]]</f>
        <v>107.80859217579393</v>
      </c>
      <c r="AY138" s="9">
        <f>Batters__No_Defense[[#This Row],[SBO vL/500]]*Batters__No_Defense[[#This Row],[SBA Rate]]</f>
        <v>0.62448127017828636</v>
      </c>
      <c r="AZ138" s="9">
        <f>Batters__No_Defense[[#This Row],[SB Rate]]*Batters__No_Defense[[#This Row],[SBA vL/500]]</f>
        <v>0.21475248931284879</v>
      </c>
      <c r="BA138" s="9">
        <f>Batters__No_Defense[[#This Row],[SBA vL/500]]-Batters__No_Defense[[#This Row],[SB vL/500]]</f>
        <v>0.40972878086543757</v>
      </c>
      <c r="BB138" s="12">
        <f>MAX(IF(Batters__No_Defense[[#This Row],[Eye vR]]&lt;=80,-0.01501+0.001499*Batters__No_Defense[[#This Row],[Eye vR]],-0.01501+0.001499*80+0.0007293*(Batters__No_Defense[[#This Row],[Eye vR]]-80)),0.001)</f>
        <v>8.3923999999999999E-2</v>
      </c>
      <c r="BC138" s="9">
        <f>Batters__No_Defense[[#This Row],[BB vR Rate]]*(500-Batters__No_Defense[[#This Row],[HP/500]])</f>
        <v>41.521443108786869</v>
      </c>
      <c r="BD13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037499999999997</v>
      </c>
      <c r="BE138" s="9">
        <f>Batters__No_Defense[[#This Row],[SO vR Rate]]*(500-Batters__No_Defense[[#This Row],[HP/500]]-Batters__No_Defense[[#This Row],[BB vR/500]])</f>
        <v>90.815777400195472</v>
      </c>
      <c r="BF138" s="12">
        <f>IF(Batters__No_Defense[[#This Row],[Power vR]]&lt;=60,0.0004046*Batters__No_Defense[[#This Row],[Power vR]],0.0004046*60+0.001093*(Batters__No_Defense[[#This Row],[Power vR]]-60))</f>
        <v>5.7066000000000006E-2</v>
      </c>
      <c r="BG138" s="9">
        <f>Batters__No_Defense[[#This Row],[HR vR Rate]]*(500-Batters__No_Defense[[#This Row],[HP/500]]+Batters__No_Defense[[#This Row],[BB vR/500]])</f>
        <v>30.602896165201759</v>
      </c>
      <c r="BH138" s="9">
        <f>500-Batters__No_Defense[[#This Row],[HP/500]]-Batters__No_Defense[[#This Row],[BB vR/500]]-Batters__No_Defense[[#This Row],[SO vR/500]]-Batters__No_Defense[[#This Row],[HR vR/500]]</f>
        <v>331.81040890594642</v>
      </c>
      <c r="BI138" s="9">
        <f>IF(Batters__No_Defense[[#This Row],[BABIP vR]]&lt;=84, 0.2078346+0.0014112*Batters__No_Defense[[#This Row],[BABIP vR]],0.2078346+0.0014112*84+ 0.007078*SQRT((Batters__No_Defense[[#This Row],[BABIP vR]]-84)))</f>
        <v>0.24875940000000002</v>
      </c>
      <c r="BJ138" s="9">
        <f>Batters__No_Defense[[#This Row],[BIP vR/500]]*Batters__No_Defense[[#This Row],[BABIPvR]]</f>
        <v>82.540958233197898</v>
      </c>
      <c r="BK138" s="9">
        <f>IF(Batters__No_Defense[[#This Row],[Gap vR]]&lt;=100,0.0526501+0.0023729*Batters__No_Defense[[#This Row],[Gap vR]],0.0526501+0.0023729*100+0.0009063*(Batters__No_Defense[[#This Row],[Gap vR]]-100))</f>
        <v>0.26383819999999997</v>
      </c>
      <c r="BL138" s="9">
        <f>Batters__No_Defense[[#This Row],[HIP vR/500]]*Batters__No_Defense[[#This Row],[XBH vR Rate]]</f>
        <v>21.777457846522111</v>
      </c>
      <c r="BM138" s="9">
        <f>Batters__No_Defense[[#This Row],[XBH vR/500]]*Batters__No_Defense[[#This Row],[3B Rate]]</f>
        <v>0.73694917352630829</v>
      </c>
      <c r="BN138" s="9">
        <f>Batters__No_Defense[[#This Row],[XBH vR/500]]-Batters__No_Defense[[#This Row],[3B vR/500]]</f>
        <v>21.040508672995802</v>
      </c>
      <c r="BO138" s="9">
        <f>Batters__No_Defense[[#This Row],[HIP vR/500]]-Batters__No_Defense[[#This Row],[XBH vR/500]]</f>
        <v>60.763500386675787</v>
      </c>
      <c r="BP138" s="9">
        <f>Batters__No_Defense[[#This Row],[1B vR/500]]+Batters__No_Defense[[#This Row],[2B vR/500]]+Batters__No_Defense[[#This Row],[3B vR/500]]+Batters__No_Defense[[#This Row],[HR vR/500]]</f>
        <v>113.14385439839965</v>
      </c>
      <c r="BQ138" s="9">
        <f>500-Batters__No_Defense[[#This Row],[HP/500]]-Batters__No_Defense[[#This Row],[BB vR/500]]</f>
        <v>453.22908247134365</v>
      </c>
      <c r="BR138" s="9">
        <f>Batters__No_Defense[[#This Row],[BB vR/500]]+Batters__No_Defense[[#This Row],[HP/500]]+Batters__No_Defense[[#This Row],[1B vR/500]]</f>
        <v>107.53441791533216</v>
      </c>
      <c r="BS138" s="9">
        <f>Batters__No_Defense[[#This Row],[SBO vR/500]]*Batters__No_Defense[[#This Row],[SBA Rate]]</f>
        <v>0.62289311577456152</v>
      </c>
      <c r="BT138" s="9">
        <f>Batters__No_Defense[[#This Row],[SB Rate]]*Batters__No_Defense[[#This Row],[SBA vR/500]]</f>
        <v>0.21420633984784451</v>
      </c>
      <c r="BU138" s="9">
        <f>Batters__No_Defense[[#This Row],[SBA vL/500]]-Batters__No_Defense[[#This Row],[SB vR/500]]</f>
        <v>0.41027493033044182</v>
      </c>
      <c r="BV138" s="12">
        <f>Weights!$C$2*Batters__No_Defense[[#This Row],[BB vR Rate]]+Weights!$C$3*Batters__No_Defense[[#This Row],[BB vL Rate]]</f>
        <v>8.661115669848754E-2</v>
      </c>
      <c r="BW138" s="9">
        <f>Batters__No_Defense[[#This Row],[BB rate]]*(500-Batters__No_Defense[[#This Row],[HP/500]])</f>
        <v>42.850915297679748</v>
      </c>
      <c r="BX138" s="12">
        <f>Weights!$C$2*Batters__No_Defense[[#This Row],[SO vR Rate]]+Weights!$C$3*Batters__No_Defense[[#This Row],[SO vL Rate]]</f>
        <v>0.2042376116919172</v>
      </c>
      <c r="BY138" s="9">
        <f>Batters__No_Defense[[#This Row],[SO rate]]*(500-Batters__No_Defense[[#This Row],[BB/500]]-Batters__No_Defense[[#This Row],[HP/500]])</f>
        <v>92.294897128595892</v>
      </c>
      <c r="BZ138" s="12">
        <f>Weights!$C$2*Batters__No_Defense[[#This Row],[HR vR Rate]]+Weights!$C$3*Batters__No_Defense[[#This Row],[HR vL Rate]]</f>
        <v>6.1544509134008406E-2</v>
      </c>
      <c r="CA138" s="9">
        <f>Batters__No_Defense[[#This Row],[HR rate]]*(500-Batters__No_Defense[[#This Row],[BB/500]]-Batters__No_Defense[[#This Row],[HP/500]])</f>
        <v>27.811939692683129</v>
      </c>
      <c r="CB138" s="9">
        <f>(500-Batters__No_Defense[[#This Row],[BB/500]]-Batters__No_Defense[[#This Row],[HP/500]]-Batters__No_Defense[[#This Row],[SO/500]]-Batters__No_Defense[[#This Row],[HR/500]])</f>
        <v>331.79277346117169</v>
      </c>
      <c r="CC138" s="9">
        <f>Weights!$C$2*Batters__No_Defense[[#This Row],[BABIPvR]]+Weights!$C$3*Batters__No_Defense[[#This Row],[BABIPvL]]</f>
        <v>0.25201195311123137</v>
      </c>
      <c r="CD138" s="9">
        <f>Batters__No_Defense[[#This Row],[BABIP ovr]]*Batters__No_Defense[[#This Row],[BIP/500]]</f>
        <v>83.615744868142215</v>
      </c>
      <c r="CE138" s="9">
        <f>Weights!$C$2*Batters__No_Defense[[#This Row],[XBH vR Rate]]+Weights!$C$3*Batters__No_Defense[[#This Row],[XBH vL Rate]]</f>
        <v>0.27655710960069307</v>
      </c>
      <c r="CF138" s="9">
        <f>Batters__No_Defense[[#This Row],[XBH Rate]]*Batters__No_Defense[[#This Row],[HIP/500]]</f>
        <v>23.124528717842395</v>
      </c>
      <c r="CG138" s="9">
        <f>Batters__No_Defense[[#This Row],[XBH/500]]*Batters__No_Defense[[#This Row],[3B Rate]]</f>
        <v>0.7825340518117867</v>
      </c>
      <c r="CH138" s="9">
        <f>Batters__No_Defense[[#This Row],[XBH/500]]-Batters__No_Defense[[#This Row],[3B/500]]</f>
        <v>22.341994666030608</v>
      </c>
      <c r="CI138" s="9">
        <f>Batters__No_Defense[[#This Row],[HIP/500]]-Batters__No_Defense[[#This Row],[XBH/500]]</f>
        <v>60.49121615029982</v>
      </c>
      <c r="CJ138" s="9">
        <f>Batters__No_Defense[[#This Row],[HIP/500]]+Batters__No_Defense[[#This Row],[HR/500]]</f>
        <v>111.42768456082534</v>
      </c>
      <c r="CK138" s="9">
        <f>500-Batters__No_Defense[[#This Row],[BB/500]]-Batters__No_Defense[[#This Row],[HP/500]]</f>
        <v>451.89961028245074</v>
      </c>
      <c r="CL138" s="9">
        <f>Batters__No_Defense[[#This Row],[BB/500]]+Batters__No_Defense[[#This Row],[HP/500]]+Batters__No_Defense[[#This Row],[1B/500]]</f>
        <v>108.59160586784907</v>
      </c>
      <c r="CM138" s="9">
        <f>Batters__No_Defense[[#This Row],[SBO/500]]*Batters__No_Defense[[#This Row],[SBA Rate]]</f>
        <v>0.62901687698951569</v>
      </c>
      <c r="CN138" s="9">
        <f>Batters__No_Defense[[#This Row],[SBA/500]]*Batters__No_Defense[[#This Row],[SB Rate]]</f>
        <v>0.21631223641779837</v>
      </c>
      <c r="CO138" s="9">
        <f>Batters__No_Defense[[#This Row],[SBA/500]]-Batters__No_Defense[[#This Row],[SB/500]]</f>
        <v>0.4127046405717173</v>
      </c>
      <c r="CP138" s="9">
        <f>(Batters__No_Defense[[#This Row],[HP/500]]/2+Batters__No_Defense[[#This Row],[BB vL/500]]+Batters__No_Defense[[#This Row],[H vL/500]])/500</f>
        <v>0.34211113402331128</v>
      </c>
      <c r="CQ138" s="9">
        <f>(Batters__No_Defense[[#This Row],[HP/500]]/2+Batters__No_Defense[[#This Row],[BB vR/500]]+Batters__No_Defense[[#This Row],[H vR/500]])/500</f>
        <v>0.31458006943424255</v>
      </c>
      <c r="CR138" s="9">
        <f>(Batters__No_Defense[[#This Row],[HP/500]]+Batters__No_Defense[[#This Row],[BB/500]]+Batters__No_Defense[[#This Row],[H/500]])/500</f>
        <v>0.31905614855674919</v>
      </c>
      <c r="CS1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468022321469721</v>
      </c>
      <c r="CT1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75419668199493</v>
      </c>
      <c r="CU1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24802497142805</v>
      </c>
      <c r="CV138" s="9">
        <f>((Batters__No_Defense[[#This Row],[wOBA vL]]-Weights!$J$11)/Weights!$J$10)*500</f>
        <v>19.8644673421236</v>
      </c>
      <c r="CW138" s="9">
        <f>((Batters__No_Defense[[#This Row],[wOBA vR]]-Weights!$J$11)/Weights!$J$10)*500</f>
        <v>-1.7299632396873093</v>
      </c>
      <c r="CX138" s="9">
        <f>((Batters__No_Defense[[#This Row],[wOBA]]-Weights!$J$11)/Weights!$J$10)*500</f>
        <v>-0.58235271609886374</v>
      </c>
      <c r="CY138" s="15">
        <f>MAX(0,(Batters__No_Defense[[#This Row],[SB vL/500]]*Weights!$J$8+Batters__No_Defense[[#This Row],[CS vL/500]]*Weights!$J$9))</f>
        <v>0</v>
      </c>
      <c r="CZ138" s="15">
        <f>MAX(0,(Batters__No_Defense[[#This Row],[SB vR/500]]*Weights!$J$8+Batters__No_Defense[[#This Row],[CS vR/500]]*Weights!$J$9))</f>
        <v>0</v>
      </c>
      <c r="DA138" s="15">
        <f>MAX(0,(Batters__No_Defense[[#This Row],[SB/500]]*Weights!$J$8+Batters__No_Defense[[#This Row],[CS/500]]*Weights!$J$9))</f>
        <v>0</v>
      </c>
      <c r="DB138" s="9">
        <f>(Batters__No_Defense[[#This Row],[wRAA vL/500]]+Batters__No_Defense[[#This Row],[wSB vL/500]]+(Batters__No_Defense[[#This Row],[UBR/500]]*Weights!$C$3))/Weights!$J$15</f>
        <v>1.6112592040633131</v>
      </c>
      <c r="DC138" s="9">
        <f>(Batters__No_Defense[[#This Row],[wRAA vR/500]]+Batters__No_Defense[[#This Row],[wSB vR/500]]+(Batters__No_Defense[[#This Row],[UBR/500]]*Weights!$C$2))/Weights!$J$15</f>
        <v>-0.22136473180278413</v>
      </c>
      <c r="DD138" s="9">
        <f>(Batters__No_Defense[[#This Row],[wRAA/500]]+Batters__No_Defense[[#This Row],[wSB/500]]+Batters__No_Defense[[#This Row],[UBR/500]])/Weights!$J$15</f>
        <v>-0.15380104610703471</v>
      </c>
      <c r="DE138" s="15">
        <f>_xlfn.RANK.EQ(Batters__No_Defense[[#This Row],[oWAA vL/500]],Batters__No_Defense[oWAA vL/500],0)</f>
        <v>23</v>
      </c>
      <c r="DF138" s="15">
        <f>_xlfn.RANK.EQ(Batters__No_Defense[[#This Row],[oWAA vR/500]],Batters__No_Defense[oWAA vR/500],0)</f>
        <v>151</v>
      </c>
      <c r="DG138" s="15">
        <f>_xlfn.RANK.EQ(Batters__No_Defense[[#This Row],[oWAA/500]],Batters__No_Defense[oWAA/500],0)</f>
        <v>137</v>
      </c>
    </row>
    <row r="139" spans="1:111" x14ac:dyDescent="0.25">
      <c r="A139" s="15" t="s">
        <v>10130</v>
      </c>
      <c r="B139">
        <v>73496</v>
      </c>
      <c r="C139">
        <v>48</v>
      </c>
      <c r="D139" s="15" t="s">
        <v>3</v>
      </c>
      <c r="E139">
        <v>70</v>
      </c>
      <c r="F139">
        <v>47</v>
      </c>
      <c r="G139">
        <v>121</v>
      </c>
      <c r="H139">
        <v>109</v>
      </c>
      <c r="I139">
        <v>45</v>
      </c>
      <c r="J139">
        <v>71</v>
      </c>
      <c r="K139">
        <v>92</v>
      </c>
      <c r="L139">
        <v>53</v>
      </c>
      <c r="M139">
        <v>96</v>
      </c>
      <c r="N139">
        <v>71</v>
      </c>
      <c r="O139">
        <v>74</v>
      </c>
      <c r="P139">
        <v>73</v>
      </c>
      <c r="Q139">
        <v>64</v>
      </c>
      <c r="R139">
        <v>45</v>
      </c>
      <c r="S139">
        <v>134</v>
      </c>
      <c r="T139">
        <v>128</v>
      </c>
      <c r="U139">
        <v>35</v>
      </c>
      <c r="V139">
        <v>67</v>
      </c>
      <c r="W139">
        <v>54</v>
      </c>
      <c r="X139">
        <v>78</v>
      </c>
      <c r="Y139">
        <v>82</v>
      </c>
      <c r="Z139">
        <v>14</v>
      </c>
      <c r="AA139">
        <v>4</v>
      </c>
      <c r="AB139" s="9">
        <f>Weights!$M$2*500</f>
        <v>5.2494744198695003</v>
      </c>
      <c r="AC139" s="12">
        <f>0.00141*Batters__No_Defense[[#This Row],[Speed]]</f>
        <v>9.4469999999999998E-2</v>
      </c>
      <c r="AD139" s="12">
        <f>0.0030965+0.000674*Batters__No_Defense[[#This Row],[Steal Rate]]</f>
        <v>3.94925E-2</v>
      </c>
      <c r="AE139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139" s="12">
        <f>1-Batters__No_Defense[[#This Row],[SB Rate]]</f>
        <v>0.31093267999999996</v>
      </c>
      <c r="AG139" s="9">
        <f>(-0.00357+0.00006282*Batters__No_Defense[[#This Row],[Baserunning]])*500</f>
        <v>0.79061999999999988</v>
      </c>
      <c r="AH139" s="12">
        <f>MAX(IF(Batters__No_Defense[[#This Row],[Eye vL]]&lt;=80,-0.01501+0.001499*Batters__No_Defense[[#This Row],[Eye vL]],-0.01501+0.001499*80+0.0007293*(Batters__No_Defense[[#This Row],[Eye vL]]-80)),0.001)</f>
        <v>0.11657880000000001</v>
      </c>
      <c r="AI139" s="9">
        <f>Batters__No_Defense[[#This Row],[BB vL Rate]]*(500-Batters__No_Defense[[#This Row],[HP/500]])</f>
        <v>57.677422571500919</v>
      </c>
      <c r="AJ13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227539999999998</v>
      </c>
      <c r="AK139" s="9">
        <f>Batters__No_Defense[[#This Row],[SO vL Rate]]*(500-Batters__No_Defense[[#This Row],[HP/500]]-Batters__No_Defense[[#This Row],[BB vL/500]])</f>
        <v>79.667674680139143</v>
      </c>
      <c r="AL139" s="12">
        <f>IF(Batters__No_Defense[[#This Row],[Power vL]]&lt;=60,0.0004046*Batters__No_Defense[[#This Row],[Power vL]],0.0004046*60+0.001093*(Batters__No_Defense[[#This Row],[Power vL]]-60))</f>
        <v>2.1443800000000002E-2</v>
      </c>
      <c r="AM139" s="9">
        <f>Batters__No_Defense[[#This Row],[HR vL Rate]]*(500-Batters__No_Defense[[#This Row],[HP/500]]+Batters__No_Defense[[#This Row],[BB vL/500]])</f>
        <v>11.846154434573956</v>
      </c>
      <c r="AN139" s="9">
        <f>500-Batters__No_Defense[[#This Row],[HP/500]]-Batters__No_Defense[[#This Row],[BB vL/500]]-Batters__No_Defense[[#This Row],[SO vL/500]]-Batters__No_Defense[[#This Row],[HR vL/500]]</f>
        <v>345.55927389391644</v>
      </c>
      <c r="AO139" s="9">
        <f>IF(Batters__No_Defense[[#This Row],[BABIP vL]]&lt;=84, 0.2078346+0.0014112*Batters__No_Defense[[#This Row],[BABIP vL]],0.2078346+0.0014112*84+ 0.007078*SQRT((Batters__No_Defense[[#This Row],[BABIP vL]]-84)))</f>
        <v>0.31226340000000002</v>
      </c>
      <c r="AP139" s="9">
        <f>Batters__No_Defense[[#This Row],[BIP vL/500]]*Batters__No_Defense[[#This Row],[BABIPvL]]</f>
        <v>107.9055137676456</v>
      </c>
      <c r="AQ139" s="9">
        <f>IF(Batters__No_Defense[[#This Row],[Gap vL]]&lt;=100,0.0526501+0.0023729*Batters__No_Defense[[#This Row],[Gap vL]],0.0526501+0.0023729*100+0.0009063*(Batters__No_Defense[[#This Row],[Gap vL]]-100))</f>
        <v>0.2709569</v>
      </c>
      <c r="AR139" s="9">
        <f>Batters__No_Defense[[#This Row],[HIP vL/500]]*Batters__No_Defense[[#This Row],[XBH vL Rate]]</f>
        <v>29.237743503388572</v>
      </c>
      <c r="AS139" s="9">
        <f>Batters__No_Defense[[#This Row],[XBH vL/500]]*Batters__No_Defense[[#This Row],[3B Rate]]</f>
        <v>2.7620896287651182</v>
      </c>
      <c r="AT139" s="9">
        <f>Batters__No_Defense[[#This Row],[XBH vL/500]]-Batters__No_Defense[[#This Row],[3B vL/500]]</f>
        <v>26.475653874623454</v>
      </c>
      <c r="AU139" s="9">
        <f>Batters__No_Defense[[#This Row],[HIP vL/500]]-Batters__No_Defense[[#This Row],[XBH vL/500]]</f>
        <v>78.66777026425703</v>
      </c>
      <c r="AV139" s="9">
        <f>Batters__No_Defense[[#This Row],[1B vL/500]]+Batters__No_Defense[[#This Row],[2B vL/500]]+Batters__No_Defense[[#This Row],[3B vL/500]]+Batters__No_Defense[[#This Row],[HR vL/500]]</f>
        <v>119.75166820221956</v>
      </c>
      <c r="AW139" s="9">
        <f>500-Batters__No_Defense[[#This Row],[HP/500]]-Batters__No_Defense[[#This Row],[BB vL/500]]</f>
        <v>437.07310300862957</v>
      </c>
      <c r="AX139" s="9">
        <f>Batters__No_Defense[[#This Row],[BB vL/500]]+Batters__No_Defense[[#This Row],[HP/500]]+Batters__No_Defense[[#This Row],[1B vL/500]]</f>
        <v>141.59466725562746</v>
      </c>
      <c r="AY139" s="9">
        <f>Batters__No_Defense[[#This Row],[SBO vL/500]]*Batters__No_Defense[[#This Row],[SBA Rate]]</f>
        <v>5.5919273965928671</v>
      </c>
      <c r="AZ139" s="9">
        <f>Batters__No_Defense[[#This Row],[SB Rate]]*Batters__No_Defense[[#This Row],[SBA vL/500]]</f>
        <v>3.8532144248048241</v>
      </c>
      <c r="BA139" s="9">
        <f>Batters__No_Defense[[#This Row],[SBA vL/500]]-Batters__No_Defense[[#This Row],[SB vL/500]]</f>
        <v>1.738712971788043</v>
      </c>
      <c r="BB139" s="12">
        <f>MAX(IF(Batters__No_Defense[[#This Row],[Eye vR]]&lt;=80,-0.01501+0.001499*Batters__No_Defense[[#This Row],[Eye vR]],-0.01501+0.001499*80+0.0007293*(Batters__No_Defense[[#This Row],[Eye vR]]-80)),0.001)</f>
        <v>0.14429220000000001</v>
      </c>
      <c r="BC139" s="9">
        <f>Batters__No_Defense[[#This Row],[BB vR Rate]]*(500-Batters__No_Defense[[#This Row],[HP/500]])</f>
        <v>71.388641787113315</v>
      </c>
      <c r="BD13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7.9405199999999981E-2</v>
      </c>
      <c r="BE139" s="9">
        <f>Batters__No_Defense[[#This Row],[SO vR Rate]]*(500-Batters__No_Defense[[#This Row],[HP/500]]-Batters__No_Defense[[#This Row],[BB vR/500]])</f>
        <v>33.617135054961281</v>
      </c>
      <c r="BF139" s="12">
        <f>IF(Batters__No_Defense[[#This Row],[Power vR]]&lt;=60,0.0004046*Batters__No_Defense[[#This Row],[Power vR]],0.0004046*60+0.001093*(Batters__No_Defense[[#This Row],[Power vR]]-60))</f>
        <v>1.8207000000000001E-2</v>
      </c>
      <c r="BG139" s="9">
        <f>Batters__No_Defense[[#This Row],[HR vR Rate]]*(500-Batters__No_Defense[[#This Row],[HP/500]]+Batters__No_Defense[[#This Row],[BB vR/500]])</f>
        <v>10.307695820255407</v>
      </c>
      <c r="BH139" s="9">
        <f>500-Batters__No_Defense[[#This Row],[HP/500]]-Batters__No_Defense[[#This Row],[BB vR/500]]-Batters__No_Defense[[#This Row],[SO vR/500]]-Batters__No_Defense[[#This Row],[HR vR/500]]</f>
        <v>379.43705291780049</v>
      </c>
      <c r="BI139" s="9">
        <f>IF(Batters__No_Defense[[#This Row],[BABIP vR]]&lt;=84, 0.2078346+0.0014112*Batters__No_Defense[[#This Row],[BABIP vR]],0.2078346+0.0014112*84+ 0.007078*SQRT((Batters__No_Defense[[#This Row],[BABIP vR]]-84)))</f>
        <v>0.25722660000000003</v>
      </c>
      <c r="BJ139" s="9">
        <f>Batters__No_Defense[[#This Row],[BIP vR/500]]*Batters__No_Defense[[#This Row],[BABIPvR]]</f>
        <v>97.601303036065914</v>
      </c>
      <c r="BK139" s="9">
        <f>IF(Batters__No_Defense[[#This Row],[Gap vR]]&lt;=100,0.0526501+0.0023729*Batters__No_Defense[[#This Row],[Gap vR]],0.0526501+0.0023729*100+0.0009063*(Batters__No_Defense[[#This Row],[Gap vR]]-100))</f>
        <v>0.20451569999999999</v>
      </c>
      <c r="BL139" s="9">
        <f>Batters__No_Defense[[#This Row],[HIP vR/500]]*Batters__No_Defense[[#This Row],[XBH vR Rate]]</f>
        <v>19.960998811333145</v>
      </c>
      <c r="BM139" s="9">
        <f>Batters__No_Defense[[#This Row],[XBH vR/500]]*Batters__No_Defense[[#This Row],[3B Rate]]</f>
        <v>1.8857155577066422</v>
      </c>
      <c r="BN139" s="9">
        <f>Batters__No_Defense[[#This Row],[XBH vR/500]]-Batters__No_Defense[[#This Row],[3B vR/500]]</f>
        <v>18.075283253626502</v>
      </c>
      <c r="BO139" s="9">
        <f>Batters__No_Defense[[#This Row],[HIP vR/500]]-Batters__No_Defense[[#This Row],[XBH vR/500]]</f>
        <v>77.640304224732773</v>
      </c>
      <c r="BP139" s="9">
        <f>Batters__No_Defense[[#This Row],[1B vR/500]]+Batters__No_Defense[[#This Row],[2B vR/500]]+Batters__No_Defense[[#This Row],[3B vR/500]]+Batters__No_Defense[[#This Row],[HR vR/500]]</f>
        <v>107.90899885632133</v>
      </c>
      <c r="BQ139" s="9">
        <f>500-Batters__No_Defense[[#This Row],[HP/500]]-Batters__No_Defense[[#This Row],[BB vR/500]]</f>
        <v>423.36188379301717</v>
      </c>
      <c r="BR139" s="9">
        <f>Batters__No_Defense[[#This Row],[BB vR/500]]+Batters__No_Defense[[#This Row],[HP/500]]+Batters__No_Defense[[#This Row],[1B vR/500]]</f>
        <v>154.27842043171557</v>
      </c>
      <c r="BS139" s="9">
        <f>Batters__No_Defense[[#This Row],[SBO vR/500]]*Batters__No_Defense[[#This Row],[SBA Rate]]</f>
        <v>6.0928405188995276</v>
      </c>
      <c r="BT139" s="9">
        <f>Batters__No_Defense[[#This Row],[SB Rate]]*Batters__No_Defense[[#This Row],[SBA vR/500]]</f>
        <v>4.1983772875455072</v>
      </c>
      <c r="BU139" s="9">
        <f>Batters__No_Defense[[#This Row],[SBA vL/500]]-Batters__No_Defense[[#This Row],[SB vR/500]]</f>
        <v>1.3935501090473599</v>
      </c>
      <c r="BV139" s="12">
        <f>Weights!$C$2*Batters__No_Defense[[#This Row],[BB vR Rate]]+Weights!$C$3*Batters__No_Defense[[#This Row],[BB vL Rate]]</f>
        <v>0.13719506396189224</v>
      </c>
      <c r="BW139" s="9">
        <f>Batters__No_Defense[[#This Row],[BB rate]]*(500-Batters__No_Defense[[#This Row],[HP/500]])</f>
        <v>67.877330002145811</v>
      </c>
      <c r="BX139" s="12">
        <f>Weights!$C$2*Batters__No_Defense[[#This Row],[SO vR Rate]]+Weights!$C$3*Batters__No_Defense[[#This Row],[SO vL Rate]]</f>
        <v>0.10574927195318334</v>
      </c>
      <c r="BY139" s="9">
        <f>Batters__No_Defense[[#This Row],[SO rate]]*(500-Batters__No_Defense[[#This Row],[BB/500]]-Batters__No_Defense[[#This Row],[HP/500]])</f>
        <v>45.141529648700725</v>
      </c>
      <c r="BZ139" s="12">
        <f>Weights!$C$2*Batters__No_Defense[[#This Row],[HR vR Rate]]+Weights!$C$3*Batters__No_Defense[[#This Row],[HR vL Rate]]</f>
        <v>1.9035913447218573E-2</v>
      </c>
      <c r="CA139" s="9">
        <f>Batters__No_Defense[[#This Row],[HR rate]]*(500-Batters__No_Defense[[#This Row],[BB/500]]-Batters__No_Defense[[#This Row],[HP/500]])</f>
        <v>8.1259212039601216</v>
      </c>
      <c r="CB139" s="9">
        <f>(500-Batters__No_Defense[[#This Row],[BB/500]]-Batters__No_Defense[[#This Row],[HP/500]]-Batters__No_Defense[[#This Row],[SO/500]]-Batters__No_Defense[[#This Row],[HR/500]])</f>
        <v>373.60574472532386</v>
      </c>
      <c r="CC139" s="9">
        <f>Weights!$C$2*Batters__No_Defense[[#This Row],[BABIPvR]]+Weights!$C$3*Batters__No_Defense[[#This Row],[BABIPvL]]</f>
        <v>0.27132099681533589</v>
      </c>
      <c r="CD139" s="9">
        <f>Batters__No_Defense[[#This Row],[BABIP ovr]]*Batters__No_Defense[[#This Row],[BIP/500]]</f>
        <v>101.36708307481079</v>
      </c>
      <c r="CE139" s="9">
        <f>Weights!$C$2*Batters__No_Defense[[#This Row],[XBH vR Rate]]+Weights!$C$3*Batters__No_Defense[[#This Row],[XBH vL Rate]]</f>
        <v>0.22153065431578672</v>
      </c>
      <c r="CF139" s="9">
        <f>Batters__No_Defense[[#This Row],[XBH Rate]]*Batters__No_Defense[[#This Row],[HIP/500]]</f>
        <v>22.455916239645546</v>
      </c>
      <c r="CG139" s="9">
        <f>Batters__No_Defense[[#This Row],[XBH/500]]*Batters__No_Defense[[#This Row],[3B Rate]]</f>
        <v>2.1214104071593147</v>
      </c>
      <c r="CH139" s="9">
        <f>Batters__No_Defense[[#This Row],[XBH/500]]-Batters__No_Defense[[#This Row],[3B/500]]</f>
        <v>20.334505832486233</v>
      </c>
      <c r="CI139" s="9">
        <f>Batters__No_Defense[[#This Row],[HIP/500]]-Batters__No_Defense[[#This Row],[XBH/500]]</f>
        <v>78.911166835165247</v>
      </c>
      <c r="CJ139" s="9">
        <f>Batters__No_Defense[[#This Row],[HIP/500]]+Batters__No_Defense[[#This Row],[HR/500]]</f>
        <v>109.49300427877091</v>
      </c>
      <c r="CK139" s="9">
        <f>500-Batters__No_Defense[[#This Row],[BB/500]]-Batters__No_Defense[[#This Row],[HP/500]]</f>
        <v>426.87319557798469</v>
      </c>
      <c r="CL139" s="9">
        <f>Batters__No_Defense[[#This Row],[BB/500]]+Batters__No_Defense[[#This Row],[HP/500]]+Batters__No_Defense[[#This Row],[1B/500]]</f>
        <v>152.03797125718057</v>
      </c>
      <c r="CM139" s="9">
        <f>Batters__No_Defense[[#This Row],[SBO/500]]*Batters__No_Defense[[#This Row],[SBA Rate]]</f>
        <v>6.0043595798742038</v>
      </c>
      <c r="CN139" s="9">
        <f>Batters__No_Defense[[#This Row],[SBA/500]]*Batters__No_Defense[[#This Row],[SB Rate]]</f>
        <v>4.1374079640202437</v>
      </c>
      <c r="CO139" s="9">
        <f>Batters__No_Defense[[#This Row],[SBA/500]]-Batters__No_Defense[[#This Row],[SB/500]]</f>
        <v>1.8669516158539601</v>
      </c>
      <c r="CP139" s="9">
        <f>(Batters__No_Defense[[#This Row],[HP/500]]/2+Batters__No_Defense[[#This Row],[BB vL/500]]+Batters__No_Defense[[#This Row],[H vL/500]])/500</f>
        <v>0.36010765596731042</v>
      </c>
      <c r="CQ139" s="9">
        <f>(Batters__No_Defense[[#This Row],[HP/500]]/2+Batters__No_Defense[[#This Row],[BB vR/500]]+Batters__No_Defense[[#This Row],[H vR/500]])/500</f>
        <v>0.3638447557067388</v>
      </c>
      <c r="CR139" s="9">
        <f>(Batters__No_Defense[[#This Row],[HP/500]]+Batters__No_Defense[[#This Row],[BB/500]]+Batters__No_Defense[[#This Row],[H/500]])/500</f>
        <v>0.36523961740157246</v>
      </c>
      <c r="CS1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56002717797903</v>
      </c>
      <c r="CT1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15276364409404</v>
      </c>
      <c r="CU1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58793692836727</v>
      </c>
      <c r="CV139" s="9">
        <f>((Batters__No_Defense[[#This Row],[wOBA vL]]-Weights!$J$11)/Weights!$J$10)*500</f>
        <v>0.94176528452340369</v>
      </c>
      <c r="CW139" s="9">
        <f>((Batters__No_Defense[[#This Row],[wOBA vR]]-Weights!$J$11)/Weights!$J$10)*500</f>
        <v>-4.3076320907100438</v>
      </c>
      <c r="CX139" s="9">
        <f>((Batters__No_Defense[[#This Row],[wOBA]]-Weights!$J$11)/Weights!$J$10)*500</f>
        <v>-2.7268331928524994</v>
      </c>
      <c r="CY139" s="15">
        <f>MAX(0,(Batters__No_Defense[[#This Row],[SB vL/500]]*Weights!$J$8+Batters__No_Defense[[#This Row],[CS vL/500]]*Weights!$J$9))</f>
        <v>0</v>
      </c>
      <c r="CZ139" s="15">
        <f>MAX(0,(Batters__No_Defense[[#This Row],[SB vR/500]]*Weights!$J$8+Batters__No_Defense[[#This Row],[CS vR/500]]*Weights!$J$9))</f>
        <v>0.19707666051458805</v>
      </c>
      <c r="DA139" s="15">
        <f>MAX(0,(Batters__No_Defense[[#This Row],[SB/500]]*Weights!$J$8+Batters__No_Defense[[#This Row],[CS/500]]*Weights!$J$9))</f>
        <v>0</v>
      </c>
      <c r="DB139" s="9">
        <f>(Batters__No_Defense[[#This Row],[wRAA vL/500]]+Batters__No_Defense[[#This Row],[wSB vL/500]]+(Batters__No_Defense[[#This Row],[UBR/500]]*Weights!$C$3))/Weights!$J$15</f>
        <v>9.4372212681658532E-2</v>
      </c>
      <c r="DC139" s="9">
        <f>(Batters__No_Defense[[#This Row],[wRAA vR/500]]+Batters__No_Defense[[#This Row],[wSB vR/500]]+(Batters__No_Defense[[#This Row],[UBR/500]]*Weights!$C$2))/Weights!$J$15</f>
        <v>-0.29051468635565447</v>
      </c>
      <c r="DD139" s="9">
        <f>(Batters__No_Defense[[#This Row],[wRAA/500]]+Batters__No_Defense[[#This Row],[wSB/500]]+Batters__No_Defense[[#This Row],[UBR/500]])/Weights!$J$15</f>
        <v>-0.15969153674620448</v>
      </c>
      <c r="DE139" s="15">
        <f>_xlfn.RANK.EQ(Batters__No_Defense[[#This Row],[oWAA vL/500]],Batters__No_Defense[oWAA vL/500],0)</f>
        <v>133</v>
      </c>
      <c r="DF139" s="15">
        <f>_xlfn.RANK.EQ(Batters__No_Defense[[#This Row],[oWAA vR/500]],Batters__No_Defense[oWAA vR/500],0)</f>
        <v>163</v>
      </c>
      <c r="DG139" s="15">
        <f>_xlfn.RANK.EQ(Batters__No_Defense[[#This Row],[oWAA/500]],Batters__No_Defense[oWAA/500],0)</f>
        <v>138</v>
      </c>
    </row>
    <row r="140" spans="1:111" x14ac:dyDescent="0.25">
      <c r="A140" s="15" t="s">
        <v>7219</v>
      </c>
      <c r="B140">
        <v>72452</v>
      </c>
      <c r="C140">
        <v>53</v>
      </c>
      <c r="D140" s="15" t="s">
        <v>2</v>
      </c>
      <c r="E140">
        <v>71</v>
      </c>
      <c r="F140">
        <v>36</v>
      </c>
      <c r="G140">
        <v>61</v>
      </c>
      <c r="H140">
        <v>102</v>
      </c>
      <c r="I140">
        <v>74</v>
      </c>
      <c r="J140">
        <v>87</v>
      </c>
      <c r="K140">
        <v>71</v>
      </c>
      <c r="L140">
        <v>37</v>
      </c>
      <c r="M140">
        <v>63</v>
      </c>
      <c r="N140">
        <v>105</v>
      </c>
      <c r="O140">
        <v>74</v>
      </c>
      <c r="P140">
        <v>85</v>
      </c>
      <c r="Q140">
        <v>71</v>
      </c>
      <c r="R140">
        <v>36</v>
      </c>
      <c r="S140">
        <v>61</v>
      </c>
      <c r="T140">
        <v>101</v>
      </c>
      <c r="U140">
        <v>74</v>
      </c>
      <c r="V140">
        <v>54</v>
      </c>
      <c r="W140">
        <v>45</v>
      </c>
      <c r="X140">
        <v>74</v>
      </c>
      <c r="Y140">
        <v>61</v>
      </c>
      <c r="Z140">
        <v>88</v>
      </c>
      <c r="AA140">
        <v>77</v>
      </c>
      <c r="AB140" s="9">
        <f>Weights!$M$2*500</f>
        <v>5.2494744198695003</v>
      </c>
      <c r="AC140" s="12">
        <f>0.00141*Batters__No_Defense[[#This Row],[Speed]]</f>
        <v>7.6139999999999999E-2</v>
      </c>
      <c r="AD140" s="12">
        <f>0.0030965+0.000674*Batters__No_Defense[[#This Row],[Steal Rate]]</f>
        <v>3.3426499999999998E-2</v>
      </c>
      <c r="AE140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140" s="12">
        <f>1-Batters__No_Defense[[#This Row],[SB Rate]]</f>
        <v>0.31353503999999999</v>
      </c>
      <c r="AG140" s="9">
        <f>(-0.00357+0.00006282*Batters__No_Defense[[#This Row],[Baserunning]])*500</f>
        <v>0.13100999999999999</v>
      </c>
      <c r="AH140" s="12">
        <f>MAX(IF(Batters__No_Defense[[#This Row],[Eye vL]]&lt;=80,-0.01501+0.001499*Batters__No_Defense[[#This Row],[Eye vL]],-0.01501+0.001499*80+0.0007293*(Batters__No_Defense[[#This Row],[Eye vL]]-80)),0.001)</f>
        <v>7.9426999999999998E-2</v>
      </c>
      <c r="AI140" s="9">
        <f>Batters__No_Defense[[#This Row],[BB vL Rate]]*(500-Batters__No_Defense[[#This Row],[HP/500]])</f>
        <v>39.296549995253024</v>
      </c>
      <c r="AJ14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2045999999999989E-2</v>
      </c>
      <c r="AK140" s="9">
        <f>Batters__No_Defense[[#This Row],[SO vL Rate]]*(500-Batters__No_Defense[[#This Row],[HP/500]]-Batters__No_Defense[[#This Row],[BB vL/500]])</f>
        <v>41.922716636685628</v>
      </c>
      <c r="AL140" s="12">
        <f>IF(Batters__No_Defense[[#This Row],[Power vL]]&lt;=60,0.0004046*Batters__No_Defense[[#This Row],[Power vL]],0.0004046*60+0.001093*(Batters__No_Defense[[#This Row],[Power vL]]-60))</f>
        <v>1.4970200000000001E-2</v>
      </c>
      <c r="AM140" s="9">
        <f>Batters__No_Defense[[#This Row],[HR vL Rate]]*(500-Batters__No_Defense[[#This Row],[HP/500]]+Batters__No_Defense[[#This Row],[BB vL/500]])</f>
        <v>7.9947915307786062</v>
      </c>
      <c r="AN140" s="9">
        <f>500-Batters__No_Defense[[#This Row],[HP/500]]-Batters__No_Defense[[#This Row],[BB vL/500]]-Batters__No_Defense[[#This Row],[SO vL/500]]-Batters__No_Defense[[#This Row],[HR vL/500]]</f>
        <v>405.53646741741323</v>
      </c>
      <c r="AO140" s="9">
        <f>IF(Batters__No_Defense[[#This Row],[BABIP vL]]&lt;=84, 0.2078346+0.0014112*Batters__No_Defense[[#This Row],[BABIP vL]],0.2078346+0.0014112*84+ 0.007078*SQRT((Batters__No_Defense[[#This Row],[BABIP vL]]-84)))</f>
        <v>0.31226340000000002</v>
      </c>
      <c r="AP140" s="9">
        <f>Batters__No_Defense[[#This Row],[BIP vL/500]]*Batters__No_Defense[[#This Row],[BABIPvL]]</f>
        <v>126.63419613975069</v>
      </c>
      <c r="AQ140" s="9">
        <f>IF(Batters__No_Defense[[#This Row],[Gap vL]]&lt;=100,0.0526501+0.0023729*Batters__No_Defense[[#This Row],[Gap vL]],0.0526501+0.0023729*100+0.0009063*(Batters__No_Defense[[#This Row],[Gap vL]]-100))</f>
        <v>0.22112599999999999</v>
      </c>
      <c r="AR140" s="9">
        <f>Batters__No_Defense[[#This Row],[HIP vL/500]]*Batters__No_Defense[[#This Row],[XBH vL Rate]]</f>
        <v>28.002113255598509</v>
      </c>
      <c r="AS140" s="9">
        <f>Batters__No_Defense[[#This Row],[XBH vL/500]]*Batters__No_Defense[[#This Row],[3B Rate]]</f>
        <v>2.1320809032812704</v>
      </c>
      <c r="AT140" s="9">
        <f>Batters__No_Defense[[#This Row],[XBH vL/500]]-Batters__No_Defense[[#This Row],[3B vL/500]]</f>
        <v>25.870032352317239</v>
      </c>
      <c r="AU140" s="9">
        <f>Batters__No_Defense[[#This Row],[HIP vL/500]]-Batters__No_Defense[[#This Row],[XBH vL/500]]</f>
        <v>98.632082884152169</v>
      </c>
      <c r="AV140" s="9">
        <f>Batters__No_Defense[[#This Row],[1B vL/500]]+Batters__No_Defense[[#This Row],[2B vL/500]]+Batters__No_Defense[[#This Row],[3B vL/500]]+Batters__No_Defense[[#This Row],[HR vL/500]]</f>
        <v>134.62898767052928</v>
      </c>
      <c r="AW140" s="9">
        <f>500-Batters__No_Defense[[#This Row],[HP/500]]-Batters__No_Defense[[#This Row],[BB vL/500]]</f>
        <v>455.45397558487747</v>
      </c>
      <c r="AX140" s="9">
        <f>Batters__No_Defense[[#This Row],[BB vL/500]]+Batters__No_Defense[[#This Row],[HP/500]]+Batters__No_Defense[[#This Row],[1B vL/500]]</f>
        <v>143.1781072992747</v>
      </c>
      <c r="AY140" s="9">
        <f>Batters__No_Defense[[#This Row],[SBO vL/500]]*Batters__No_Defense[[#This Row],[SBA Rate]]</f>
        <v>4.7859430036392059</v>
      </c>
      <c r="AZ140" s="9">
        <f>Batters__No_Defense[[#This Row],[SB Rate]]*Batters__No_Defense[[#This Row],[SBA vL/500]]</f>
        <v>3.2853821725554675</v>
      </c>
      <c r="BA140" s="9">
        <f>Batters__No_Defense[[#This Row],[SBA vL/500]]-Batters__No_Defense[[#This Row],[SB vL/500]]</f>
        <v>1.5005608310837384</v>
      </c>
      <c r="BB140" s="12">
        <f>MAX(IF(Batters__No_Defense[[#This Row],[Eye vR]]&lt;=80,-0.01501+0.001499*Batters__No_Defense[[#This Row],[Eye vR]],-0.01501+0.001499*80+0.0007293*(Batters__No_Defense[[#This Row],[Eye vR]]-80)),0.001)</f>
        <v>7.6428999999999997E-2</v>
      </c>
      <c r="BC140" s="9">
        <f>Batters__No_Defense[[#This Row],[BB vR Rate]]*(500-Batters__No_Defense[[#This Row],[HP/500]])</f>
        <v>37.813287919563791</v>
      </c>
      <c r="BD14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4244399999999992E-2</v>
      </c>
      <c r="BE140" s="9">
        <f>Batters__No_Defense[[#This Row],[SO vR Rate]]*(500-Batters__No_Defense[[#This Row],[HP/500]]-Batters__No_Defense[[#This Row],[BB vR/500]])</f>
        <v>43.06377580097751</v>
      </c>
      <c r="BF140" s="12">
        <f>IF(Batters__No_Defense[[#This Row],[Power vR]]&lt;=60,0.0004046*Batters__No_Defense[[#This Row],[Power vR]],0.0004046*60+0.001093*(Batters__No_Defense[[#This Row],[Power vR]]-60))</f>
        <v>1.4565600000000001E-2</v>
      </c>
      <c r="BG140" s="9">
        <f>Batters__No_Defense[[#This Row],[HR vR Rate]]*(500-Batters__No_Defense[[#This Row],[HP/500]]+Batters__No_Defense[[#This Row],[BB vR/500]])</f>
        <v>7.7571114819111484</v>
      </c>
      <c r="BH140" s="9">
        <f>500-Batters__No_Defense[[#This Row],[HP/500]]-Batters__No_Defense[[#This Row],[BB vR/500]]-Batters__No_Defense[[#This Row],[SO vR/500]]-Batters__No_Defense[[#This Row],[HR vR/500]]</f>
        <v>406.11635037767809</v>
      </c>
      <c r="BI140" s="9">
        <f>IF(Batters__No_Defense[[#This Row],[BABIP vR]]&lt;=84, 0.2078346+0.0014112*Batters__No_Defense[[#This Row],[BABIP vR]],0.2078346+0.0014112*84+ 0.007078*SQRT((Batters__No_Defense[[#This Row],[BABIP vR]]-84)))</f>
        <v>0.31226340000000002</v>
      </c>
      <c r="BJ140" s="9">
        <f>Batters__No_Defense[[#This Row],[BIP vR/500]]*Batters__No_Defense[[#This Row],[BABIPvR]]</f>
        <v>126.81527236452506</v>
      </c>
      <c r="BK140" s="9">
        <f>IF(Batters__No_Defense[[#This Row],[Gap vR]]&lt;=100,0.0526501+0.0023729*Batters__No_Defense[[#This Row],[Gap vR]],0.0526501+0.0023729*100+0.0009063*(Batters__No_Defense[[#This Row],[Gap vR]]-100))</f>
        <v>0.22112599999999999</v>
      </c>
      <c r="BL140" s="9">
        <f>Batters__No_Defense[[#This Row],[HIP vR/500]]*Batters__No_Defense[[#This Row],[XBH vR Rate]]</f>
        <v>28.042153916877968</v>
      </c>
      <c r="BM140" s="9">
        <f>Batters__No_Defense[[#This Row],[XBH vR/500]]*Batters__No_Defense[[#This Row],[3B Rate]]</f>
        <v>2.1351295992310884</v>
      </c>
      <c r="BN140" s="9">
        <f>Batters__No_Defense[[#This Row],[XBH vR/500]]-Batters__No_Defense[[#This Row],[3B vR/500]]</f>
        <v>25.907024317646879</v>
      </c>
      <c r="BO140" s="9">
        <f>Batters__No_Defense[[#This Row],[HIP vR/500]]-Batters__No_Defense[[#This Row],[XBH vR/500]]</f>
        <v>98.773118447647093</v>
      </c>
      <c r="BP140" s="9">
        <f>Batters__No_Defense[[#This Row],[1B vR/500]]+Batters__No_Defense[[#This Row],[2B vR/500]]+Batters__No_Defense[[#This Row],[3B vR/500]]+Batters__No_Defense[[#This Row],[HR vR/500]]</f>
        <v>134.5723838464362</v>
      </c>
      <c r="BQ140" s="9">
        <f>500-Batters__No_Defense[[#This Row],[HP/500]]-Batters__No_Defense[[#This Row],[BB vR/500]]</f>
        <v>456.93723766056672</v>
      </c>
      <c r="BR140" s="9">
        <f>Batters__No_Defense[[#This Row],[BB vR/500]]+Batters__No_Defense[[#This Row],[HP/500]]+Batters__No_Defense[[#This Row],[1B vR/500]]</f>
        <v>141.83588078708038</v>
      </c>
      <c r="BS140" s="9">
        <f>Batters__No_Defense[[#This Row],[SBO vR/500]]*Batters__No_Defense[[#This Row],[SBA Rate]]</f>
        <v>4.741077069129342</v>
      </c>
      <c r="BT140" s="9">
        <f>Batters__No_Defense[[#This Row],[SB Rate]]*Batters__No_Defense[[#This Row],[SBA vR/500]]</f>
        <v>3.2545832806167909</v>
      </c>
      <c r="BU140" s="9">
        <f>Batters__No_Defense[[#This Row],[SBA vL/500]]-Batters__No_Defense[[#This Row],[SB vR/500]]</f>
        <v>1.531359723022415</v>
      </c>
      <c r="BV140" s="12">
        <f>Weights!$C$2*Batters__No_Defense[[#This Row],[BB vR Rate]]+Weights!$C$3*Batters__No_Defense[[#This Row],[BB vL Rate]]</f>
        <v>7.7196759056710723E-2</v>
      </c>
      <c r="BW140" s="9">
        <f>Batters__No_Defense[[#This Row],[BB rate]]*(500-Batters__No_Defense[[#This Row],[HP/500]])</f>
        <v>38.193137116390332</v>
      </c>
      <c r="BX140" s="12">
        <f>Weights!$C$2*Batters__No_Defense[[#This Row],[SO vR Rate]]+Weights!$C$3*Batters__No_Defense[[#This Row],[SO vL Rate]]</f>
        <v>9.3681410837133786E-2</v>
      </c>
      <c r="BY140" s="9">
        <f>Batters__No_Defense[[#This Row],[SO rate]]*(500-Batters__No_Defense[[#This Row],[BB/500]]-Batters__No_Defense[[#This Row],[HP/500]])</f>
        <v>42.770940279400527</v>
      </c>
      <c r="BZ140" s="12">
        <f>Weights!$C$2*Batters__No_Defense[[#This Row],[HR vR Rate]]+Weights!$C$3*Batters__No_Defense[[#This Row],[HR vL Rate]]</f>
        <v>1.4669214180902323E-2</v>
      </c>
      <c r="CA140" s="9">
        <f>Batters__No_Defense[[#This Row],[HR rate]]*(500-Batters__No_Defense[[#This Row],[BB/500]]-Batters__No_Defense[[#This Row],[HP/500]])</f>
        <v>6.6973381172480275</v>
      </c>
      <c r="CB140" s="9">
        <f>(500-Batters__No_Defense[[#This Row],[BB/500]]-Batters__No_Defense[[#This Row],[HP/500]]-Batters__No_Defense[[#This Row],[SO/500]]-Batters__No_Defense[[#This Row],[HR/500]])</f>
        <v>407.08911006709161</v>
      </c>
      <c r="CC140" s="9">
        <f>Weights!$C$2*Batters__No_Defense[[#This Row],[BABIPvR]]+Weights!$C$3*Batters__No_Defense[[#This Row],[BABIPvL]]</f>
        <v>0.31226340000000002</v>
      </c>
      <c r="CD140" s="9">
        <f>Batters__No_Defense[[#This Row],[BABIP ovr]]*Batters__No_Defense[[#This Row],[BIP/500]]</f>
        <v>127.11902961252426</v>
      </c>
      <c r="CE140" s="9">
        <f>Weights!$C$2*Batters__No_Defense[[#This Row],[XBH vR Rate]]+Weights!$C$3*Batters__No_Defense[[#This Row],[XBH vL Rate]]</f>
        <v>0.22112599999999999</v>
      </c>
      <c r="CF140" s="9">
        <f>Batters__No_Defense[[#This Row],[XBH Rate]]*Batters__No_Defense[[#This Row],[HIP/500]]</f>
        <v>28.109322542099036</v>
      </c>
      <c r="CG140" s="9">
        <f>Batters__No_Defense[[#This Row],[XBH/500]]*Batters__No_Defense[[#This Row],[3B Rate]]</f>
        <v>2.1402438183554207</v>
      </c>
      <c r="CH140" s="9">
        <f>Batters__No_Defense[[#This Row],[XBH/500]]-Batters__No_Defense[[#This Row],[3B/500]]</f>
        <v>25.969078723743614</v>
      </c>
      <c r="CI140" s="9">
        <f>Batters__No_Defense[[#This Row],[HIP/500]]-Batters__No_Defense[[#This Row],[XBH/500]]</f>
        <v>99.009707070425222</v>
      </c>
      <c r="CJ140" s="9">
        <f>Batters__No_Defense[[#This Row],[HIP/500]]+Batters__No_Defense[[#This Row],[HR/500]]</f>
        <v>133.81636772977228</v>
      </c>
      <c r="CK140" s="9">
        <f>500-Batters__No_Defense[[#This Row],[BB/500]]-Batters__No_Defense[[#This Row],[HP/500]]</f>
        <v>456.55738846374015</v>
      </c>
      <c r="CL140" s="9">
        <f>Batters__No_Defense[[#This Row],[BB/500]]+Batters__No_Defense[[#This Row],[HP/500]]+Batters__No_Defense[[#This Row],[1B/500]]</f>
        <v>142.45231860668505</v>
      </c>
      <c r="CM140" s="9">
        <f>Batters__No_Defense[[#This Row],[SBO/500]]*Batters__No_Defense[[#This Row],[SBA Rate]]</f>
        <v>4.7616824279063579</v>
      </c>
      <c r="CN140" s="9">
        <f>Batters__No_Defense[[#This Row],[SBA/500]]*Batters__No_Defense[[#This Row],[SB Rate]]</f>
        <v>3.2687281374054411</v>
      </c>
      <c r="CO140" s="9">
        <f>Batters__No_Defense[[#This Row],[SBA/500]]-Batters__No_Defense[[#This Row],[SB/500]]</f>
        <v>1.4929542905009168</v>
      </c>
      <c r="CP140" s="9">
        <f>(Batters__No_Defense[[#This Row],[HP/500]]/2+Batters__No_Defense[[#This Row],[BB vL/500]]+Batters__No_Defense[[#This Row],[H vL/500]])/500</f>
        <v>0.35310054975143412</v>
      </c>
      <c r="CQ140" s="9">
        <f>(Batters__No_Defense[[#This Row],[HP/500]]/2+Batters__No_Defense[[#This Row],[BB vR/500]]+Batters__No_Defense[[#This Row],[H vR/500]])/500</f>
        <v>0.35002081795186951</v>
      </c>
      <c r="CR140" s="9">
        <f>(Batters__No_Defense[[#This Row],[HP/500]]+Batters__No_Defense[[#This Row],[BB/500]]+Batters__No_Defense[[#This Row],[H/500]])/500</f>
        <v>0.35451795853206419</v>
      </c>
      <c r="CS1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34572155881328</v>
      </c>
      <c r="CT1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148549455378492</v>
      </c>
      <c r="CU1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95694802809597</v>
      </c>
      <c r="CV140" s="9">
        <f>((Batters__No_Defense[[#This Row],[wOBA vL]]-Weights!$J$11)/Weights!$J$10)*500</f>
        <v>-3.2984761711216737</v>
      </c>
      <c r="CW140" s="9">
        <f>((Batters__No_Defense[[#This Row],[wOBA vR]]-Weights!$J$11)/Weights!$J$10)*500</f>
        <v>-4.614696146943885</v>
      </c>
      <c r="CX140" s="9">
        <f>((Batters__No_Defense[[#This Row],[wOBA]]-Weights!$J$11)/Weights!$J$10)*500</f>
        <v>-2.0968413238793642</v>
      </c>
      <c r="CY140" s="15">
        <f>MAX(0,(Batters__No_Defense[[#This Row],[SB vL/500]]*Weights!$J$8+Batters__No_Defense[[#This Row],[CS vL/500]]*Weights!$J$9))</f>
        <v>0</v>
      </c>
      <c r="CZ140" s="15">
        <f>MAX(0,(Batters__No_Defense[[#This Row],[SB vR/500]]*Weights!$J$8+Batters__No_Defense[[#This Row],[CS vR/500]]*Weights!$J$9))</f>
        <v>0</v>
      </c>
      <c r="DA140" s="15">
        <f>MAX(0,(Batters__No_Defense[[#This Row],[SB/500]]*Weights!$J$8+Batters__No_Defense[[#This Row],[CS/500]]*Weights!$J$9))</f>
        <v>0</v>
      </c>
      <c r="DB140" s="9">
        <f>(Batters__No_Defense[[#This Row],[wRAA vL/500]]+Batters__No_Defense[[#This Row],[wSB vL/500]]+(Batters__No_Defense[[#This Row],[UBR/500]]*Weights!$C$3))/Weights!$J$15</f>
        <v>-0.26927872141765768</v>
      </c>
      <c r="DC140" s="9">
        <f>(Batters__No_Defense[[#This Row],[wRAA vR/500]]+Batters__No_Defense[[#This Row],[wSB vR/500]]+(Batters__No_Defense[[#This Row],[UBR/500]]*Weights!$C$2))/Weights!$J$15</f>
        <v>-0.3725645757811577</v>
      </c>
      <c r="DD140" s="9">
        <f>(Batters__No_Defense[[#This Row],[wRAA/500]]+Batters__No_Defense[[#This Row],[wSB/500]]+Batters__No_Defense[[#This Row],[UBR/500]])/Weights!$J$15</f>
        <v>-0.16213432810652073</v>
      </c>
      <c r="DE140" s="15">
        <f>_xlfn.RANK.EQ(Batters__No_Defense[[#This Row],[oWAA vL/500]],Batters__No_Defense[oWAA vL/500],0)</f>
        <v>187</v>
      </c>
      <c r="DF140" s="15">
        <f>_xlfn.RANK.EQ(Batters__No_Defense[[#This Row],[oWAA vR/500]],Batters__No_Defense[oWAA vR/500],0)</f>
        <v>180</v>
      </c>
      <c r="DG140" s="15">
        <f>_xlfn.RANK.EQ(Batters__No_Defense[[#This Row],[oWAA/500]],Batters__No_Defense[oWAA/500],0)</f>
        <v>139</v>
      </c>
    </row>
    <row r="141" spans="1:111" x14ac:dyDescent="0.25">
      <c r="A141" s="15" t="s">
        <v>10056</v>
      </c>
      <c r="B141">
        <v>73444</v>
      </c>
      <c r="C141">
        <v>48</v>
      </c>
      <c r="D141" s="15" t="s">
        <v>2</v>
      </c>
      <c r="E141">
        <v>64</v>
      </c>
      <c r="F141">
        <v>64</v>
      </c>
      <c r="G141">
        <v>128</v>
      </c>
      <c r="H141">
        <v>57</v>
      </c>
      <c r="I141">
        <v>60</v>
      </c>
      <c r="J141">
        <v>67</v>
      </c>
      <c r="K141">
        <v>62</v>
      </c>
      <c r="L141">
        <v>79</v>
      </c>
      <c r="M141">
        <v>136</v>
      </c>
      <c r="N141">
        <v>68</v>
      </c>
      <c r="O141">
        <v>69</v>
      </c>
      <c r="P141">
        <v>55</v>
      </c>
      <c r="Q141">
        <v>65</v>
      </c>
      <c r="R141">
        <v>59</v>
      </c>
      <c r="S141">
        <v>125</v>
      </c>
      <c r="T141">
        <v>54</v>
      </c>
      <c r="U141">
        <v>58</v>
      </c>
      <c r="V141">
        <v>64</v>
      </c>
      <c r="W141">
        <v>67</v>
      </c>
      <c r="X141">
        <v>66</v>
      </c>
      <c r="Y141">
        <v>58</v>
      </c>
      <c r="Z141">
        <v>51</v>
      </c>
      <c r="AA141">
        <v>55</v>
      </c>
      <c r="AB141" s="9">
        <f>Weights!$M$2*500</f>
        <v>5.2494744198695003</v>
      </c>
      <c r="AC141" s="12">
        <f>0.00141*Batters__No_Defense[[#This Row],[Speed]]</f>
        <v>9.0240000000000001E-2</v>
      </c>
      <c r="AD141" s="12">
        <f>0.0030965+0.000674*Batters__No_Defense[[#This Row],[Steal Rate]]</f>
        <v>4.8254500000000006E-2</v>
      </c>
      <c r="AE141" s="12">
        <f>IF(Batters__No_Defense[[#This Row],[Stealing]]&lt;=70,0.2431566+0.0062958*Batters__No_Defense[[#This Row],[Stealing]],0.2431566+0.0062958*70+0.00065059*(Batters__No_Defense[[#This Row],[Stealing]]-70))</f>
        <v>0.65867940000000003</v>
      </c>
      <c r="AF141" s="12">
        <f>1-Batters__No_Defense[[#This Row],[SB Rate]]</f>
        <v>0.34132059999999997</v>
      </c>
      <c r="AG141" s="9">
        <f>(-0.00357+0.00006282*Batters__No_Defense[[#This Row],[Baserunning]])*500</f>
        <v>3.6779999999999931E-2</v>
      </c>
      <c r="AH141" s="12">
        <f>MAX(IF(Batters__No_Defense[[#This Row],[Eye vL]]&lt;=80,-0.01501+0.001499*Batters__No_Defense[[#This Row],[Eye vL]],-0.01501+0.001499*80+0.0007293*(Batters__No_Defense[[#This Row],[Eye vL]]-80)),0.001)</f>
        <v>0.14575080000000001</v>
      </c>
      <c r="AI141" s="9">
        <f>Batters__No_Defense[[#This Row],[BB vL Rate]]*(500-Batters__No_Defense[[#This Row],[HP/500]])</f>
        <v>72.110284903724491</v>
      </c>
      <c r="AJ14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132519999999997</v>
      </c>
      <c r="AK141" s="9">
        <f>Batters__No_Defense[[#This Row],[SO vL Rate]]*(500-Batters__No_Defense[[#This Row],[HP/500]]-Batters__No_Defense[[#This Row],[BB vL/500]])</f>
        <v>80.861728575461498</v>
      </c>
      <c r="AL141" s="12">
        <f>IF(Batters__No_Defense[[#This Row],[Power vL]]&lt;=60,0.0004046*Batters__No_Defense[[#This Row],[Power vL]],0.0004046*60+0.001093*(Batters__No_Defense[[#This Row],[Power vL]]-60))</f>
        <v>4.5043E-2</v>
      </c>
      <c r="AM141" s="9">
        <f>Batters__No_Defense[[#This Row],[HR vL Rate]]*(500-Batters__No_Defense[[#This Row],[HP/500]]+Batters__No_Defense[[#This Row],[BB vL/500]])</f>
        <v>25.533111486624279</v>
      </c>
      <c r="AN141" s="9">
        <f>500-Batters__No_Defense[[#This Row],[HP/500]]-Batters__No_Defense[[#This Row],[BB vL/500]]-Batters__No_Defense[[#This Row],[SO vL/500]]-Batters__No_Defense[[#This Row],[HR vL/500]]</f>
        <v>316.24540061432026</v>
      </c>
      <c r="AO141" s="9">
        <f>IF(Batters__No_Defense[[#This Row],[BABIP vL]]&lt;=84, 0.2078346+0.0014112*Batters__No_Defense[[#This Row],[BABIP vL]],0.2078346+0.0014112*84+ 0.007078*SQRT((Batters__No_Defense[[#This Row],[BABIP vL]]-84)))</f>
        <v>0.30520740000000002</v>
      </c>
      <c r="AP141" s="9">
        <f>Batters__No_Defense[[#This Row],[BIP vL/500]]*Batters__No_Defense[[#This Row],[BABIPvL]]</f>
        <v>96.5204364834551</v>
      </c>
      <c r="AQ141" s="9">
        <f>IF(Batters__No_Defense[[#This Row],[Gap vL]]&lt;=100,0.0526501+0.0023729*Batters__No_Defense[[#This Row],[Gap vL]],0.0526501+0.0023729*100+0.0009063*(Batters__No_Defense[[#This Row],[Gap vL]]-100))</f>
        <v>0.1997699</v>
      </c>
      <c r="AR141" s="9">
        <f>Batters__No_Defense[[#This Row],[HIP vL/500]]*Batters__No_Defense[[#This Row],[XBH vL Rate]]</f>
        <v>19.281877944256177</v>
      </c>
      <c r="AS141" s="9">
        <f>Batters__No_Defense[[#This Row],[XBH vL/500]]*Batters__No_Defense[[#This Row],[3B Rate]]</f>
        <v>1.7399966656896775</v>
      </c>
      <c r="AT141" s="9">
        <f>Batters__No_Defense[[#This Row],[XBH vL/500]]-Batters__No_Defense[[#This Row],[3B vL/500]]</f>
        <v>17.5418812785665</v>
      </c>
      <c r="AU141" s="9">
        <f>Batters__No_Defense[[#This Row],[HIP vL/500]]-Batters__No_Defense[[#This Row],[XBH vL/500]]</f>
        <v>77.23855853919892</v>
      </c>
      <c r="AV141" s="9">
        <f>Batters__No_Defense[[#This Row],[1B vL/500]]+Batters__No_Defense[[#This Row],[2B vL/500]]+Batters__No_Defense[[#This Row],[3B vL/500]]+Batters__No_Defense[[#This Row],[HR vL/500]]</f>
        <v>122.05354797007938</v>
      </c>
      <c r="AW141" s="9">
        <f>500-Batters__No_Defense[[#This Row],[HP/500]]-Batters__No_Defense[[#This Row],[BB vL/500]]</f>
        <v>422.64024067640599</v>
      </c>
      <c r="AX141" s="9">
        <f>Batters__No_Defense[[#This Row],[BB vL/500]]+Batters__No_Defense[[#This Row],[HP/500]]+Batters__No_Defense[[#This Row],[1B vL/500]]</f>
        <v>154.5983178627929</v>
      </c>
      <c r="AY141" s="9">
        <f>Batters__No_Defense[[#This Row],[SBO vL/500]]*Batters__No_Defense[[#This Row],[SBA Rate]]</f>
        <v>7.4600645293101406</v>
      </c>
      <c r="AZ141" s="9">
        <f>Batters__No_Defense[[#This Row],[SB Rate]]*Batters__No_Defense[[#This Row],[SBA vL/500]]</f>
        <v>4.9137908281272864</v>
      </c>
      <c r="BA141" s="9">
        <f>Batters__No_Defense[[#This Row],[SBA vL/500]]-Batters__No_Defense[[#This Row],[SB vL/500]]</f>
        <v>2.5462737011828542</v>
      </c>
      <c r="BB141" s="12">
        <f>MAX(IF(Batters__No_Defense[[#This Row],[Eye vR]]&lt;=80,-0.01501+0.001499*Batters__No_Defense[[#This Row],[Eye vR]],-0.01501+0.001499*80+0.0007293*(Batters__No_Defense[[#This Row],[Eye vR]]-80)),0.001)</f>
        <v>0.1377285</v>
      </c>
      <c r="BC141" s="9">
        <f>Batters__No_Defense[[#This Row],[BB vR Rate]]*(500-Batters__No_Defense[[#This Row],[HP/500]])</f>
        <v>68.141247762363008</v>
      </c>
      <c r="BD14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355759999999998</v>
      </c>
      <c r="BE141" s="9">
        <f>Batters__No_Defense[[#This Row],[SO vR Rate]]*(500-Batters__No_Defense[[#This Row],[HP/500]]-Batters__No_Defense[[#This Row],[BB vR/500]])</f>
        <v>99.637839064851008</v>
      </c>
      <c r="BF141" s="12">
        <f>IF(Batters__No_Defense[[#This Row],[Power vR]]&lt;=60,0.0004046*Batters__No_Defense[[#This Row],[Power vR]],0.0004046*60+0.001093*(Batters__No_Defense[[#This Row],[Power vR]]-60))</f>
        <v>2.3871400000000001E-2</v>
      </c>
      <c r="BG141" s="9">
        <f>Batters__No_Defense[[#This Row],[HR vR Rate]]*(500-Batters__No_Defense[[#This Row],[HP/500]]+Batters__No_Defense[[#This Row],[BB vR/500]])</f>
        <v>13.437014678168</v>
      </c>
      <c r="BH141" s="9">
        <f>500-Batters__No_Defense[[#This Row],[HP/500]]-Batters__No_Defense[[#This Row],[BB vR/500]]-Batters__No_Defense[[#This Row],[SO vR/500]]-Batters__No_Defense[[#This Row],[HR vR/500]]</f>
        <v>313.53442407474853</v>
      </c>
      <c r="BI141" s="9">
        <f>IF(Batters__No_Defense[[#This Row],[BABIP vR]]&lt;=84, 0.2078346+0.0014112*Batters__No_Defense[[#This Row],[BABIP vR]],0.2078346+0.0014112*84+ 0.007078*SQRT((Batters__No_Defense[[#This Row],[BABIP vR]]-84)))</f>
        <v>0.2896842</v>
      </c>
      <c r="BJ141" s="9">
        <f>Batters__No_Defense[[#This Row],[BIP vR/500]]*Batters__No_Defense[[#This Row],[BABIPvR]]</f>
        <v>90.825968810554272</v>
      </c>
      <c r="BK141" s="9">
        <f>IF(Batters__No_Defense[[#This Row],[Gap vR]]&lt;=100,0.0526501+0.0023729*Batters__No_Defense[[#This Row],[Gap vR]],0.0526501+0.0023729*100+0.0009063*(Batters__No_Defense[[#This Row],[Gap vR]]-100))</f>
        <v>0.20688860000000001</v>
      </c>
      <c r="BL141" s="9">
        <f>Batters__No_Defense[[#This Row],[HIP vR/500]]*Batters__No_Defense[[#This Row],[XBH vR Rate]]</f>
        <v>18.790857530859238</v>
      </c>
      <c r="BM141" s="9">
        <f>Batters__No_Defense[[#This Row],[XBH vR/500]]*Batters__No_Defense[[#This Row],[3B Rate]]</f>
        <v>1.6956869835847377</v>
      </c>
      <c r="BN141" s="9">
        <f>Batters__No_Defense[[#This Row],[XBH vR/500]]-Batters__No_Defense[[#This Row],[3B vR/500]]</f>
        <v>17.095170547274499</v>
      </c>
      <c r="BO141" s="9">
        <f>Batters__No_Defense[[#This Row],[HIP vR/500]]-Batters__No_Defense[[#This Row],[XBH vR/500]]</f>
        <v>72.03511127969503</v>
      </c>
      <c r="BP141" s="9">
        <f>Batters__No_Defense[[#This Row],[1B vR/500]]+Batters__No_Defense[[#This Row],[2B vR/500]]+Batters__No_Defense[[#This Row],[3B vR/500]]+Batters__No_Defense[[#This Row],[HR vR/500]]</f>
        <v>104.26298348872227</v>
      </c>
      <c r="BQ141" s="9">
        <f>500-Batters__No_Defense[[#This Row],[HP/500]]-Batters__No_Defense[[#This Row],[BB vR/500]]</f>
        <v>426.60927781776752</v>
      </c>
      <c r="BR141" s="9">
        <f>Batters__No_Defense[[#This Row],[BB vR/500]]+Batters__No_Defense[[#This Row],[HP/500]]+Batters__No_Defense[[#This Row],[1B vR/500]]</f>
        <v>145.42583346192754</v>
      </c>
      <c r="BS141" s="9">
        <f>Batters__No_Defense[[#This Row],[SBO vR/500]]*Batters__No_Defense[[#This Row],[SBA Rate]]</f>
        <v>7.0174508807885836</v>
      </c>
      <c r="BT141" s="9">
        <f>Batters__No_Defense[[#This Row],[SB Rate]]*Batters__No_Defense[[#This Row],[SBA vR/500]]</f>
        <v>4.6222503356872959</v>
      </c>
      <c r="BU141" s="9">
        <f>Batters__No_Defense[[#This Row],[SBA vL/500]]-Batters__No_Defense[[#This Row],[SB vR/500]]</f>
        <v>2.8378141936228447</v>
      </c>
      <c r="BV141" s="12">
        <f>Weights!$C$2*Batters__No_Defense[[#This Row],[BB vR Rate]]+Weights!$C$3*Batters__No_Defense[[#This Row],[BB vL Rate]]</f>
        <v>0.13978293411629433</v>
      </c>
      <c r="BW141" s="9">
        <f>Batters__No_Defense[[#This Row],[BB rate]]*(500-Batters__No_Defense[[#This Row],[HP/500]])</f>
        <v>69.157680121169378</v>
      </c>
      <c r="BX141" s="12">
        <f>Weights!$C$2*Batters__No_Defense[[#This Row],[SO vR Rate]]+Weights!$C$3*Batters__No_Defense[[#This Row],[SO vL Rate]]</f>
        <v>0.22274228726263171</v>
      </c>
      <c r="BY141" s="9">
        <f>Batters__No_Defense[[#This Row],[SO rate]]*(500-Batters__No_Defense[[#This Row],[BB/500]]-Batters__No_Defense[[#This Row],[HP/500]])</f>
        <v>94.797523840140741</v>
      </c>
      <c r="BZ141" s="12">
        <f>Weights!$C$2*Batters__No_Defense[[#This Row],[HR vR Rate]]+Weights!$C$3*Batters__No_Defense[[#This Row],[HR vL Rate]]</f>
        <v>2.9293243777537295E-2</v>
      </c>
      <c r="CA141" s="9">
        <f>Batters__No_Defense[[#This Row],[HR rate]]*(500-Batters__No_Defense[[#This Row],[BB/500]]-Batters__No_Defense[[#This Row],[HP/500]])</f>
        <v>12.466994972005104</v>
      </c>
      <c r="CB141" s="9">
        <f>(500-Batters__No_Defense[[#This Row],[BB/500]]-Batters__No_Defense[[#This Row],[HP/500]]-Batters__No_Defense[[#This Row],[SO/500]]-Batters__No_Defense[[#This Row],[HR/500]])</f>
        <v>318.32832664681524</v>
      </c>
      <c r="CC141" s="9">
        <f>Weights!$C$2*Batters__No_Defense[[#This Row],[BABIPvR]]+Weights!$C$3*Batters__No_Defense[[#This Row],[BABIPvL]]</f>
        <v>0.29365954269150496</v>
      </c>
      <c r="CD141" s="9">
        <f>Batters__No_Defense[[#This Row],[BABIP ovr]]*Batters__No_Defense[[#This Row],[BIP/500]]</f>
        <v>93.48015082885577</v>
      </c>
      <c r="CE141" s="9">
        <f>Weights!$C$2*Batters__No_Defense[[#This Row],[XBH vR Rate]]+Weights!$C$3*Batters__No_Defense[[#This Row],[XBH vL Rate]]</f>
        <v>0.20506556918045141</v>
      </c>
      <c r="CF141" s="9">
        <f>Batters__No_Defense[[#This Row],[XBH Rate]]*Batters__No_Defense[[#This Row],[HIP/500]]</f>
        <v>19.169560336793754</v>
      </c>
      <c r="CG141" s="9">
        <f>Batters__No_Defense[[#This Row],[XBH/500]]*Batters__No_Defense[[#This Row],[3B Rate]]</f>
        <v>1.7298611247922684</v>
      </c>
      <c r="CH141" s="9">
        <f>Batters__No_Defense[[#This Row],[XBH/500]]-Batters__No_Defense[[#This Row],[3B/500]]</f>
        <v>17.439699212001486</v>
      </c>
      <c r="CI141" s="9">
        <f>Batters__No_Defense[[#This Row],[HIP/500]]-Batters__No_Defense[[#This Row],[XBH/500]]</f>
        <v>74.310590492062019</v>
      </c>
      <c r="CJ141" s="9">
        <f>Batters__No_Defense[[#This Row],[HIP/500]]+Batters__No_Defense[[#This Row],[HR/500]]</f>
        <v>105.94714580086088</v>
      </c>
      <c r="CK141" s="9">
        <f>500-Batters__No_Defense[[#This Row],[BB/500]]-Batters__No_Defense[[#This Row],[HP/500]]</f>
        <v>425.59284545896111</v>
      </c>
      <c r="CL141" s="9">
        <f>Batters__No_Defense[[#This Row],[BB/500]]+Batters__No_Defense[[#This Row],[HP/500]]+Batters__No_Defense[[#This Row],[1B/500]]</f>
        <v>148.7177450331009</v>
      </c>
      <c r="CM141" s="9">
        <f>Batters__No_Defense[[#This Row],[SBO/500]]*Batters__No_Defense[[#This Row],[SBA Rate]]</f>
        <v>7.1763004276997684</v>
      </c>
      <c r="CN141" s="9">
        <f>Batters__No_Defense[[#This Row],[SBA/500]]*Batters__No_Defense[[#This Row],[SB Rate]]</f>
        <v>4.7268812599370271</v>
      </c>
      <c r="CO141" s="9">
        <f>Batters__No_Defense[[#This Row],[SBA/500]]-Batters__No_Defense[[#This Row],[SB/500]]</f>
        <v>2.4494191677627413</v>
      </c>
      <c r="CP141" s="9">
        <f>(Batters__No_Defense[[#This Row],[HP/500]]/2+Batters__No_Defense[[#This Row],[BB vL/500]]+Batters__No_Defense[[#This Row],[H vL/500]])/500</f>
        <v>0.39357714016747725</v>
      </c>
      <c r="CQ141" s="9">
        <f>(Batters__No_Defense[[#This Row],[HP/500]]/2+Batters__No_Defense[[#This Row],[BB vR/500]]+Batters__No_Defense[[#This Row],[H vR/500]])/500</f>
        <v>0.35005793692204007</v>
      </c>
      <c r="CR141" s="9">
        <f>(Batters__No_Defense[[#This Row],[HP/500]]+Batters__No_Defense[[#This Row],[BB/500]]+Batters__No_Defense[[#This Row],[H/500]])/500</f>
        <v>0.36070860068379956</v>
      </c>
      <c r="CS1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068612757042422</v>
      </c>
      <c r="CT1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62544780331717</v>
      </c>
      <c r="CU1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14869431889401</v>
      </c>
      <c r="CV141" s="9">
        <f>((Batters__No_Defense[[#This Row],[wOBA vL]]-Weights!$J$11)/Weights!$J$10)*500</f>
        <v>22.628265904960795</v>
      </c>
      <c r="CW141" s="9">
        <f>((Batters__No_Defense[[#This Row],[wOBA vR]]-Weights!$J$11)/Weights!$J$10)*500</f>
        <v>-7.3113739206512944</v>
      </c>
      <c r="CX141" s="9">
        <f>((Batters__No_Defense[[#This Row],[wOBA]]-Weights!$J$11)/Weights!$J$10)*500</f>
        <v>-2.0086034680048095</v>
      </c>
      <c r="CY141" s="15">
        <f>MAX(0,(Batters__No_Defense[[#This Row],[SB vL/500]]*Weights!$J$8+Batters__No_Defense[[#This Row],[CS vL/500]]*Weights!$J$9))</f>
        <v>0</v>
      </c>
      <c r="CZ141" s="15">
        <f>MAX(0,(Batters__No_Defense[[#This Row],[SB vR/500]]*Weights!$J$8+Batters__No_Defense[[#This Row],[CS vR/500]]*Weights!$J$9))</f>
        <v>0</v>
      </c>
      <c r="DA141" s="15">
        <f>MAX(0,(Batters__No_Defense[[#This Row],[SB/500]]*Weights!$J$8+Batters__No_Defense[[#This Row],[CS/500]]*Weights!$J$9))</f>
        <v>0</v>
      </c>
      <c r="DB141" s="9">
        <f>(Batters__No_Defense[[#This Row],[wRAA vL/500]]+Batters__No_Defense[[#This Row],[wSB vL/500]]+(Batters__No_Defense[[#This Row],[UBR/500]]*Weights!$C$3))/Weights!$J$15</f>
        <v>1.8670705814072159</v>
      </c>
      <c r="DC141" s="9">
        <f>(Batters__No_Defense[[#This Row],[wRAA vR/500]]+Batters__No_Defense[[#This Row],[wSB vR/500]]+(Batters__No_Defense[[#This Row],[UBR/500]]*Weights!$C$2))/Weights!$J$15</f>
        <v>-0.60075782053847382</v>
      </c>
      <c r="DD141" s="9">
        <f>(Batters__No_Defense[[#This Row],[wRAA/500]]+Batters__No_Defense[[#This Row],[wSB/500]]+Batters__No_Defense[[#This Row],[UBR/500]])/Weights!$J$15</f>
        <v>-0.16262853747733252</v>
      </c>
      <c r="DE141" s="15">
        <f>_xlfn.RANK.EQ(Batters__No_Defense[[#This Row],[oWAA vL/500]],Batters__No_Defense[oWAA vL/500],0)</f>
        <v>17</v>
      </c>
      <c r="DF141" s="15">
        <f>_xlfn.RANK.EQ(Batters__No_Defense[[#This Row],[oWAA vR/500]],Batters__No_Defense[oWAA vR/500],0)</f>
        <v>227</v>
      </c>
      <c r="DG141" s="15">
        <f>_xlfn.RANK.EQ(Batters__No_Defense[[#This Row],[oWAA/500]],Batters__No_Defense[oWAA/500],0)</f>
        <v>140</v>
      </c>
    </row>
    <row r="142" spans="1:111" x14ac:dyDescent="0.25">
      <c r="A142" s="15" t="s">
        <v>4058</v>
      </c>
      <c r="B142">
        <v>72547</v>
      </c>
      <c r="C142">
        <v>47</v>
      </c>
      <c r="D142" s="15" t="s">
        <v>2</v>
      </c>
      <c r="E142">
        <v>90</v>
      </c>
      <c r="F142">
        <v>64</v>
      </c>
      <c r="G142">
        <v>47</v>
      </c>
      <c r="H142">
        <v>69</v>
      </c>
      <c r="I142">
        <v>83</v>
      </c>
      <c r="J142">
        <v>78</v>
      </c>
      <c r="K142">
        <v>95</v>
      </c>
      <c r="L142">
        <v>67</v>
      </c>
      <c r="M142">
        <v>49</v>
      </c>
      <c r="N142">
        <v>72</v>
      </c>
      <c r="O142">
        <v>85</v>
      </c>
      <c r="P142">
        <v>75</v>
      </c>
      <c r="Q142">
        <v>89</v>
      </c>
      <c r="R142">
        <v>64</v>
      </c>
      <c r="S142">
        <v>47</v>
      </c>
      <c r="T142">
        <v>68</v>
      </c>
      <c r="U142">
        <v>82</v>
      </c>
      <c r="V142">
        <v>63</v>
      </c>
      <c r="W142">
        <v>34</v>
      </c>
      <c r="X142">
        <v>69</v>
      </c>
      <c r="Y142">
        <v>65</v>
      </c>
      <c r="Z142">
        <v>58</v>
      </c>
      <c r="AA142">
        <v>31</v>
      </c>
      <c r="AB142" s="9">
        <f>Weights!$M$2*500</f>
        <v>5.2494744198695003</v>
      </c>
      <c r="AC142" s="12">
        <f>0.00141*Batters__No_Defense[[#This Row],[Speed]]</f>
        <v>8.8830000000000006E-2</v>
      </c>
      <c r="AD142" s="12">
        <f>0.0030965+0.000674*Batters__No_Defense[[#This Row],[Steal Rate]]</f>
        <v>2.6012499999999997E-2</v>
      </c>
      <c r="AE142" s="12">
        <f>IF(Batters__No_Defense[[#This Row],[Stealing]]&lt;=70,0.2431566+0.0062958*Batters__No_Defense[[#This Row],[Stealing]],0.2431566+0.0062958*70+0.00065059*(Batters__No_Defense[[#This Row],[Stealing]]-70))</f>
        <v>0.67756679999999991</v>
      </c>
      <c r="AF142" s="12">
        <f>1-Batters__No_Defense[[#This Row],[SB Rate]]</f>
        <v>0.32243320000000009</v>
      </c>
      <c r="AG142" s="9">
        <f>(-0.00357+0.00006282*Batters__No_Defense[[#This Row],[Baserunning]])*500</f>
        <v>0.25664999999999999</v>
      </c>
      <c r="AH142" s="12">
        <f>MAX(IF(Batters__No_Defense[[#This Row],[Eye vL]]&lt;=80,-0.01501+0.001499*Batters__No_Defense[[#This Row],[Eye vL]],-0.01501+0.001499*80+0.0007293*(Batters__No_Defense[[#This Row],[Eye vL]]-80)),0.001)</f>
        <v>5.8440999999999986E-2</v>
      </c>
      <c r="AI142" s="9">
        <f>Batters__No_Defense[[#This Row],[BB vL Rate]]*(500-Batters__No_Defense[[#This Row],[HP/500]])</f>
        <v>28.9137154654284</v>
      </c>
      <c r="AJ14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92588</v>
      </c>
      <c r="AK142" s="9">
        <f>Batters__No_Defense[[#This Row],[SO vL Rate]]*(500-Batters__No_Defense[[#This Row],[HP/500]]-Batters__No_Defense[[#This Row],[BB vL/500]])</f>
        <v>83.505347576989351</v>
      </c>
      <c r="AL142" s="12">
        <f>IF(Batters__No_Defense[[#This Row],[Power vL]]&lt;=60,0.0004046*Batters__No_Defense[[#This Row],[Power vL]],0.0004046*60+0.001093*(Batters__No_Defense[[#This Row],[Power vL]]-60))</f>
        <v>3.1927000000000004E-2</v>
      </c>
      <c r="AM142" s="9">
        <f>Batters__No_Defense[[#This Row],[HR vL Rate]]*(500-Batters__No_Defense[[#This Row],[HP/500]]+Batters__No_Defense[[#This Row],[BB vL/500]])</f>
        <v>16.71902822386156</v>
      </c>
      <c r="AN142" s="9">
        <f>500-Batters__No_Defense[[#This Row],[HP/500]]-Batters__No_Defense[[#This Row],[BB vL/500]]-Batters__No_Defense[[#This Row],[SO vL/500]]-Batters__No_Defense[[#This Row],[HR vL/500]]</f>
        <v>365.61243431385111</v>
      </c>
      <c r="AO142" s="9">
        <f>IF(Batters__No_Defense[[#This Row],[BABIP vL]]&lt;=84, 0.2078346+0.0014112*Batters__No_Defense[[#This Row],[BABIP vL]],0.2078346+0.0014112*84+ 0.007078*SQRT((Batters__No_Defense[[#This Row],[BABIP vL]]-84)))</f>
        <v>0.33345339999999996</v>
      </c>
      <c r="AP142" s="9">
        <f>Batters__No_Defense[[#This Row],[BIP vL/500]]*Batters__No_Defense[[#This Row],[BABIPvL]]</f>
        <v>121.9147093042303</v>
      </c>
      <c r="AQ142" s="9">
        <f>IF(Batters__No_Defense[[#This Row],[Gap vL]]&lt;=100,0.0526501+0.0023729*Batters__No_Defense[[#This Row],[Gap vL]],0.0526501+0.0023729*100+0.0009063*(Batters__No_Defense[[#This Row],[Gap vL]]-100))</f>
        <v>0.27807559999999998</v>
      </c>
      <c r="AR142" s="9">
        <f>Batters__No_Defense[[#This Row],[HIP vL/500]]*Batters__No_Defense[[#This Row],[XBH vL Rate]]</f>
        <v>33.901505938599421</v>
      </c>
      <c r="AS142" s="9">
        <f>Batters__No_Defense[[#This Row],[XBH vL/500]]*Batters__No_Defense[[#This Row],[3B Rate]]</f>
        <v>3.0114707725257865</v>
      </c>
      <c r="AT142" s="9">
        <f>Batters__No_Defense[[#This Row],[XBH vL/500]]-Batters__No_Defense[[#This Row],[3B vL/500]]</f>
        <v>30.890035166073634</v>
      </c>
      <c r="AU142" s="9">
        <f>Batters__No_Defense[[#This Row],[HIP vL/500]]-Batters__No_Defense[[#This Row],[XBH vL/500]]</f>
        <v>88.013203365630886</v>
      </c>
      <c r="AV142" s="9">
        <f>Batters__No_Defense[[#This Row],[1B vL/500]]+Batters__No_Defense[[#This Row],[2B vL/500]]+Batters__No_Defense[[#This Row],[3B vL/500]]+Batters__No_Defense[[#This Row],[HR vL/500]]</f>
        <v>138.63373752809187</v>
      </c>
      <c r="AW142" s="9">
        <f>500-Batters__No_Defense[[#This Row],[HP/500]]-Batters__No_Defense[[#This Row],[BB vL/500]]</f>
        <v>465.83681011470208</v>
      </c>
      <c r="AX142" s="9">
        <f>Batters__No_Defense[[#This Row],[BB vL/500]]+Batters__No_Defense[[#This Row],[HP/500]]+Batters__No_Defense[[#This Row],[1B vL/500]]</f>
        <v>122.17639325092878</v>
      </c>
      <c r="AY142" s="9">
        <f>Batters__No_Defense[[#This Row],[SBO vL/500]]*Batters__No_Defense[[#This Row],[SBA Rate]]</f>
        <v>3.1781134294397848</v>
      </c>
      <c r="AZ142" s="9">
        <f>Batters__No_Defense[[#This Row],[SB Rate]]*Batters__No_Defense[[#This Row],[SBA vL/500]]</f>
        <v>2.1533841464225407</v>
      </c>
      <c r="BA142" s="9">
        <f>Batters__No_Defense[[#This Row],[SBA vL/500]]-Batters__No_Defense[[#This Row],[SB vL/500]]</f>
        <v>1.0247292830172441</v>
      </c>
      <c r="BB142" s="12">
        <f>MAX(IF(Batters__No_Defense[[#This Row],[Eye vR]]&lt;=80,-0.01501+0.001499*Batters__No_Defense[[#This Row],[Eye vR]],-0.01501+0.001499*80+0.0007293*(Batters__No_Defense[[#This Row],[Eye vR]]-80)),0.001)</f>
        <v>5.5442999999999999E-2</v>
      </c>
      <c r="BC142" s="9">
        <f>Batters__No_Defense[[#This Row],[BB vR Rate]]*(500-Batters__No_Defense[[#This Row],[HP/500]])</f>
        <v>27.430453389739174</v>
      </c>
      <c r="BD14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132519999999997</v>
      </c>
      <c r="BE142" s="9">
        <f>Batters__No_Defense[[#This Row],[SO vR Rate]]*(500-Batters__No_Defense[[#This Row],[HP/500]]-Batters__No_Defense[[#This Row],[BB vR/500]])</f>
        <v>89.410106275841045</v>
      </c>
      <c r="BF142" s="12">
        <f>IF(Batters__No_Defense[[#This Row],[Power vR]]&lt;=60,0.0004046*Batters__No_Defense[[#This Row],[Power vR]],0.0004046*60+0.001093*(Batters__No_Defense[[#This Row],[Power vR]]-60))</f>
        <v>2.8648000000000003E-2</v>
      </c>
      <c r="BG142" s="9">
        <f>Batters__No_Defense[[#This Row],[HR vR Rate]]*(500-Batters__No_Defense[[#This Row],[HP/500]]+Batters__No_Defense[[#This Row],[BB vR/500]])</f>
        <v>14.959440685528827</v>
      </c>
      <c r="BH142" s="9">
        <f>500-Batters__No_Defense[[#This Row],[HP/500]]-Batters__No_Defense[[#This Row],[BB vR/500]]-Batters__No_Defense[[#This Row],[SO vR/500]]-Batters__No_Defense[[#This Row],[HR vR/500]]</f>
        <v>362.95052522902148</v>
      </c>
      <c r="BI142" s="9">
        <f>IF(Batters__No_Defense[[#This Row],[BABIP vR]]&lt;=84, 0.2078346+0.0014112*Batters__No_Defense[[#This Row],[BABIP vR]],0.2078346+0.0014112*84+ 0.007078*SQRT((Batters__No_Defense[[#This Row],[BABIP vR]]-84)))</f>
        <v>0.32355299999999998</v>
      </c>
      <c r="BJ142" s="9">
        <f>Batters__No_Defense[[#This Row],[BIP vR/500]]*Batters__No_Defense[[#This Row],[BABIPvR]]</f>
        <v>117.43373128942558</v>
      </c>
      <c r="BK142" s="9">
        <f>IF(Batters__No_Defense[[#This Row],[Gap vR]]&lt;=100,0.0526501+0.0023729*Batters__No_Defense[[#This Row],[Gap vR]],0.0526501+0.0023729*100+0.0009063*(Batters__No_Defense[[#This Row],[Gap vR]]-100))</f>
        <v>0.26383819999999997</v>
      </c>
      <c r="BL142" s="9">
        <f>Batters__No_Defense[[#This Row],[HIP vR/500]]*Batters__No_Defense[[#This Row],[XBH vR Rate]]</f>
        <v>30.983504282685722</v>
      </c>
      <c r="BM142" s="9">
        <f>Batters__No_Defense[[#This Row],[XBH vR/500]]*Batters__No_Defense[[#This Row],[3B Rate]]</f>
        <v>2.7522646854309727</v>
      </c>
      <c r="BN142" s="9">
        <f>Batters__No_Defense[[#This Row],[XBH vR/500]]-Batters__No_Defense[[#This Row],[3B vR/500]]</f>
        <v>28.231239597254749</v>
      </c>
      <c r="BO142" s="9">
        <f>Batters__No_Defense[[#This Row],[HIP vR/500]]-Batters__No_Defense[[#This Row],[XBH vR/500]]</f>
        <v>86.450227006739851</v>
      </c>
      <c r="BP142" s="9">
        <f>Batters__No_Defense[[#This Row],[1B vR/500]]+Batters__No_Defense[[#This Row],[2B vR/500]]+Batters__No_Defense[[#This Row],[3B vR/500]]+Batters__No_Defense[[#This Row],[HR vR/500]]</f>
        <v>132.39317197495441</v>
      </c>
      <c r="BQ142" s="9">
        <f>500-Batters__No_Defense[[#This Row],[HP/500]]-Batters__No_Defense[[#This Row],[BB vR/500]]</f>
        <v>467.32007219039133</v>
      </c>
      <c r="BR142" s="9">
        <f>Batters__No_Defense[[#This Row],[BB vR/500]]+Batters__No_Defense[[#This Row],[HP/500]]+Batters__No_Defense[[#This Row],[1B vR/500]]</f>
        <v>119.13015481634852</v>
      </c>
      <c r="BS142" s="9">
        <f>Batters__No_Defense[[#This Row],[SBO vR/500]]*Batters__No_Defense[[#This Row],[SBA Rate]]</f>
        <v>3.0988731521602655</v>
      </c>
      <c r="BT142" s="9">
        <f>Batters__No_Defense[[#This Row],[SB Rate]]*Batters__No_Defense[[#This Row],[SBA vR/500]]</f>
        <v>2.0996935653151438</v>
      </c>
      <c r="BU142" s="9">
        <f>Batters__No_Defense[[#This Row],[SBA vL/500]]-Batters__No_Defense[[#This Row],[SB vR/500]]</f>
        <v>1.078419864124641</v>
      </c>
      <c r="BV142" s="12">
        <f>Weights!$C$2*Batters__No_Defense[[#This Row],[BB vR Rate]]+Weights!$C$3*Batters__No_Defense[[#This Row],[BB vL Rate]]</f>
        <v>5.6210759056710718E-2</v>
      </c>
      <c r="BW142" s="9">
        <f>Batters__No_Defense[[#This Row],[BB rate]]*(500-Batters__No_Defense[[#This Row],[HP/500]])</f>
        <v>27.810302586565708</v>
      </c>
      <c r="BX142" s="12">
        <f>Weights!$C$2*Batters__No_Defense[[#This Row],[SO vR Rate]]+Weights!$C$3*Batters__No_Defense[[#This Row],[SO vL Rate]]</f>
        <v>0.1882351106464662</v>
      </c>
      <c r="BY142" s="9">
        <f>Batters__No_Defense[[#This Row],[SO rate]]*(500-Batters__No_Defense[[#This Row],[BB/500]]-Batters__No_Defense[[#This Row],[HP/500]])</f>
        <v>87.894544540479274</v>
      </c>
      <c r="BZ142" s="12">
        <f>Weights!$C$2*Batters__No_Defense[[#This Row],[HR vR Rate]]+Weights!$C$3*Batters__No_Defense[[#This Row],[HR vL Rate]]</f>
        <v>2.9487720462626578E-2</v>
      </c>
      <c r="CA142" s="9">
        <f>Batters__No_Defense[[#This Row],[HR rate]]*(500-Batters__No_Defense[[#This Row],[BB/500]]-Batters__No_Defense[[#This Row],[HP/500]])</f>
        <v>13.769002768390759</v>
      </c>
      <c r="CB142" s="9">
        <f>(500-Batters__No_Defense[[#This Row],[BB/500]]-Batters__No_Defense[[#This Row],[HP/500]]-Batters__No_Defense[[#This Row],[SO/500]]-Batters__No_Defense[[#This Row],[HR/500]])</f>
        <v>365.27667568469479</v>
      </c>
      <c r="CC142" s="9">
        <f>Weights!$C$2*Batters__No_Defense[[#This Row],[BABIPvR]]+Weights!$C$3*Batters__No_Defense[[#This Row],[BABIPvL]]</f>
        <v>0.32608839752003294</v>
      </c>
      <c r="CD142" s="9">
        <f>Batters__No_Defense[[#This Row],[BABIP ovr]]*Batters__No_Defense[[#This Row],[BIP/500]]</f>
        <v>119.1124858254669</v>
      </c>
      <c r="CE142" s="9">
        <f>Weights!$C$2*Batters__No_Defense[[#This Row],[XBH vR Rate]]+Weights!$C$3*Batters__No_Defense[[#This Row],[XBH vL Rate]]</f>
        <v>0.26748426163909711</v>
      </c>
      <c r="CF142" s="9">
        <f>Batters__No_Defense[[#This Row],[XBH Rate]]*Batters__No_Defense[[#This Row],[HIP/500]]</f>
        <v>31.860715323022436</v>
      </c>
      <c r="CG142" s="9">
        <f>Batters__No_Defense[[#This Row],[XBH/500]]*Batters__No_Defense[[#This Row],[3B Rate]]</f>
        <v>2.8301873421440833</v>
      </c>
      <c r="CH142" s="9">
        <f>Batters__No_Defense[[#This Row],[XBH/500]]-Batters__No_Defense[[#This Row],[3B/500]]</f>
        <v>29.030527980878354</v>
      </c>
      <c r="CI142" s="9">
        <f>Batters__No_Defense[[#This Row],[HIP/500]]-Batters__No_Defense[[#This Row],[XBH/500]]</f>
        <v>87.251770502444472</v>
      </c>
      <c r="CJ142" s="9">
        <f>Batters__No_Defense[[#This Row],[HIP/500]]+Batters__No_Defense[[#This Row],[HR/500]]</f>
        <v>132.88148859385765</v>
      </c>
      <c r="CK142" s="9">
        <f>500-Batters__No_Defense[[#This Row],[BB/500]]-Batters__No_Defense[[#This Row],[HP/500]]</f>
        <v>466.94022299356482</v>
      </c>
      <c r="CL142" s="9">
        <f>Batters__No_Defense[[#This Row],[BB/500]]+Batters__No_Defense[[#This Row],[HP/500]]+Batters__No_Defense[[#This Row],[1B/500]]</f>
        <v>120.31154750887968</v>
      </c>
      <c r="CM142" s="9">
        <f>Batters__No_Defense[[#This Row],[SBO/500]]*Batters__No_Defense[[#This Row],[SBA Rate]]</f>
        <v>3.1296041295747323</v>
      </c>
      <c r="CN142" s="9">
        <f>Batters__No_Defense[[#This Row],[SBA/500]]*Batters__No_Defense[[#This Row],[SB Rate]]</f>
        <v>2.1205158553427363</v>
      </c>
      <c r="CO142" s="9">
        <f>Batters__No_Defense[[#This Row],[SBA/500]]-Batters__No_Defense[[#This Row],[SB/500]]</f>
        <v>1.009088274231996</v>
      </c>
      <c r="CP142" s="9">
        <f>(Batters__No_Defense[[#This Row],[HP/500]]/2+Batters__No_Defense[[#This Row],[BB vL/500]]+Batters__No_Defense[[#This Row],[H vL/500]])/500</f>
        <v>0.34034438040691001</v>
      </c>
      <c r="CQ142" s="9">
        <f>(Batters__No_Defense[[#This Row],[HP/500]]/2+Batters__No_Defense[[#This Row],[BB vR/500]]+Batters__No_Defense[[#This Row],[H vR/500]])/500</f>
        <v>0.32489672514925666</v>
      </c>
      <c r="CR142" s="9">
        <f>(Batters__No_Defense[[#This Row],[HP/500]]+Batters__No_Defense[[#This Row],[BB/500]]+Batters__No_Defense[[#This Row],[H/500]])/500</f>
        <v>0.33188253120058575</v>
      </c>
      <c r="CS1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828587967592813</v>
      </c>
      <c r="CT1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33714324103265</v>
      </c>
      <c r="CU1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51762282045124</v>
      </c>
      <c r="CV142" s="9">
        <f>((Batters__No_Defense[[#This Row],[wOBA vL]]-Weights!$J$11)/Weights!$J$10)*500</f>
        <v>3.1165092645132808</v>
      </c>
      <c r="CW142" s="9">
        <f>((Batters__No_Defense[[#This Row],[wOBA vR]]-Weights!$J$11)/Weights!$J$10)*500</f>
        <v>-6.0635052384829393</v>
      </c>
      <c r="CX142" s="9">
        <f>((Batters__No_Defense[[#This Row],[wOBA]]-Weights!$J$11)/Weights!$J$10)*500</f>
        <v>-2.2990101073946763</v>
      </c>
      <c r="CY142" s="15">
        <f>MAX(0,(Batters__No_Defense[[#This Row],[SB vL/500]]*Weights!$J$8+Batters__No_Defense[[#This Row],[CS vL/500]]*Weights!$J$9))</f>
        <v>0</v>
      </c>
      <c r="CZ142" s="15">
        <f>MAX(0,(Batters__No_Defense[[#This Row],[SB vR/500]]*Weights!$J$8+Batters__No_Defense[[#This Row],[CS vR/500]]*Weights!$J$9))</f>
        <v>0</v>
      </c>
      <c r="DA142" s="15">
        <f>MAX(0,(Batters__No_Defense[[#This Row],[SB/500]]*Weights!$J$8+Batters__No_Defense[[#This Row],[CS/500]]*Weights!$J$9))</f>
        <v>0</v>
      </c>
      <c r="DB142" s="9">
        <f>(Batters__No_Defense[[#This Row],[wRAA vL/500]]+Batters__No_Defense[[#This Row],[wSB vL/500]]+(Batters__No_Defense[[#This Row],[UBR/500]]*Weights!$C$3))/Weights!$J$15</f>
        <v>0.2624586891440675</v>
      </c>
      <c r="DC142" s="9">
        <f>(Batters__No_Defense[[#This Row],[wRAA vR/500]]+Batters__No_Defense[[#This Row],[wSB vR/500]]+(Batters__No_Defense[[#This Row],[UBR/500]]*Weights!$C$2))/Weights!$J$15</f>
        <v>-0.48434824373864144</v>
      </c>
      <c r="DD142" s="9">
        <f>(Batters__No_Defense[[#This Row],[wRAA/500]]+Batters__No_Defense[[#This Row],[wSB/500]]+Batters__No_Defense[[#This Row],[UBR/500]])/Weights!$J$15</f>
        <v>-0.16844613255553051</v>
      </c>
      <c r="DE142" s="15">
        <f>_xlfn.RANK.EQ(Batters__No_Defense[[#This Row],[oWAA vL/500]],Batters__No_Defense[oWAA vL/500],0)</f>
        <v>110</v>
      </c>
      <c r="DF142" s="15">
        <f>_xlfn.RANK.EQ(Batters__No_Defense[[#This Row],[oWAA vR/500]],Batters__No_Defense[oWAA vR/500],0)</f>
        <v>208</v>
      </c>
      <c r="DG142" s="15">
        <f>_xlfn.RANK.EQ(Batters__No_Defense[[#This Row],[oWAA/500]],Batters__No_Defense[oWAA/500],0)</f>
        <v>141</v>
      </c>
    </row>
    <row r="143" spans="1:111" x14ac:dyDescent="0.25">
      <c r="A143" s="15" t="s">
        <v>6200</v>
      </c>
      <c r="B143">
        <v>70444</v>
      </c>
      <c r="C143">
        <v>49</v>
      </c>
      <c r="D143" s="15" t="s">
        <v>2</v>
      </c>
      <c r="E143">
        <v>70</v>
      </c>
      <c r="F143">
        <v>74</v>
      </c>
      <c r="G143">
        <v>38</v>
      </c>
      <c r="H143">
        <v>70</v>
      </c>
      <c r="I143">
        <v>70</v>
      </c>
      <c r="J143">
        <v>63</v>
      </c>
      <c r="K143">
        <v>76</v>
      </c>
      <c r="L143">
        <v>130</v>
      </c>
      <c r="M143">
        <v>52</v>
      </c>
      <c r="N143">
        <v>72</v>
      </c>
      <c r="O143">
        <v>57</v>
      </c>
      <c r="P143">
        <v>71</v>
      </c>
      <c r="Q143">
        <v>69</v>
      </c>
      <c r="R143">
        <v>62</v>
      </c>
      <c r="S143">
        <v>35</v>
      </c>
      <c r="T143">
        <v>70</v>
      </c>
      <c r="U143">
        <v>75</v>
      </c>
      <c r="V143">
        <v>41</v>
      </c>
      <c r="W143">
        <v>22</v>
      </c>
      <c r="X143">
        <v>67</v>
      </c>
      <c r="Y143">
        <v>38</v>
      </c>
      <c r="Z143">
        <v>27</v>
      </c>
      <c r="AA143">
        <v>3</v>
      </c>
      <c r="AB143" s="9">
        <f>Weights!$M$2*500</f>
        <v>5.2494744198695003</v>
      </c>
      <c r="AC143" s="12">
        <f>0.00141*Batters__No_Defense[[#This Row],[Speed]]</f>
        <v>5.781E-2</v>
      </c>
      <c r="AD143" s="12">
        <f>0.0030965+0.000674*Batters__No_Defense[[#This Row],[Steal Rate]]</f>
        <v>1.7924499999999999E-2</v>
      </c>
      <c r="AE143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143" s="12">
        <f>1-Batters__No_Defense[[#This Row],[SB Rate]]</f>
        <v>0.33502480000000001</v>
      </c>
      <c r="AG143" s="9">
        <f>(-0.00357+0.00006282*Batters__No_Defense[[#This Row],[Baserunning]])*500</f>
        <v>-0.59141999999999983</v>
      </c>
      <c r="AH143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143" s="9">
        <f>Batters__No_Defense[[#This Row],[BB vL Rate]]*(500-Batters__No_Defense[[#This Row],[HP/500]])</f>
        <v>31.138608578962252</v>
      </c>
      <c r="AJ14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92588</v>
      </c>
      <c r="AK143" s="9">
        <f>Batters__No_Defense[[#This Row],[SO vL Rate]]*(500-Batters__No_Defense[[#This Row],[HP/500]]-Batters__No_Defense[[#This Row],[BB vL/500]])</f>
        <v>83.106515907329012</v>
      </c>
      <c r="AL143" s="12">
        <f>IF(Batters__No_Defense[[#This Row],[Power vL]]&lt;=60,0.0004046*Batters__No_Defense[[#This Row],[Power vL]],0.0004046*60+0.001093*(Batters__No_Defense[[#This Row],[Power vL]]-60))</f>
        <v>0.100786</v>
      </c>
      <c r="AM143" s="9">
        <f>Batters__No_Defense[[#This Row],[HR vL Rate]]*(500-Batters__No_Defense[[#This Row],[HP/500]]+Batters__No_Defense[[#This Row],[BB vL/500]])</f>
        <v>53.002262275358326</v>
      </c>
      <c r="AN143" s="9">
        <f>500-Batters__No_Defense[[#This Row],[HP/500]]-Batters__No_Defense[[#This Row],[BB vL/500]]-Batters__No_Defense[[#This Row],[SO vL/500]]-Batters__No_Defense[[#This Row],[HR vL/500]]</f>
        <v>327.50313881848092</v>
      </c>
      <c r="AO143" s="9">
        <f>IF(Batters__No_Defense[[#This Row],[BABIP vL]]&lt;=84, 0.2078346+0.0014112*Batters__No_Defense[[#This Row],[BABIP vL]],0.2078346+0.0014112*84+ 0.007078*SQRT((Batters__No_Defense[[#This Row],[BABIP vL]]-84)))</f>
        <v>0.288273</v>
      </c>
      <c r="AP143" s="9">
        <f>Batters__No_Defense[[#This Row],[BIP vL/500]]*Batters__No_Defense[[#This Row],[BABIPvL]]</f>
        <v>94.410312336619953</v>
      </c>
      <c r="AQ143" s="9">
        <f>IF(Batters__No_Defense[[#This Row],[Gap vL]]&lt;=100,0.0526501+0.0023729*Batters__No_Defense[[#This Row],[Gap vL]],0.0526501+0.0023729*100+0.0009063*(Batters__No_Defense[[#This Row],[Gap vL]]-100))</f>
        <v>0.23299049999999999</v>
      </c>
      <c r="AR143" s="9">
        <f>Batters__No_Defense[[#This Row],[HIP vL/500]]*Batters__No_Defense[[#This Row],[XBH vL Rate]]</f>
        <v>21.996705876465249</v>
      </c>
      <c r="AS143" s="9">
        <f>Batters__No_Defense[[#This Row],[XBH vL/500]]*Batters__No_Defense[[#This Row],[3B Rate]]</f>
        <v>1.2716295667184561</v>
      </c>
      <c r="AT143" s="9">
        <f>Batters__No_Defense[[#This Row],[XBH vL/500]]-Batters__No_Defense[[#This Row],[3B vL/500]]</f>
        <v>20.725076309746793</v>
      </c>
      <c r="AU143" s="9">
        <f>Batters__No_Defense[[#This Row],[HIP vL/500]]-Batters__No_Defense[[#This Row],[XBH vL/500]]</f>
        <v>72.41360646015471</v>
      </c>
      <c r="AV143" s="9">
        <f>Batters__No_Defense[[#This Row],[1B vL/500]]+Batters__No_Defense[[#This Row],[2B vL/500]]+Batters__No_Defense[[#This Row],[3B vL/500]]+Batters__No_Defense[[#This Row],[HR vL/500]]</f>
        <v>147.4125746119783</v>
      </c>
      <c r="AW143" s="9">
        <f>500-Batters__No_Defense[[#This Row],[HP/500]]-Batters__No_Defense[[#This Row],[BB vL/500]]</f>
        <v>463.61191700116825</v>
      </c>
      <c r="AX143" s="9">
        <f>Batters__No_Defense[[#This Row],[BB vL/500]]+Batters__No_Defense[[#This Row],[HP/500]]+Batters__No_Defense[[#This Row],[1B vL/500]]</f>
        <v>108.80168945898646</v>
      </c>
      <c r="AY143" s="9">
        <f>Batters__No_Defense[[#This Row],[SBO vL/500]]*Batters__No_Defense[[#This Row],[SBA Rate]]</f>
        <v>1.9502158827076028</v>
      </c>
      <c r="AZ143" s="9">
        <f>Batters__No_Defense[[#This Row],[SB Rate]]*Batters__No_Defense[[#This Row],[SBA vL/500]]</f>
        <v>1.2968451966466648</v>
      </c>
      <c r="BA143" s="9">
        <f>Batters__No_Defense[[#This Row],[SBA vL/500]]-Batters__No_Defense[[#This Row],[SB vL/500]]</f>
        <v>0.65337068606093807</v>
      </c>
      <c r="BB143" s="12">
        <f>MAX(IF(Batters__No_Defense[[#This Row],[Eye vR]]&lt;=80,-0.01501+0.001499*Batters__No_Defense[[#This Row],[Eye vR]],-0.01501+0.001499*80+0.0007293*(Batters__No_Defense[[#This Row],[Eye vR]]-80)),0.001)</f>
        <v>3.7454999999999995E-2</v>
      </c>
      <c r="BC143" s="9">
        <f>Batters__No_Defense[[#This Row],[BB vR Rate]]*(500-Batters__No_Defense[[#This Row],[HP/500]])</f>
        <v>18.530880935603786</v>
      </c>
      <c r="BD14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529199999999998</v>
      </c>
      <c r="BE143" s="9">
        <f>Batters__No_Defense[[#This Row],[SO vR Rate]]*(500-Batters__No_Defense[[#This Row],[HP/500]]-Batters__No_Defense[[#This Row],[BB vR/500]])</f>
        <v>88.239690395473644</v>
      </c>
      <c r="BF143" s="12">
        <f>IF(Batters__No_Defense[[#This Row],[Power vR]]&lt;=60,0.0004046*Batters__No_Defense[[#This Row],[Power vR]],0.0004046*60+0.001093*(Batters__No_Defense[[#This Row],[Power vR]]-60))</f>
        <v>2.6462000000000003E-2</v>
      </c>
      <c r="BG143" s="9">
        <f>Batters__No_Defense[[#This Row],[HR vR Rate]]*(500-Batters__No_Defense[[#This Row],[HP/500]]+Batters__No_Defense[[#This Row],[BB vR/500]])</f>
        <v>13.582452579219362</v>
      </c>
      <c r="BH143" s="9">
        <f>500-Batters__No_Defense[[#This Row],[HP/500]]-Batters__No_Defense[[#This Row],[BB vR/500]]-Batters__No_Defense[[#This Row],[SO vR/500]]-Batters__No_Defense[[#This Row],[HR vR/500]]</f>
        <v>374.39750166983373</v>
      </c>
      <c r="BI143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143" s="9">
        <f>Batters__No_Defense[[#This Row],[BIP vR/500]]*Batters__No_Defense[[#This Row],[BABIPvR]]</f>
        <v>117.43898657728444</v>
      </c>
      <c r="BK143" s="9">
        <f>IF(Batters__No_Defense[[#This Row],[Gap vR]]&lt;=100,0.0526501+0.0023729*Batters__No_Defense[[#This Row],[Gap vR]],0.0526501+0.0023729*100+0.0009063*(Batters__No_Defense[[#This Row],[Gap vR]]-100))</f>
        <v>0.21638019999999999</v>
      </c>
      <c r="BL143" s="9">
        <f>Batters__No_Defense[[#This Row],[HIP vR/500]]*Batters__No_Defense[[#This Row],[XBH vR Rate]]</f>
        <v>25.41147140339012</v>
      </c>
      <c r="BM143" s="9">
        <f>Batters__No_Defense[[#This Row],[XBH vR/500]]*Batters__No_Defense[[#This Row],[3B Rate]]</f>
        <v>1.4690371618299829</v>
      </c>
      <c r="BN143" s="9">
        <f>Batters__No_Defense[[#This Row],[XBH vR/500]]-Batters__No_Defense[[#This Row],[3B vR/500]]</f>
        <v>23.942434241560136</v>
      </c>
      <c r="BO143" s="9">
        <f>Batters__No_Defense[[#This Row],[HIP vR/500]]-Batters__No_Defense[[#This Row],[XBH vR/500]]</f>
        <v>92.027515173894315</v>
      </c>
      <c r="BP143" s="9">
        <f>Batters__No_Defense[[#This Row],[1B vR/500]]+Batters__No_Defense[[#This Row],[2B vR/500]]+Batters__No_Defense[[#This Row],[3B vR/500]]+Batters__No_Defense[[#This Row],[HR vR/500]]</f>
        <v>131.02143915650379</v>
      </c>
      <c r="BQ143" s="9">
        <f>500-Batters__No_Defense[[#This Row],[HP/500]]-Batters__No_Defense[[#This Row],[BB vR/500]]</f>
        <v>476.21964464452674</v>
      </c>
      <c r="BR143" s="9">
        <f>Batters__No_Defense[[#This Row],[BB vR/500]]+Batters__No_Defense[[#This Row],[HP/500]]+Batters__No_Defense[[#This Row],[1B vR/500]]</f>
        <v>115.80787052936761</v>
      </c>
      <c r="BS143" s="9">
        <f>Batters__No_Defense[[#This Row],[SBO vR/500]]*Batters__No_Defense[[#This Row],[SBA Rate]]</f>
        <v>2.0757981753036496</v>
      </c>
      <c r="BT143" s="9">
        <f>Batters__No_Defense[[#This Row],[SB Rate]]*Batters__No_Defense[[#This Row],[SBA vR/500]]</f>
        <v>1.3803543067821795</v>
      </c>
      <c r="BU143" s="9">
        <f>Batters__No_Defense[[#This Row],[SBA vL/500]]-Batters__No_Defense[[#This Row],[SB vR/500]]</f>
        <v>0.5698615759254233</v>
      </c>
      <c r="BV143" s="12">
        <f>Weights!$C$2*Batters__No_Defense[[#This Row],[BB vR Rate]]+Weights!$C$3*Batters__No_Defense[[#This Row],[BB vL Rate]]</f>
        <v>4.3980951982041161E-2</v>
      </c>
      <c r="BW143" s="9">
        <f>Batters__No_Defense[[#This Row],[BB rate]]*(500-Batters__No_Defense[[#This Row],[HP/500]])</f>
        <v>21.759599108629345</v>
      </c>
      <c r="BX143" s="12">
        <f>Weights!$C$2*Batters__No_Defense[[#This Row],[SO vR Rate]]+Weights!$C$3*Batters__No_Defense[[#This Row],[SO vL Rate]]</f>
        <v>0.1837469553232331</v>
      </c>
      <c r="BY143" s="9">
        <f>Batters__No_Defense[[#This Row],[SO rate]]*(500-Batters__No_Defense[[#This Row],[BB/500]]-Batters__No_Defense[[#This Row],[HP/500]])</f>
        <v>86.910642634653556</v>
      </c>
      <c r="BZ143" s="12">
        <f>Weights!$C$2*Batters__No_Defense[[#This Row],[HR vR Rate]]+Weights!$C$3*Batters__No_Defense[[#This Row],[HR vL Rate]]</f>
        <v>4.5495663819535702E-2</v>
      </c>
      <c r="CA143" s="9">
        <f>Batters__No_Defense[[#This Row],[HR rate]]*(500-Batters__No_Defense[[#This Row],[BB/500]]-Batters__No_Defense[[#This Row],[HP/500]])</f>
        <v>21.519036180438146</v>
      </c>
      <c r="CB143" s="9">
        <f>(500-Batters__No_Defense[[#This Row],[BB/500]]-Batters__No_Defense[[#This Row],[HP/500]]-Batters__No_Defense[[#This Row],[SO/500]]-Batters__No_Defense[[#This Row],[HR/500]])</f>
        <v>364.56124765640942</v>
      </c>
      <c r="CC143" s="9">
        <f>Weights!$C$2*Batters__No_Defense[[#This Row],[BABIPvR]]+Weights!$C$3*Batters__No_Defense[[#This Row],[BABIPvL]]</f>
        <v>0.30716949377753727</v>
      </c>
      <c r="CD143" s="9">
        <f>Batters__No_Defense[[#This Row],[BABIP ovr]]*Batters__No_Defense[[#This Row],[BIP/500]]</f>
        <v>111.98209389352668</v>
      </c>
      <c r="CE143" s="9">
        <f>Weights!$C$2*Batters__No_Defense[[#This Row],[XBH vR Rate]]+Weights!$C$3*Batters__No_Defense[[#This Row],[XBH vL Rate]]</f>
        <v>0.22063393857894667</v>
      </c>
      <c r="CF143" s="9">
        <f>Batters__No_Defense[[#This Row],[XBH Rate]]*Batters__No_Defense[[#This Row],[HIP/500]]</f>
        <v>24.707050426046205</v>
      </c>
      <c r="CG143" s="9">
        <f>Batters__No_Defense[[#This Row],[XBH/500]]*Batters__No_Defense[[#This Row],[3B Rate]]</f>
        <v>1.4283145851297312</v>
      </c>
      <c r="CH143" s="9">
        <f>Batters__No_Defense[[#This Row],[XBH/500]]-Batters__No_Defense[[#This Row],[3B/500]]</f>
        <v>23.278735840916475</v>
      </c>
      <c r="CI143" s="9">
        <f>Batters__No_Defense[[#This Row],[HIP/500]]-Batters__No_Defense[[#This Row],[XBH/500]]</f>
        <v>87.275043467480472</v>
      </c>
      <c r="CJ143" s="9">
        <f>Batters__No_Defense[[#This Row],[HIP/500]]+Batters__No_Defense[[#This Row],[HR/500]]</f>
        <v>133.50113007396482</v>
      </c>
      <c r="CK143" s="9">
        <f>500-Batters__No_Defense[[#This Row],[BB/500]]-Batters__No_Defense[[#This Row],[HP/500]]</f>
        <v>472.99092647150115</v>
      </c>
      <c r="CL143" s="9">
        <f>Batters__No_Defense[[#This Row],[BB/500]]+Batters__No_Defense[[#This Row],[HP/500]]+Batters__No_Defense[[#This Row],[1B/500]]</f>
        <v>114.28411699597932</v>
      </c>
      <c r="CM143" s="9">
        <f>Batters__No_Defense[[#This Row],[SBO/500]]*Batters__No_Defense[[#This Row],[SBA Rate]]</f>
        <v>2.048485655094431</v>
      </c>
      <c r="CN143" s="9">
        <f>Batters__No_Defense[[#This Row],[SBA/500]]*Batters__No_Defense[[#This Row],[SB Rate]]</f>
        <v>1.3621921581935503</v>
      </c>
      <c r="CO143" s="9">
        <f>Batters__No_Defense[[#This Row],[SBA/500]]-Batters__No_Defense[[#This Row],[SB/500]]</f>
        <v>0.68629349690088071</v>
      </c>
      <c r="CP143" s="9">
        <f>(Batters__No_Defense[[#This Row],[HP/500]]/2+Batters__No_Defense[[#This Row],[BB vL/500]]+Batters__No_Defense[[#This Row],[H vL/500]])/500</f>
        <v>0.36235184080175059</v>
      </c>
      <c r="CQ143" s="9">
        <f>(Batters__No_Defense[[#This Row],[HP/500]]/2+Batters__No_Defense[[#This Row],[BB vR/500]]+Batters__No_Defense[[#This Row],[H vR/500]])/500</f>
        <v>0.30435411460408468</v>
      </c>
      <c r="CR143" s="9">
        <f>(Batters__No_Defense[[#This Row],[HP/500]]+Batters__No_Defense[[#This Row],[BB/500]]+Batters__No_Defense[[#This Row],[H/500]])/500</f>
        <v>0.3210204072049273</v>
      </c>
      <c r="CS1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5309290577389255</v>
      </c>
      <c r="CT1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49037682239384</v>
      </c>
      <c r="CU1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830974356107248</v>
      </c>
      <c r="CV143" s="9">
        <f>((Batters__No_Defense[[#This Row],[wOBA vL]]-Weights!$J$11)/Weights!$J$10)*500</f>
        <v>42.143027664618238</v>
      </c>
      <c r="CW143" s="9">
        <f>((Batters__No_Defense[[#This Row],[wOBA vR]]-Weights!$J$11)/Weights!$J$10)*500</f>
        <v>-17.03731615062328</v>
      </c>
      <c r="CX143" s="9">
        <f>((Batters__No_Defense[[#This Row],[wOBA]]-Weights!$J$11)/Weights!$J$10)*500</f>
        <v>-1.4743115384544874</v>
      </c>
      <c r="CY143" s="15">
        <f>MAX(0,(Batters__No_Defense[[#This Row],[SB vL/500]]*Weights!$J$8+Batters__No_Defense[[#This Row],[CS vL/500]]*Weights!$J$9))</f>
        <v>0</v>
      </c>
      <c r="CZ143" s="15">
        <f>MAX(0,(Batters__No_Defense[[#This Row],[SB vR/500]]*Weights!$J$8+Batters__No_Defense[[#This Row],[CS vR/500]]*Weights!$J$9))</f>
        <v>7.4710933373943744E-3</v>
      </c>
      <c r="DA143" s="15">
        <f>MAX(0,(Batters__No_Defense[[#This Row],[SB/500]]*Weights!$J$8+Batters__No_Defense[[#This Row],[CS/500]]*Weights!$J$9))</f>
        <v>0</v>
      </c>
      <c r="DB143" s="9">
        <f>(Batters__No_Defense[[#This Row],[wRAA vL/500]]+Batters__No_Defense[[#This Row],[wSB vL/500]]+(Batters__No_Defense[[#This Row],[UBR/500]]*Weights!$C$3))/Weights!$J$15</f>
        <v>3.463305836303729</v>
      </c>
      <c r="DC143" s="9">
        <f>(Batters__No_Defense[[#This Row],[wRAA vR/500]]+Batters__No_Defense[[#This Row],[wSB vR/500]]+(Batters__No_Defense[[#This Row],[UBR/500]]*Weights!$C$2))/Weights!$J$15</f>
        <v>-1.4408436565468368</v>
      </c>
      <c r="DD143" s="9">
        <f>(Batters__No_Defense[[#This Row],[wRAA/500]]+Batters__No_Defense[[#This Row],[wSB/500]]+Batters__No_Defense[[#This Row],[UBR/500]])/Weights!$J$15</f>
        <v>-0.1703737197425596</v>
      </c>
      <c r="DE143" s="15">
        <f>_xlfn.RANK.EQ(Batters__No_Defense[[#This Row],[oWAA vL/500]],Batters__No_Defense[oWAA vL/500],0)</f>
        <v>6</v>
      </c>
      <c r="DF143" s="15">
        <f>_xlfn.RANK.EQ(Batters__No_Defense[[#This Row],[oWAA vR/500]],Batters__No_Defense[oWAA vR/500],0)</f>
        <v>400</v>
      </c>
      <c r="DG143" s="15">
        <f>_xlfn.RANK.EQ(Batters__No_Defense[[#This Row],[oWAA/500]],Batters__No_Defense[oWAA/500],0)</f>
        <v>142</v>
      </c>
    </row>
    <row r="144" spans="1:111" x14ac:dyDescent="0.25">
      <c r="A144" s="15" t="s">
        <v>6080</v>
      </c>
      <c r="B144">
        <v>70792</v>
      </c>
      <c r="C144">
        <v>55</v>
      </c>
      <c r="D144" s="15" t="s">
        <v>4</v>
      </c>
      <c r="E144">
        <v>54</v>
      </c>
      <c r="F144">
        <v>75</v>
      </c>
      <c r="G144">
        <v>57</v>
      </c>
      <c r="H144">
        <v>67</v>
      </c>
      <c r="I144">
        <v>67</v>
      </c>
      <c r="J144">
        <v>64</v>
      </c>
      <c r="K144">
        <v>65</v>
      </c>
      <c r="L144">
        <v>77</v>
      </c>
      <c r="M144">
        <v>67</v>
      </c>
      <c r="N144">
        <v>64</v>
      </c>
      <c r="O144">
        <v>66</v>
      </c>
      <c r="P144">
        <v>67</v>
      </c>
      <c r="Q144">
        <v>51</v>
      </c>
      <c r="R144">
        <v>75</v>
      </c>
      <c r="S144">
        <v>55</v>
      </c>
      <c r="T144">
        <v>69</v>
      </c>
      <c r="U144">
        <v>68</v>
      </c>
      <c r="V144">
        <v>54</v>
      </c>
      <c r="W144">
        <v>70</v>
      </c>
      <c r="X144">
        <v>74</v>
      </c>
      <c r="Y144">
        <v>73</v>
      </c>
      <c r="Z144">
        <v>11</v>
      </c>
      <c r="AA144">
        <v>2</v>
      </c>
      <c r="AB144" s="9">
        <f>Weights!$M$2*500</f>
        <v>5.2494744198695003</v>
      </c>
      <c r="AC144" s="12">
        <f>0.00141*Batters__No_Defense[[#This Row],[Speed]]</f>
        <v>7.6139999999999999E-2</v>
      </c>
      <c r="AD144" s="12">
        <f>0.0030965+0.000674*Batters__No_Defense[[#This Row],[Steal Rate]]</f>
        <v>5.0276500000000002E-2</v>
      </c>
      <c r="AE144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144" s="12">
        <f>1-Batters__No_Defense[[#This Row],[SB Rate]]</f>
        <v>0.31353503999999999</v>
      </c>
      <c r="AG144" s="9">
        <f>(-0.00357+0.00006282*Batters__No_Defense[[#This Row],[Baserunning]])*500</f>
        <v>0.50792999999999999</v>
      </c>
      <c r="AH144" s="12">
        <f>MAX(IF(Batters__No_Defense[[#This Row],[Eye vL]]&lt;=80,-0.01501+0.001499*Batters__No_Defense[[#This Row],[Eye vL]],-0.01501+0.001499*80+0.0007293*(Batters__No_Defense[[#This Row],[Eye vL]]-80)),0.001)</f>
        <v>8.5422999999999999E-2</v>
      </c>
      <c r="AI144" s="9">
        <f>Batters__No_Defense[[#This Row],[BB vL Rate]]*(500-Batters__No_Defense[[#This Row],[HP/500]])</f>
        <v>42.263074146631489</v>
      </c>
      <c r="AJ14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339159999999998</v>
      </c>
      <c r="AK144" s="9">
        <f>Batters__No_Defense[[#This Row],[SO vL Rate]]*(500-Batters__No_Defense[[#This Row],[HP/500]]-Batters__No_Defense[[#This Row],[BB vL/500]])</f>
        <v>92.032146726981651</v>
      </c>
      <c r="AL144" s="12">
        <f>IF(Batters__No_Defense[[#This Row],[Power vL]]&lt;=60,0.0004046*Batters__No_Defense[[#This Row],[Power vL]],0.0004046*60+0.001093*(Batters__No_Defense[[#This Row],[Power vL]]-60))</f>
        <v>4.2857000000000006E-2</v>
      </c>
      <c r="AM144" s="9">
        <f>Batters__No_Defense[[#This Row],[HR vL Rate]]*(500-Batters__No_Defense[[#This Row],[HP/500]]+Batters__No_Defense[[#This Row],[BB vL/500]])</f>
        <v>23.014791843489842</v>
      </c>
      <c r="AN144" s="9">
        <f>500-Batters__No_Defense[[#This Row],[HP/500]]-Batters__No_Defense[[#This Row],[BB vL/500]]-Batters__No_Defense[[#This Row],[SO vL/500]]-Batters__No_Defense[[#This Row],[HR vL/500]]</f>
        <v>337.44051286302755</v>
      </c>
      <c r="AO144" s="9">
        <f>IF(Batters__No_Defense[[#This Row],[BABIP vL]]&lt;=84, 0.2078346+0.0014112*Batters__No_Defense[[#This Row],[BABIP vL]],0.2078346+0.0014112*84+ 0.007078*SQRT((Batters__No_Defense[[#This Row],[BABIP vL]]-84)))</f>
        <v>0.30097380000000001</v>
      </c>
      <c r="AP144" s="9">
        <f>Batters__No_Defense[[#This Row],[BIP vL/500]]*Batters__No_Defense[[#This Row],[BABIPvL]]</f>
        <v>101.56075343033429</v>
      </c>
      <c r="AQ144" s="9">
        <f>IF(Batters__No_Defense[[#This Row],[Gap vL]]&lt;=100,0.0526501+0.0023729*Batters__No_Defense[[#This Row],[Gap vL]],0.0526501+0.0023729*100+0.0009063*(Batters__No_Defense[[#This Row],[Gap vL]]-100))</f>
        <v>0.20688860000000001</v>
      </c>
      <c r="AR144" s="9">
        <f>Batters__No_Defense[[#This Row],[HIP vL/500]]*Batters__No_Defense[[#This Row],[XBH vL Rate]]</f>
        <v>21.011762092147059</v>
      </c>
      <c r="AS144" s="9">
        <f>Batters__No_Defense[[#This Row],[XBH vL/500]]*Batters__No_Defense[[#This Row],[3B Rate]]</f>
        <v>1.599835565696077</v>
      </c>
      <c r="AT144" s="9">
        <f>Batters__No_Defense[[#This Row],[XBH vL/500]]-Batters__No_Defense[[#This Row],[3B vL/500]]</f>
        <v>19.411926526450983</v>
      </c>
      <c r="AU144" s="9">
        <f>Batters__No_Defense[[#This Row],[HIP vL/500]]-Batters__No_Defense[[#This Row],[XBH vL/500]]</f>
        <v>80.548991338187221</v>
      </c>
      <c r="AV144" s="9">
        <f>Batters__No_Defense[[#This Row],[1B vL/500]]+Batters__No_Defense[[#This Row],[2B vL/500]]+Batters__No_Defense[[#This Row],[3B vL/500]]+Batters__No_Defense[[#This Row],[HR vL/500]]</f>
        <v>124.57554527382413</v>
      </c>
      <c r="AW144" s="9">
        <f>500-Batters__No_Defense[[#This Row],[HP/500]]-Batters__No_Defense[[#This Row],[BB vL/500]]</f>
        <v>452.48745143349902</v>
      </c>
      <c r="AX144" s="9">
        <f>Batters__No_Defense[[#This Row],[BB vL/500]]+Batters__No_Defense[[#This Row],[HP/500]]+Batters__No_Defense[[#This Row],[1B vL/500]]</f>
        <v>128.0615399046882</v>
      </c>
      <c r="AY144" s="9">
        <f>Batters__No_Defense[[#This Row],[SBO vL/500]]*Batters__No_Defense[[#This Row],[SBA Rate]]</f>
        <v>6.4384860110180568</v>
      </c>
      <c r="AZ144" s="9">
        <f>Batters__No_Defense[[#This Row],[SB Rate]]*Batters__No_Defense[[#This Row],[SBA vL/500]]</f>
        <v>4.4197950420140701</v>
      </c>
      <c r="BA144" s="9">
        <f>Batters__No_Defense[[#This Row],[SBA vL/500]]-Batters__No_Defense[[#This Row],[SB vL/500]]</f>
        <v>2.0186909690039867</v>
      </c>
      <c r="BB144" s="12">
        <f>MAX(IF(Batters__No_Defense[[#This Row],[Eye vR]]&lt;=80,-0.01501+0.001499*Batters__No_Defense[[#This Row],[Eye vR]],-0.01501+0.001499*80+0.0007293*(Batters__No_Defense[[#This Row],[Eye vR]]-80)),0.001)</f>
        <v>6.7434999999999995E-2</v>
      </c>
      <c r="BC144" s="9">
        <f>Batters__No_Defense[[#This Row],[BB vR Rate]]*(500-Batters__No_Defense[[#This Row],[HP/500]])</f>
        <v>33.363501692496101</v>
      </c>
      <c r="BD14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144" s="9">
        <f>Batters__No_Defense[[#This Row],[SO vR Rate]]*(500-Batters__No_Defense[[#This Row],[HP/500]]-Batters__No_Defense[[#This Row],[BB vR/500]])</f>
        <v>86.883144526446998</v>
      </c>
      <c r="BF144" s="12">
        <f>IF(Batters__No_Defense[[#This Row],[Power vR]]&lt;=60,0.0004046*Batters__No_Defense[[#This Row],[Power vR]],0.0004046*60+0.001093*(Batters__No_Defense[[#This Row],[Power vR]]-60))</f>
        <v>4.0670999999999999E-2</v>
      </c>
      <c r="BG144" s="9">
        <f>Batters__No_Defense[[#This Row],[HR vR Rate]]*(500-Batters__No_Defense[[#This Row],[HP/500]]+Batters__No_Defense[[#This Row],[BB vR/500]])</f>
        <v>21.478925603204996</v>
      </c>
      <c r="BH144" s="9">
        <f>500-Batters__No_Defense[[#This Row],[HP/500]]-Batters__No_Defense[[#This Row],[BB vR/500]]-Batters__No_Defense[[#This Row],[SO vR/500]]-Batters__No_Defense[[#This Row],[HR vR/500]]</f>
        <v>353.02495375798247</v>
      </c>
      <c r="BI144" s="9">
        <f>IF(Batters__No_Defense[[#This Row],[BABIP vR]]&lt;=84, 0.2078346+0.0014112*Batters__No_Defense[[#This Row],[BABIP vR]],0.2078346+0.0014112*84+ 0.007078*SQRT((Batters__No_Defense[[#This Row],[BABIP vR]]-84)))</f>
        <v>0.30379620000000002</v>
      </c>
      <c r="BJ144" s="9">
        <f>Batters__No_Defense[[#This Row],[BIP vR/500]]*Batters__No_Defense[[#This Row],[BABIPvR]]</f>
        <v>107.24763945685081</v>
      </c>
      <c r="BK144" s="9">
        <f>IF(Batters__No_Defense[[#This Row],[Gap vR]]&lt;=100,0.0526501+0.0023729*Batters__No_Defense[[#This Row],[Gap vR]],0.0526501+0.0023729*100+0.0009063*(Batters__No_Defense[[#This Row],[Gap vR]]-100))</f>
        <v>0.17366799999999999</v>
      </c>
      <c r="BL144" s="9">
        <f>Batters__No_Defense[[#This Row],[HIP vR/500]]*Batters__No_Defense[[#This Row],[XBH vR Rate]]</f>
        <v>18.625483049192365</v>
      </c>
      <c r="BM144" s="9">
        <f>Batters__No_Defense[[#This Row],[XBH vR/500]]*Batters__No_Defense[[#This Row],[3B Rate]]</f>
        <v>1.4181442793655066</v>
      </c>
      <c r="BN144" s="9">
        <f>Batters__No_Defense[[#This Row],[XBH vR/500]]-Batters__No_Defense[[#This Row],[3B vR/500]]</f>
        <v>17.207338769826858</v>
      </c>
      <c r="BO144" s="9">
        <f>Batters__No_Defense[[#This Row],[HIP vR/500]]-Batters__No_Defense[[#This Row],[XBH vR/500]]</f>
        <v>88.622156407658437</v>
      </c>
      <c r="BP144" s="9">
        <f>Batters__No_Defense[[#This Row],[1B vR/500]]+Batters__No_Defense[[#This Row],[2B vR/500]]+Batters__No_Defense[[#This Row],[3B vR/500]]+Batters__No_Defense[[#This Row],[HR vR/500]]</f>
        <v>128.7265650600558</v>
      </c>
      <c r="BQ144" s="9">
        <f>500-Batters__No_Defense[[#This Row],[HP/500]]-Batters__No_Defense[[#This Row],[BB vR/500]]</f>
        <v>461.38702388763443</v>
      </c>
      <c r="BR144" s="9">
        <f>Batters__No_Defense[[#This Row],[BB vR/500]]+Batters__No_Defense[[#This Row],[HP/500]]+Batters__No_Defense[[#This Row],[1B vR/500]]</f>
        <v>127.23513252002404</v>
      </c>
      <c r="BS144" s="9">
        <f>Batters__No_Defense[[#This Row],[SBO vR/500]]*Batters__No_Defense[[#This Row],[SBA Rate]]</f>
        <v>6.3969371401429891</v>
      </c>
      <c r="BT144" s="9">
        <f>Batters__No_Defense[[#This Row],[SB Rate]]*Batters__No_Defense[[#This Row],[SBA vR/500]]</f>
        <v>4.3912731980307713</v>
      </c>
      <c r="BU144" s="9">
        <f>Batters__No_Defense[[#This Row],[SBA vL/500]]-Batters__No_Defense[[#This Row],[SB vR/500]]</f>
        <v>2.0472128129872855</v>
      </c>
      <c r="BV144" s="12">
        <f>Weights!$C$2*Batters__No_Defense[[#This Row],[BB vR Rate]]+Weights!$C$3*Batters__No_Defense[[#This Row],[BB vL Rate]]</f>
        <v>7.2041554340264352E-2</v>
      </c>
      <c r="BW144" s="9">
        <f>Batters__No_Defense[[#This Row],[BB rate]]*(500-Batters__No_Defense[[#This Row],[HP/500]])</f>
        <v>35.642596873455318</v>
      </c>
      <c r="BX144" s="12">
        <f>Weights!$C$2*Batters__No_Defense[[#This Row],[SO vR Rate]]+Weights!$C$3*Batters__No_Defense[[#This Row],[SO vL Rate]]</f>
        <v>0.1921712116919172</v>
      </c>
      <c r="BY144" s="9">
        <f>Batters__No_Defense[[#This Row],[SO rate]]*(500-Batters__No_Defense[[#This Row],[BB/500]]-Batters__No_Defense[[#This Row],[HP/500]])</f>
        <v>88.22732695692811</v>
      </c>
      <c r="BZ144" s="12">
        <f>Weights!$C$2*Batters__No_Defense[[#This Row],[HR vR Rate]]+Weights!$C$3*Batters__No_Defense[[#This Row],[HR vL Rate]]</f>
        <v>4.1230813641751046E-2</v>
      </c>
      <c r="CA144" s="9">
        <f>Batters__No_Defense[[#This Row],[HR rate]]*(500-Batters__No_Defense[[#This Row],[BB/500]]-Batters__No_Defense[[#This Row],[HP/500]])</f>
        <v>18.929393449955249</v>
      </c>
      <c r="CB144" s="9">
        <f>(500-Batters__No_Defense[[#This Row],[BB/500]]-Batters__No_Defense[[#This Row],[HP/500]]-Batters__No_Defense[[#This Row],[SO/500]]-Batters__No_Defense[[#This Row],[HR/500]])</f>
        <v>351.95120829979186</v>
      </c>
      <c r="CC144" s="9">
        <f>Weights!$C$2*Batters__No_Defense[[#This Row],[BABIPvR]]+Weights!$C$3*Batters__No_Defense[[#This Row],[BABIPvL]]</f>
        <v>0.30307341041972635</v>
      </c>
      <c r="CD144" s="9">
        <f>Batters__No_Defense[[#This Row],[BABIP ovr]]*Batters__No_Defense[[#This Row],[BIP/500]]</f>
        <v>106.66705300076141</v>
      </c>
      <c r="CE144" s="9">
        <f>Weights!$C$2*Batters__No_Defense[[#This Row],[XBH vR Rate]]+Weights!$C$3*Batters__No_Defense[[#This Row],[XBH vL Rate]]</f>
        <v>0.18217547715789337</v>
      </c>
      <c r="CF144" s="9">
        <f>Batters__No_Defense[[#This Row],[XBH Rate]]*Batters__No_Defense[[#This Row],[HIP/500]]</f>
        <v>19.432121277440011</v>
      </c>
      <c r="CG144" s="9">
        <f>Batters__No_Defense[[#This Row],[XBH/500]]*Batters__No_Defense[[#This Row],[3B Rate]]</f>
        <v>1.4795617140642825</v>
      </c>
      <c r="CH144" s="9">
        <f>Batters__No_Defense[[#This Row],[XBH/500]]-Batters__No_Defense[[#This Row],[3B/500]]</f>
        <v>17.952559563375729</v>
      </c>
      <c r="CI144" s="9">
        <f>Batters__No_Defense[[#This Row],[HIP/500]]-Batters__No_Defense[[#This Row],[XBH/500]]</f>
        <v>87.234931723321409</v>
      </c>
      <c r="CJ144" s="9">
        <f>Batters__No_Defense[[#This Row],[HIP/500]]+Batters__No_Defense[[#This Row],[HR/500]]</f>
        <v>125.59644645071666</v>
      </c>
      <c r="CK144" s="9">
        <f>500-Batters__No_Defense[[#This Row],[BB/500]]-Batters__No_Defense[[#This Row],[HP/500]]</f>
        <v>459.10792870667518</v>
      </c>
      <c r="CL144" s="9">
        <f>Batters__No_Defense[[#This Row],[BB/500]]+Batters__No_Defense[[#This Row],[HP/500]]+Batters__No_Defense[[#This Row],[1B/500]]</f>
        <v>128.12700301664623</v>
      </c>
      <c r="CM144" s="9">
        <f>Batters__No_Defense[[#This Row],[SBO/500]]*Batters__No_Defense[[#This Row],[SBA Rate]]</f>
        <v>6.4417772671664144</v>
      </c>
      <c r="CN144" s="9">
        <f>Batters__No_Defense[[#This Row],[SBA/500]]*Batters__No_Defense[[#This Row],[SB Rate]]</f>
        <v>4.4220543740343023</v>
      </c>
      <c r="CO144" s="9">
        <f>Batters__No_Defense[[#This Row],[SBA/500]]-Batters__No_Defense[[#This Row],[SB/500]]</f>
        <v>2.0197228931321121</v>
      </c>
      <c r="CP144" s="9">
        <f>(Batters__No_Defense[[#This Row],[HP/500]]/2+Batters__No_Defense[[#This Row],[BB vL/500]]+Batters__No_Defense[[#This Row],[H vL/500]])/500</f>
        <v>0.33892671326078072</v>
      </c>
      <c r="CQ144" s="9">
        <f>(Batters__No_Defense[[#This Row],[HP/500]]/2+Batters__No_Defense[[#This Row],[BB vR/500]]+Batters__No_Defense[[#This Row],[H vR/500]])/500</f>
        <v>0.32942960792497333</v>
      </c>
      <c r="CR144" s="9">
        <f>(Batters__No_Defense[[#This Row],[HP/500]]+Batters__No_Defense[[#This Row],[BB/500]]+Batters__No_Defense[[#This Row],[H/500]])/500</f>
        <v>0.33297703548808294</v>
      </c>
      <c r="CS1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23319024424178</v>
      </c>
      <c r="CT1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46869707119982</v>
      </c>
      <c r="CU1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86803386907256</v>
      </c>
      <c r="CV144" s="9">
        <f>((Batters__No_Defense[[#This Row],[wOBA vL]]-Weights!$J$11)/Weights!$J$10)*500</f>
        <v>1.7117218812380544</v>
      </c>
      <c r="CW144" s="9">
        <f>((Batters__No_Defense[[#This Row],[wOBA vR]]-Weights!$J$11)/Weights!$J$10)*500</f>
        <v>-3.2418852691913074</v>
      </c>
      <c r="CX144" s="9">
        <f>((Batters__No_Defense[[#This Row],[wOBA]]-Weights!$J$11)/Weights!$J$10)*500</f>
        <v>-2.5979381128903589</v>
      </c>
      <c r="CY144" s="15">
        <f>MAX(0,(Batters__No_Defense[[#This Row],[SB vL/500]]*Weights!$J$8+Batters__No_Defense[[#This Row],[CS vL/500]]*Weights!$J$9))</f>
        <v>0</v>
      </c>
      <c r="CZ144" s="15">
        <f>MAX(0,(Batters__No_Defense[[#This Row],[SB vR/500]]*Weights!$J$8+Batters__No_Defense[[#This Row],[CS vR/500]]*Weights!$J$9))</f>
        <v>0</v>
      </c>
      <c r="DA144" s="15">
        <f>MAX(0,(Batters__No_Defense[[#This Row],[SB/500]]*Weights!$J$8+Batters__No_Defense[[#This Row],[CS/500]]*Weights!$J$9))</f>
        <v>0</v>
      </c>
      <c r="DB144" s="9">
        <f>(Batters__No_Defense[[#This Row],[wRAA vL/500]]+Batters__No_Defense[[#This Row],[wSB vL/500]]+(Batters__No_Defense[[#This Row],[UBR/500]]*Weights!$C$3))/Weights!$J$15</f>
        <v>0.15190451941547498</v>
      </c>
      <c r="DC144" s="9">
        <f>(Batters__No_Defense[[#This Row],[wRAA vR/500]]+Batters__No_Defense[[#This Row],[wSB vR/500]]+(Batters__No_Defense[[#This Row],[UBR/500]]*Weights!$C$2))/Weights!$J$15</f>
        <v>-0.23621446071643262</v>
      </c>
      <c r="DD144" s="9">
        <f>(Batters__No_Defense[[#This Row],[wRAA/500]]+Batters__No_Defense[[#This Row],[wSB/500]]+Batters__No_Defense[[#This Row],[UBR/500]])/Weights!$J$15</f>
        <v>-0.17237595972982392</v>
      </c>
      <c r="DE144" s="15">
        <f>_xlfn.RANK.EQ(Batters__No_Defense[[#This Row],[oWAA vL/500]],Batters__No_Defense[oWAA vL/500],0)</f>
        <v>118</v>
      </c>
      <c r="DF144" s="15">
        <f>_xlfn.RANK.EQ(Batters__No_Defense[[#This Row],[oWAA vR/500]],Batters__No_Defense[oWAA vR/500],0)</f>
        <v>156</v>
      </c>
      <c r="DG144" s="15">
        <f>_xlfn.RANK.EQ(Batters__No_Defense[[#This Row],[oWAA/500]],Batters__No_Defense[oWAA/500],0)</f>
        <v>143</v>
      </c>
    </row>
    <row r="145" spans="1:111" x14ac:dyDescent="0.25">
      <c r="A145" s="15" t="s">
        <v>9320</v>
      </c>
      <c r="B145">
        <v>73088</v>
      </c>
      <c r="C145">
        <v>54</v>
      </c>
      <c r="D145" s="15" t="s">
        <v>2</v>
      </c>
      <c r="E145">
        <v>89</v>
      </c>
      <c r="F145">
        <v>3</v>
      </c>
      <c r="G145">
        <v>69</v>
      </c>
      <c r="H145">
        <v>83</v>
      </c>
      <c r="I145">
        <v>93</v>
      </c>
      <c r="J145">
        <v>97</v>
      </c>
      <c r="K145">
        <v>98</v>
      </c>
      <c r="L145">
        <v>3</v>
      </c>
      <c r="M145">
        <v>70</v>
      </c>
      <c r="N145">
        <v>86</v>
      </c>
      <c r="O145">
        <v>101</v>
      </c>
      <c r="P145">
        <v>89</v>
      </c>
      <c r="Q145">
        <v>87</v>
      </c>
      <c r="R145">
        <v>3</v>
      </c>
      <c r="S145">
        <v>69</v>
      </c>
      <c r="T145">
        <v>82</v>
      </c>
      <c r="U145">
        <v>91</v>
      </c>
      <c r="V145">
        <v>30</v>
      </c>
      <c r="W145">
        <v>3</v>
      </c>
      <c r="X145">
        <v>11</v>
      </c>
      <c r="Y145">
        <v>28</v>
      </c>
      <c r="Z145">
        <v>23</v>
      </c>
      <c r="AA145">
        <v>9</v>
      </c>
      <c r="AB145" s="9">
        <f>Weights!$M$2*500</f>
        <v>5.2494744198695003</v>
      </c>
      <c r="AC145" s="12">
        <f>0.00141*Batters__No_Defense[[#This Row],[Speed]]</f>
        <v>4.2299999999999997E-2</v>
      </c>
      <c r="AD145" s="12">
        <f>0.0030965+0.000674*Batters__No_Defense[[#This Row],[Steal Rate]]</f>
        <v>5.1184999999999998E-3</v>
      </c>
      <c r="AE145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145" s="12">
        <f>1-Batters__No_Defense[[#This Row],[SB Rate]]</f>
        <v>0.68758960000000002</v>
      </c>
      <c r="AG145" s="9">
        <f>(-0.00357+0.00006282*Batters__No_Defense[[#This Row],[Baserunning]])*500</f>
        <v>-0.90551999999999988</v>
      </c>
      <c r="AH145" s="12">
        <f>MAX(IF(Batters__No_Defense[[#This Row],[Eye vL]]&lt;=80,-0.01501+0.001499*Batters__No_Defense[[#This Row],[Eye vL]],-0.01501+0.001499*80+0.0007293*(Batters__No_Defense[[#This Row],[Eye vL]]-80)),0.001)</f>
        <v>8.992E-2</v>
      </c>
      <c r="AI145" s="9">
        <f>Batters__No_Defense[[#This Row],[BB vL Rate]]*(500-Batters__No_Defense[[#This Row],[HP/500]])</f>
        <v>44.487967260165334</v>
      </c>
      <c r="AJ14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702639999999999</v>
      </c>
      <c r="AK145" s="9">
        <f>Batters__No_Defense[[#This Row],[SO vL Rate]]*(500-Batters__No_Defense[[#This Row],[HP/500]]-Batters__No_Defense[[#This Row],[BB vL/500]])</f>
        <v>61.69785742137487</v>
      </c>
      <c r="AL145" s="12">
        <f>IF(Batters__No_Defense[[#This Row],[Power vL]]&lt;=60,0.0004046*Batters__No_Defense[[#This Row],[Power vL]],0.0004046*60+0.001093*(Batters__No_Defense[[#This Row],[Power vL]]-60))</f>
        <v>1.2138000000000001E-3</v>
      </c>
      <c r="AM145" s="9">
        <f>Batters__No_Defense[[#This Row],[HR vL Rate]]*(500-Batters__No_Defense[[#This Row],[HP/500]]+Batters__No_Defense[[#This Row],[BB vL/500]])</f>
        <v>0.65452768260955119</v>
      </c>
      <c r="AN145" s="9">
        <f>500-Batters__No_Defense[[#This Row],[HP/500]]-Batters__No_Defense[[#This Row],[BB vL/500]]-Batters__No_Defense[[#This Row],[SO vL/500]]-Batters__No_Defense[[#This Row],[HR vL/500]]</f>
        <v>387.91017321598071</v>
      </c>
      <c r="AO145" s="9">
        <f>IF(Batters__No_Defense[[#This Row],[BABIP vL]]&lt;=84, 0.2078346+0.0014112*Batters__No_Defense[[#This Row],[BABIP vL]],0.2078346+0.0014112*84+ 0.007078*SQRT((Batters__No_Defense[[#This Row],[BABIP vL]]-84)))</f>
        <v>0.35555874161812179</v>
      </c>
      <c r="AP145" s="9">
        <f>Batters__No_Defense[[#This Row],[BIP vL/500]]*Batters__No_Defense[[#This Row],[BABIPvL]]</f>
        <v>137.92485304954175</v>
      </c>
      <c r="AQ145" s="9">
        <f>IF(Batters__No_Defense[[#This Row],[Gap vL]]&lt;=100,0.0526501+0.0023729*Batters__No_Defense[[#This Row],[Gap vL]],0.0526501+0.0023729*100+0.0009063*(Batters__No_Defense[[#This Row],[Gap vL]]-100))</f>
        <v>0.28519429999999996</v>
      </c>
      <c r="AR145" s="9">
        <f>Batters__No_Defense[[#This Row],[HIP vL/500]]*Batters__No_Defense[[#This Row],[XBH vL Rate]]</f>
        <v>39.335381918066922</v>
      </c>
      <c r="AS145" s="9">
        <f>Batters__No_Defense[[#This Row],[XBH vL/500]]*Batters__No_Defense[[#This Row],[3B Rate]]</f>
        <v>1.6638866551342306</v>
      </c>
      <c r="AT145" s="9">
        <f>Batters__No_Defense[[#This Row],[XBH vL/500]]-Batters__No_Defense[[#This Row],[3B vL/500]]</f>
        <v>37.671495262932694</v>
      </c>
      <c r="AU145" s="9">
        <f>Batters__No_Defense[[#This Row],[HIP vL/500]]-Batters__No_Defense[[#This Row],[XBH vL/500]]</f>
        <v>98.589471131474824</v>
      </c>
      <c r="AV145" s="9">
        <f>Batters__No_Defense[[#This Row],[1B vL/500]]+Batters__No_Defense[[#This Row],[2B vL/500]]+Batters__No_Defense[[#This Row],[3B vL/500]]+Batters__No_Defense[[#This Row],[HR vL/500]]</f>
        <v>138.57938073215129</v>
      </c>
      <c r="AW145" s="9">
        <f>500-Batters__No_Defense[[#This Row],[HP/500]]-Batters__No_Defense[[#This Row],[BB vL/500]]</f>
        <v>450.26255831996514</v>
      </c>
      <c r="AX145" s="9">
        <f>Batters__No_Defense[[#This Row],[BB vL/500]]+Batters__No_Defense[[#This Row],[HP/500]]+Batters__No_Defense[[#This Row],[1B vL/500]]</f>
        <v>148.32691281150966</v>
      </c>
      <c r="AY145" s="9">
        <f>Batters__No_Defense[[#This Row],[SBO vL/500]]*Batters__No_Defense[[#This Row],[SBA Rate]]</f>
        <v>0.75921130322571218</v>
      </c>
      <c r="AZ145" s="9">
        <f>Batters__No_Defense[[#This Row],[SB Rate]]*Batters__No_Defense[[#This Row],[SBA vL/500]]</f>
        <v>0.23718550692526602</v>
      </c>
      <c r="BA145" s="9">
        <f>Batters__No_Defense[[#This Row],[SBA vL/500]]-Batters__No_Defense[[#This Row],[SB vL/500]]</f>
        <v>0.52202579630044621</v>
      </c>
      <c r="BB145" s="12">
        <f>MAX(IF(Batters__No_Defense[[#This Row],[Eye vR]]&lt;=80,-0.01501+0.001499*Batters__No_Defense[[#This Row],[Eye vR]],-0.01501+0.001499*80+0.0007293*(Batters__No_Defense[[#This Row],[Eye vR]]-80)),0.001)</f>
        <v>8.8421E-2</v>
      </c>
      <c r="BC145" s="9">
        <f>Batters__No_Defense[[#This Row],[BB vR Rate]]*(500-Batters__No_Defense[[#This Row],[HP/500]])</f>
        <v>43.746336222320721</v>
      </c>
      <c r="BD14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909279999999997</v>
      </c>
      <c r="BE145" s="9">
        <f>Batters__No_Defense[[#This Row],[SO vR Rate]]*(500-Batters__No_Defense[[#This Row],[HP/500]]-Batters__No_Defense[[#This Row],[BB vR/500]])</f>
        <v>67.241477403086051</v>
      </c>
      <c r="BF145" s="12">
        <f>IF(Batters__No_Defense[[#This Row],[Power vR]]&lt;=60,0.0004046*Batters__No_Defense[[#This Row],[Power vR]],0.0004046*60+0.001093*(Batters__No_Defense[[#This Row],[Power vR]]-60))</f>
        <v>1.2138000000000001E-3</v>
      </c>
      <c r="BG145" s="9">
        <f>Batters__No_Defense[[#This Row],[HR vR Rate]]*(500-Batters__No_Defense[[#This Row],[HP/500]]+Batters__No_Defense[[#This Row],[BB vR/500]])</f>
        <v>0.6536274908558154</v>
      </c>
      <c r="BH145" s="9">
        <f>500-Batters__No_Defense[[#This Row],[HP/500]]-Batters__No_Defense[[#This Row],[BB vR/500]]-Batters__No_Defense[[#This Row],[SO vR/500]]-Batters__No_Defense[[#This Row],[HR vR/500]]</f>
        <v>383.10908446386793</v>
      </c>
      <c r="BI145" s="9">
        <f>IF(Batters__No_Defense[[#This Row],[BABIP vR]]&lt;=84, 0.2078346+0.0014112*Batters__No_Defense[[#This Row],[BABIP vR]],0.2078346+0.0014112*84+ 0.007078*SQRT((Batters__No_Defense[[#This Row],[BABIP vR]]-84)))</f>
        <v>0.34510202777971516</v>
      </c>
      <c r="BJ145" s="9">
        <f>Batters__No_Defense[[#This Row],[BIP vR/500]]*Batters__No_Defense[[#This Row],[BABIPvR]]</f>
        <v>132.211721909311</v>
      </c>
      <c r="BK145" s="9">
        <f>IF(Batters__No_Defense[[#This Row],[Gap vR]]&lt;=100,0.0526501+0.0023729*Batters__No_Defense[[#This Row],[Gap vR]],0.0526501+0.0023729*100+0.0009063*(Batters__No_Defense[[#This Row],[Gap vR]]-100))</f>
        <v>0.2590924</v>
      </c>
      <c r="BL145" s="9">
        <f>Batters__No_Defense[[#This Row],[HIP vR/500]]*Batters__No_Defense[[#This Row],[XBH vR Rate]]</f>
        <v>34.255052337615972</v>
      </c>
      <c r="BM145" s="9">
        <f>Batters__No_Defense[[#This Row],[XBH vR/500]]*Batters__No_Defense[[#This Row],[3B Rate]]</f>
        <v>1.4489887138811555</v>
      </c>
      <c r="BN145" s="9">
        <f>Batters__No_Defense[[#This Row],[XBH vR/500]]-Batters__No_Defense[[#This Row],[3B vR/500]]</f>
        <v>32.806063623734815</v>
      </c>
      <c r="BO145" s="9">
        <f>Batters__No_Defense[[#This Row],[HIP vR/500]]-Batters__No_Defense[[#This Row],[XBH vR/500]]</f>
        <v>97.956669571695016</v>
      </c>
      <c r="BP145" s="9">
        <f>Batters__No_Defense[[#This Row],[1B vR/500]]+Batters__No_Defense[[#This Row],[2B vR/500]]+Batters__No_Defense[[#This Row],[3B vR/500]]+Batters__No_Defense[[#This Row],[HR vR/500]]</f>
        <v>132.86534940016682</v>
      </c>
      <c r="BQ145" s="9">
        <f>500-Batters__No_Defense[[#This Row],[HP/500]]-Batters__No_Defense[[#This Row],[BB vR/500]]</f>
        <v>451.00418935780976</v>
      </c>
      <c r="BR145" s="9">
        <f>Batters__No_Defense[[#This Row],[BB vR/500]]+Batters__No_Defense[[#This Row],[HP/500]]+Batters__No_Defense[[#This Row],[1B vR/500]]</f>
        <v>146.95248021388522</v>
      </c>
      <c r="BS145" s="9">
        <f>Batters__No_Defense[[#This Row],[SBO vR/500]]*Batters__No_Defense[[#This Row],[SBA Rate]]</f>
        <v>0.75217626997477149</v>
      </c>
      <c r="BT145" s="9">
        <f>Batters__No_Defense[[#This Row],[SB Rate]]*Batters__No_Defense[[#This Row],[SBA vR/500]]</f>
        <v>0.23498768937332634</v>
      </c>
      <c r="BU145" s="9">
        <f>Batters__No_Defense[[#This Row],[SBA vL/500]]-Batters__No_Defense[[#This Row],[SB vR/500]]</f>
        <v>0.52422361385238581</v>
      </c>
      <c r="BV145" s="12">
        <f>Weights!$C$2*Batters__No_Defense[[#This Row],[BB vR Rate]]+Weights!$C$3*Batters__No_Defense[[#This Row],[BB vL Rate]]</f>
        <v>8.8804879528355363E-2</v>
      </c>
      <c r="BW145" s="9">
        <f>Batters__No_Defense[[#This Row],[BB rate]]*(500-Batters__No_Defense[[#This Row],[HP/500]])</f>
        <v>43.936260820733985</v>
      </c>
      <c r="BX145" s="12">
        <f>Weights!$C$2*Batters__No_Defense[[#This Row],[SO vR Rate]]+Weights!$C$3*Batters__No_Defense[[#This Row],[SO vL Rate]]</f>
        <v>0.14600271064646619</v>
      </c>
      <c r="BY145" s="9">
        <f>Batters__No_Defense[[#This Row],[SO rate]]*(500-Batters__No_Defense[[#This Row],[BB/500]]-Batters__No_Defense[[#This Row],[HP/500]])</f>
        <v>65.820104652965568</v>
      </c>
      <c r="BZ145" s="12">
        <f>Weights!$C$2*Batters__No_Defense[[#This Row],[HR vR Rate]]+Weights!$C$3*Batters__No_Defense[[#This Row],[HR vL Rate]]</f>
        <v>1.2138000000000001E-3</v>
      </c>
      <c r="CA145" s="9">
        <f>Batters__No_Defense[[#This Row],[HR rate]]*(500-Batters__No_Defense[[#This Row],[BB/500]]-Batters__No_Defense[[#This Row],[HP/500]])</f>
        <v>0.54719835456495558</v>
      </c>
      <c r="CB145" s="9">
        <f>(500-Batters__No_Defense[[#This Row],[BB/500]]-Batters__No_Defense[[#This Row],[HP/500]]-Batters__No_Defense[[#This Row],[SO/500]]-Batters__No_Defense[[#This Row],[HR/500]])</f>
        <v>384.44696175186601</v>
      </c>
      <c r="CC145" s="9">
        <f>Weights!$C$2*Batters__No_Defense[[#This Row],[BABIPvR]]+Weights!$C$3*Batters__No_Defense[[#This Row],[BABIPvL]]</f>
        <v>0.34777989194011172</v>
      </c>
      <c r="CD145" s="9">
        <f>Batters__No_Defense[[#This Row],[BABIP ovr]]*Batters__No_Defense[[#This Row],[BIP/500]]</f>
        <v>133.70292281476821</v>
      </c>
      <c r="CE145" s="9">
        <f>Weights!$C$2*Batters__No_Defense[[#This Row],[XBH vR Rate]]+Weights!$C$3*Batters__No_Defense[[#This Row],[XBH vL Rate]]</f>
        <v>0.26577684633834475</v>
      </c>
      <c r="CF145" s="9">
        <f>Batters__No_Defense[[#This Row],[XBH Rate]]*Batters__No_Defense[[#This Row],[HIP/500]]</f>
        <v>35.535141171928224</v>
      </c>
      <c r="CG145" s="9">
        <f>Batters__No_Defense[[#This Row],[XBH/500]]*Batters__No_Defense[[#This Row],[3B Rate]]</f>
        <v>1.5031364715725637</v>
      </c>
      <c r="CH145" s="9">
        <f>Batters__No_Defense[[#This Row],[XBH/500]]-Batters__No_Defense[[#This Row],[3B/500]]</f>
        <v>34.032004700355657</v>
      </c>
      <c r="CI145" s="9">
        <f>Batters__No_Defense[[#This Row],[HIP/500]]-Batters__No_Defense[[#This Row],[XBH/500]]</f>
        <v>98.167781642839998</v>
      </c>
      <c r="CJ145" s="9">
        <f>Batters__No_Defense[[#This Row],[HIP/500]]+Batters__No_Defense[[#This Row],[HR/500]]</f>
        <v>134.25012116933317</v>
      </c>
      <c r="CK145" s="9">
        <f>500-Batters__No_Defense[[#This Row],[BB/500]]-Batters__No_Defense[[#This Row],[HP/500]]</f>
        <v>450.81426475939651</v>
      </c>
      <c r="CL145" s="9">
        <f>Batters__No_Defense[[#This Row],[BB/500]]+Batters__No_Defense[[#This Row],[HP/500]]+Batters__No_Defense[[#This Row],[1B/500]]</f>
        <v>147.35351688344349</v>
      </c>
      <c r="CM145" s="9">
        <f>Batters__No_Defense[[#This Row],[SBO/500]]*Batters__No_Defense[[#This Row],[SBA Rate]]</f>
        <v>0.75422897616790552</v>
      </c>
      <c r="CN145" s="9">
        <f>Batters__No_Defense[[#This Row],[SBA/500]]*Batters__No_Defense[[#This Row],[SB Rate]]</f>
        <v>0.23562897613620581</v>
      </c>
      <c r="CO145" s="9">
        <f>Batters__No_Defense[[#This Row],[SBA/500]]-Batters__No_Defense[[#This Row],[SB/500]]</f>
        <v>0.5186000000316997</v>
      </c>
      <c r="CP145" s="9">
        <f>(Batters__No_Defense[[#This Row],[HP/500]]/2+Batters__No_Defense[[#This Row],[BB vL/500]]+Batters__No_Defense[[#This Row],[H vL/500]])/500</f>
        <v>0.37138417040450278</v>
      </c>
      <c r="CQ145" s="9">
        <f>(Batters__No_Defense[[#This Row],[HP/500]]/2+Batters__No_Defense[[#This Row],[BB vR/500]]+Batters__No_Defense[[#This Row],[H vR/500]])/500</f>
        <v>0.35847284566484461</v>
      </c>
      <c r="CR145" s="9">
        <f>(Batters__No_Defense[[#This Row],[HP/500]]+Batters__No_Defense[[#This Row],[BB/500]]+Batters__No_Defense[[#This Row],[H/500]])/500</f>
        <v>0.3668717128198733</v>
      </c>
      <c r="CS1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248839323964022</v>
      </c>
      <c r="CT1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81062225569143</v>
      </c>
      <c r="CU1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887701174988074</v>
      </c>
      <c r="CV145" s="9">
        <f>((Batters__No_Defense[[#This Row],[wOBA vL]]-Weights!$J$11)/Weights!$J$10)*500</f>
        <v>0.44862051177254769</v>
      </c>
      <c r="CW145" s="9">
        <f>((Batters__No_Defense[[#This Row],[wOBA vR]]-Weights!$J$11)/Weights!$J$10)*500</f>
        <v>-6.7659800458620856</v>
      </c>
      <c r="CX145" s="9">
        <f>((Batters__No_Defense[[#This Row],[wOBA]]-Weights!$J$11)/Weights!$J$10)*500</f>
        <v>-1.2132659219893323</v>
      </c>
      <c r="CY145" s="15">
        <f>MAX(0,(Batters__No_Defense[[#This Row],[SB vL/500]]*Weights!$J$8+Batters__No_Defense[[#This Row],[CS vL/500]]*Weights!$J$9))</f>
        <v>0</v>
      </c>
      <c r="CZ145" s="15">
        <f>MAX(0,(Batters__No_Defense[[#This Row],[SB vR/500]]*Weights!$J$8+Batters__No_Defense[[#This Row],[CS vR/500]]*Weights!$J$9))</f>
        <v>0</v>
      </c>
      <c r="DA145" s="15">
        <f>MAX(0,(Batters__No_Defense[[#This Row],[SB/500]]*Weights!$J$8+Batters__No_Defense[[#This Row],[CS/500]]*Weights!$J$9))</f>
        <v>0</v>
      </c>
      <c r="DB145" s="9">
        <f>(Batters__No_Defense[[#This Row],[wRAA vL/500]]+Batters__No_Defense[[#This Row],[wSB vL/500]]+(Batters__No_Defense[[#This Row],[UBR/500]]*Weights!$C$3))/Weights!$J$15</f>
        <v>1.7874700832428082E-2</v>
      </c>
      <c r="DC145" s="9">
        <f>(Batters__No_Defense[[#This Row],[wRAA vR/500]]+Batters__No_Defense[[#This Row],[wSB vR/500]]+(Batters__No_Defense[[#This Row],[UBR/500]]*Weights!$C$2))/Weights!$J$15</f>
        <v>-0.6135904705572427</v>
      </c>
      <c r="DD145" s="9">
        <f>(Batters__No_Defense[[#This Row],[wRAA/500]]+Batters__No_Defense[[#This Row],[wSB/500]]+Batters__No_Defense[[#This Row],[UBR/500]])/Weights!$J$15</f>
        <v>-0.17474944451763982</v>
      </c>
      <c r="DE145" s="15">
        <f>_xlfn.RANK.EQ(Batters__No_Defense[[#This Row],[oWAA vL/500]],Batters__No_Defense[oWAA vL/500],0)</f>
        <v>141</v>
      </c>
      <c r="DF145" s="15">
        <f>_xlfn.RANK.EQ(Batters__No_Defense[[#This Row],[oWAA vR/500]],Batters__No_Defense[oWAA vR/500],0)</f>
        <v>232</v>
      </c>
      <c r="DG145" s="15">
        <f>_xlfn.RANK.EQ(Batters__No_Defense[[#This Row],[oWAA/500]],Batters__No_Defense[oWAA/500],0)</f>
        <v>144</v>
      </c>
    </row>
    <row r="146" spans="1:111" x14ac:dyDescent="0.25">
      <c r="A146" s="15" t="s">
        <v>4297</v>
      </c>
      <c r="B146">
        <v>72108</v>
      </c>
      <c r="C146">
        <v>55</v>
      </c>
      <c r="D146" s="15" t="s">
        <v>4</v>
      </c>
      <c r="E146">
        <v>75</v>
      </c>
      <c r="F146">
        <v>58</v>
      </c>
      <c r="G146">
        <v>55</v>
      </c>
      <c r="H146">
        <v>92</v>
      </c>
      <c r="I146">
        <v>70</v>
      </c>
      <c r="J146">
        <v>83</v>
      </c>
      <c r="K146">
        <v>77</v>
      </c>
      <c r="L146">
        <v>60</v>
      </c>
      <c r="M146">
        <v>57</v>
      </c>
      <c r="N146">
        <v>100</v>
      </c>
      <c r="O146">
        <v>72</v>
      </c>
      <c r="P146">
        <v>78</v>
      </c>
      <c r="Q146">
        <v>75</v>
      </c>
      <c r="R146">
        <v>58</v>
      </c>
      <c r="S146">
        <v>55</v>
      </c>
      <c r="T146">
        <v>90</v>
      </c>
      <c r="U146">
        <v>70</v>
      </c>
      <c r="V146">
        <v>49</v>
      </c>
      <c r="W146">
        <v>68</v>
      </c>
      <c r="X146">
        <v>78</v>
      </c>
      <c r="Y146">
        <v>63</v>
      </c>
      <c r="Z146">
        <v>56</v>
      </c>
      <c r="AA146">
        <v>16</v>
      </c>
      <c r="AB146" s="9">
        <f>Weights!$M$2*500</f>
        <v>5.2494744198695003</v>
      </c>
      <c r="AC146" s="12">
        <f>0.00141*Batters__No_Defense[[#This Row],[Speed]]</f>
        <v>6.9089999999999999E-2</v>
      </c>
      <c r="AD146" s="12">
        <f>0.0030965+0.000674*Batters__No_Defense[[#This Row],[Steal Rate]]</f>
        <v>4.89285E-2</v>
      </c>
      <c r="AE146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146" s="12">
        <f>1-Batters__No_Defense[[#This Row],[SB Rate]]</f>
        <v>0.31093267999999996</v>
      </c>
      <c r="AG146" s="9">
        <f>(-0.00357+0.00006282*Batters__No_Defense[[#This Row],[Baserunning]])*500</f>
        <v>0.19383000000000009</v>
      </c>
      <c r="AH146" s="12">
        <f>MAX(IF(Batters__No_Defense[[#This Row],[Eye vL]]&lt;=80,-0.01501+0.001499*Batters__No_Defense[[#This Row],[Eye vL]],-0.01501+0.001499*80+0.0007293*(Batters__No_Defense[[#This Row],[Eye vL]]-80)),0.001)</f>
        <v>7.0432999999999996E-2</v>
      </c>
      <c r="AI146" s="9">
        <f>Batters__No_Defense[[#This Row],[BB vL Rate]]*(500-Batters__No_Defense[[#This Row],[HP/500]])</f>
        <v>34.846763768185326</v>
      </c>
      <c r="AJ14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4793999999999989E-2</v>
      </c>
      <c r="AK146" s="9">
        <f>Batters__No_Defense[[#This Row],[SO vL Rate]]*(500-Batters__No_Defense[[#This Row],[HP/500]]-Batters__No_Defense[[#This Row],[BB vL/500]])</f>
        <v>43.596117197201529</v>
      </c>
      <c r="AL146" s="12">
        <f>IF(Batters__No_Defense[[#This Row],[Power vL]]&lt;=60,0.0004046*Batters__No_Defense[[#This Row],[Power vL]],0.0004046*60+0.001093*(Batters__No_Defense[[#This Row],[Power vL]]-60))</f>
        <v>2.4276000000000002E-2</v>
      </c>
      <c r="AM146" s="9">
        <f>Batters__No_Defense[[#This Row],[HR vL Rate]]*(500-Batters__No_Defense[[#This Row],[HP/500]]+Batters__No_Defense[[#This Row],[BB vL/500]])</f>
        <v>12.856503796219716</v>
      </c>
      <c r="AN146" s="9">
        <f>500-Batters__No_Defense[[#This Row],[HP/500]]-Batters__No_Defense[[#This Row],[BB vL/500]]-Batters__No_Defense[[#This Row],[SO vL/500]]-Batters__No_Defense[[#This Row],[HR vL/500]]</f>
        <v>403.45114081852392</v>
      </c>
      <c r="AO146" s="9">
        <f>IF(Batters__No_Defense[[#This Row],[BABIP vL]]&lt;=84, 0.2078346+0.0014112*Batters__No_Defense[[#This Row],[BABIP vL]],0.2078346+0.0014112*84+ 0.007078*SQRT((Batters__No_Defense[[#This Row],[BABIP vL]]-84)))</f>
        <v>0.30944100000000002</v>
      </c>
      <c r="AP146" s="9">
        <f>Batters__No_Defense[[#This Row],[BIP vL/500]]*Batters__No_Defense[[#This Row],[BABIPvL]]</f>
        <v>124.84432446602487</v>
      </c>
      <c r="AQ146" s="9">
        <f>IF(Batters__No_Defense[[#This Row],[Gap vL]]&lt;=100,0.0526501+0.0023729*Batters__No_Defense[[#This Row],[Gap vL]],0.0526501+0.0023729*100+0.0009063*(Batters__No_Defense[[#This Row],[Gap vL]]-100))</f>
        <v>0.2353634</v>
      </c>
      <c r="AR146" s="9">
        <f>Batters__No_Defense[[#This Row],[HIP vL/500]]*Batters__No_Defense[[#This Row],[XBH vL Rate]]</f>
        <v>29.383784677026799</v>
      </c>
      <c r="AS146" s="9">
        <f>Batters__No_Defense[[#This Row],[XBH vL/500]]*Batters__No_Defense[[#This Row],[3B Rate]]</f>
        <v>2.0301256833357817</v>
      </c>
      <c r="AT146" s="9">
        <f>Batters__No_Defense[[#This Row],[XBH vL/500]]-Batters__No_Defense[[#This Row],[3B vL/500]]</f>
        <v>27.353658993691017</v>
      </c>
      <c r="AU146" s="9">
        <f>Batters__No_Defense[[#This Row],[HIP vL/500]]-Batters__No_Defense[[#This Row],[XBH vL/500]]</f>
        <v>95.460539788998076</v>
      </c>
      <c r="AV146" s="9">
        <f>Batters__No_Defense[[#This Row],[1B vL/500]]+Batters__No_Defense[[#This Row],[2B vL/500]]+Batters__No_Defense[[#This Row],[3B vL/500]]+Batters__No_Defense[[#This Row],[HR vL/500]]</f>
        <v>137.70082826224458</v>
      </c>
      <c r="AW146" s="9">
        <f>500-Batters__No_Defense[[#This Row],[HP/500]]-Batters__No_Defense[[#This Row],[BB vL/500]]</f>
        <v>459.90376181194517</v>
      </c>
      <c r="AX146" s="9">
        <f>Batters__No_Defense[[#This Row],[BB vL/500]]+Batters__No_Defense[[#This Row],[HP/500]]+Batters__No_Defense[[#This Row],[1B vL/500]]</f>
        <v>135.55677797705289</v>
      </c>
      <c r="AY146" s="9">
        <f>Batters__No_Defense[[#This Row],[SBO vL/500]]*Batters__No_Defense[[#This Row],[SBA Rate]]</f>
        <v>6.6325898112502326</v>
      </c>
      <c r="AZ146" s="9">
        <f>Batters__No_Defense[[#This Row],[SB Rate]]*Batters__No_Defense[[#This Row],[SBA vL/500]]</f>
        <v>4.5703008858975043</v>
      </c>
      <c r="BA146" s="9">
        <f>Batters__No_Defense[[#This Row],[SBA vL/500]]-Batters__No_Defense[[#This Row],[SB vL/500]]</f>
        <v>2.0622889253527283</v>
      </c>
      <c r="BB146" s="12">
        <f>MAX(IF(Batters__No_Defense[[#This Row],[Eye vR]]&lt;=80,-0.01501+0.001499*Batters__No_Defense[[#This Row],[Eye vR]],-0.01501+0.001499*80+0.0007293*(Batters__No_Defense[[#This Row],[Eye vR]]-80)),0.001)</f>
        <v>6.7434999999999995E-2</v>
      </c>
      <c r="BC146" s="9">
        <f>Batters__No_Defense[[#This Row],[BB vR Rate]]*(500-Batters__No_Defense[[#This Row],[HP/500]])</f>
        <v>33.363501692496101</v>
      </c>
      <c r="BD14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495999999999999</v>
      </c>
      <c r="BE146" s="9">
        <f>Batters__No_Defense[[#This Row],[SO vR Rate]]*(500-Batters__No_Defense[[#This Row],[HP/500]]-Batters__No_Defense[[#This Row],[BB vR/500]])</f>
        <v>57.654922504998794</v>
      </c>
      <c r="BF146" s="12">
        <f>IF(Batters__No_Defense[[#This Row],[Power vR]]&lt;=60,0.0004046*Batters__No_Defense[[#This Row],[Power vR]],0.0004046*60+0.001093*(Batters__No_Defense[[#This Row],[Power vR]]-60))</f>
        <v>2.3466800000000003E-2</v>
      </c>
      <c r="BG146" s="9">
        <f>Batters__No_Defense[[#This Row],[HR vR Rate]]*(500-Batters__No_Defense[[#This Row],[HP/500]]+Batters__No_Defense[[#This Row],[BB vR/500]])</f>
        <v>12.393146255201275</v>
      </c>
      <c r="BH146" s="9">
        <f>500-Batters__No_Defense[[#This Row],[HP/500]]-Batters__No_Defense[[#This Row],[BB vR/500]]-Batters__No_Defense[[#This Row],[SO vR/500]]-Batters__No_Defense[[#This Row],[HR vR/500]]</f>
        <v>391.33895512743436</v>
      </c>
      <c r="BI146" s="9">
        <f>IF(Batters__No_Defense[[#This Row],[BABIP vR]]&lt;=84, 0.2078346+0.0014112*Batters__No_Defense[[#This Row],[BABIP vR]],0.2078346+0.0014112*84+ 0.007078*SQRT((Batters__No_Defense[[#This Row],[BABIP vR]]-84)))</f>
        <v>0.30661860000000002</v>
      </c>
      <c r="BJ146" s="9">
        <f>Batters__No_Defense[[#This Row],[BIP vR/500]]*Batters__No_Defense[[#This Row],[BABIPvR]]</f>
        <v>119.99180254663675</v>
      </c>
      <c r="BK146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146" s="9">
        <f>Batters__No_Defense[[#This Row],[HIP vR/500]]*Batters__No_Defense[[#This Row],[XBH vR Rate]]</f>
        <v>27.672221522979257</v>
      </c>
      <c r="BM146" s="9">
        <f>Batters__No_Defense[[#This Row],[XBH vR/500]]*Batters__No_Defense[[#This Row],[3B Rate]]</f>
        <v>1.9118737850226368</v>
      </c>
      <c r="BN146" s="9">
        <f>Batters__No_Defense[[#This Row],[XBH vR/500]]-Batters__No_Defense[[#This Row],[3B vR/500]]</f>
        <v>25.760347737956621</v>
      </c>
      <c r="BO146" s="9">
        <f>Batters__No_Defense[[#This Row],[HIP vR/500]]-Batters__No_Defense[[#This Row],[XBH vR/500]]</f>
        <v>92.319581023657491</v>
      </c>
      <c r="BP146" s="9">
        <f>Batters__No_Defense[[#This Row],[1B vR/500]]+Batters__No_Defense[[#This Row],[2B vR/500]]+Batters__No_Defense[[#This Row],[3B vR/500]]+Batters__No_Defense[[#This Row],[HR vR/500]]</f>
        <v>132.38494880183802</v>
      </c>
      <c r="BQ146" s="9">
        <f>500-Batters__No_Defense[[#This Row],[HP/500]]-Batters__No_Defense[[#This Row],[BB vR/500]]</f>
        <v>461.38702388763443</v>
      </c>
      <c r="BR146" s="9">
        <f>Batters__No_Defense[[#This Row],[BB vR/500]]+Batters__No_Defense[[#This Row],[HP/500]]+Batters__No_Defense[[#This Row],[1B vR/500]]</f>
        <v>130.93255713602309</v>
      </c>
      <c r="BS146" s="9">
        <f>Batters__No_Defense[[#This Row],[SBO vR/500]]*Batters__No_Defense[[#This Row],[SBA Rate]]</f>
        <v>6.4063336218299058</v>
      </c>
      <c r="BT146" s="9">
        <f>Batters__No_Defense[[#This Row],[SB Rate]]*Batters__No_Defense[[#This Row],[SBA vR/500]]</f>
        <v>4.4143951398202272</v>
      </c>
      <c r="BU146" s="9">
        <f>Batters__No_Defense[[#This Row],[SBA vL/500]]-Batters__No_Defense[[#This Row],[SB vR/500]]</f>
        <v>2.2181946714300054</v>
      </c>
      <c r="BV146" s="12">
        <f>Weights!$C$2*Batters__No_Defense[[#This Row],[BB vR Rate]]+Weights!$C$3*Batters__No_Defense[[#This Row],[BB vL Rate]]</f>
        <v>6.8202759056710721E-2</v>
      </c>
      <c r="BW146" s="9">
        <f>Batters__No_Defense[[#This Row],[BB rate]]*(500-Batters__No_Defense[[#This Row],[HP/500]])</f>
        <v>33.743350889322635</v>
      </c>
      <c r="BX146" s="12">
        <f>Weights!$C$2*Batters__No_Defense[[#This Row],[SO vR Rate]]+Weights!$C$3*Batters__No_Defense[[#This Row],[SO vL Rate]]</f>
        <v>0.11723477661616551</v>
      </c>
      <c r="BY146" s="9">
        <f>Batters__No_Defense[[#This Row],[SO rate]]*(500-Batters__No_Defense[[#This Row],[BB/500]]-Batters__No_Defense[[#This Row],[HP/500]])</f>
        <v>54.046073143326446</v>
      </c>
      <c r="BZ146" s="12">
        <f>Weights!$C$2*Batters__No_Defense[[#This Row],[HR vR Rate]]+Weights!$C$3*Batters__No_Defense[[#This Row],[HR vL Rate]]</f>
        <v>2.3674028361804645E-2</v>
      </c>
      <c r="CA146" s="9">
        <f>Batters__No_Defense[[#This Row],[HR rate]]*(500-Batters__No_Defense[[#This Row],[BB/500]]-Batters__No_Defense[[#This Row],[HP/500]])</f>
        <v>10.913896928625613</v>
      </c>
      <c r="CB146" s="9">
        <f>(500-Batters__No_Defense[[#This Row],[BB/500]]-Batters__No_Defense[[#This Row],[HP/500]]-Batters__No_Defense[[#This Row],[SO/500]]-Batters__No_Defense[[#This Row],[HR/500]])</f>
        <v>396.0472046188558</v>
      </c>
      <c r="CC146" s="9">
        <f>Weights!$C$2*Batters__No_Defense[[#This Row],[BABIPvR]]+Weights!$C$3*Batters__No_Defense[[#This Row],[BABIPvL]]</f>
        <v>0.30734138958027363</v>
      </c>
      <c r="CD146" s="9">
        <f>Batters__No_Defense[[#This Row],[BABIP ovr]]*Batters__No_Defense[[#This Row],[BIP/500]]</f>
        <v>121.72169820694211</v>
      </c>
      <c r="CE146" s="9">
        <f>Weights!$C$2*Batters__No_Defense[[#This Row],[XBH vR Rate]]+Weights!$C$3*Batters__No_Defense[[#This Row],[XBH vL Rate]]</f>
        <v>0.23183295387969904</v>
      </c>
      <c r="CF146" s="9">
        <f>Batters__No_Defense[[#This Row],[XBH Rate]]*Batters__No_Defense[[#This Row],[HIP/500]]</f>
        <v>28.219100846568654</v>
      </c>
      <c r="CG146" s="9">
        <f>Batters__No_Defense[[#This Row],[XBH/500]]*Batters__No_Defense[[#This Row],[3B Rate]]</f>
        <v>1.9496576774894283</v>
      </c>
      <c r="CH146" s="9">
        <f>Batters__No_Defense[[#This Row],[XBH/500]]-Batters__No_Defense[[#This Row],[3B/500]]</f>
        <v>26.269443169079224</v>
      </c>
      <c r="CI146" s="9">
        <f>Batters__No_Defense[[#This Row],[HIP/500]]-Batters__No_Defense[[#This Row],[XBH/500]]</f>
        <v>93.502597360373457</v>
      </c>
      <c r="CJ146" s="9">
        <f>Batters__No_Defense[[#This Row],[HIP/500]]+Batters__No_Defense[[#This Row],[HR/500]]</f>
        <v>132.63559513556771</v>
      </c>
      <c r="CK146" s="9">
        <f>500-Batters__No_Defense[[#This Row],[BB/500]]-Batters__No_Defense[[#This Row],[HP/500]]</f>
        <v>461.00717469080786</v>
      </c>
      <c r="CL146" s="9">
        <f>Batters__No_Defense[[#This Row],[BB/500]]+Batters__No_Defense[[#This Row],[HP/500]]+Batters__No_Defense[[#This Row],[1B/500]]</f>
        <v>132.49542266956558</v>
      </c>
      <c r="CM146" s="9">
        <f>Batters__No_Defense[[#This Row],[SBO/500]]*Batters__No_Defense[[#This Row],[SBA Rate]]</f>
        <v>6.4828022880878393</v>
      </c>
      <c r="CN146" s="9">
        <f>Batters__No_Defense[[#This Row],[SBA/500]]*Batters__No_Defense[[#This Row],[SB Rate]]</f>
        <v>4.467087198742556</v>
      </c>
      <c r="CO146" s="9">
        <f>Batters__No_Defense[[#This Row],[SBA/500]]-Batters__No_Defense[[#This Row],[SB/500]]</f>
        <v>2.0157150893452833</v>
      </c>
      <c r="CP146" s="9">
        <f>(Batters__No_Defense[[#This Row],[HP/500]]/2+Batters__No_Defense[[#This Row],[BB vL/500]]+Batters__No_Defense[[#This Row],[H vL/500]])/500</f>
        <v>0.35034465848072932</v>
      </c>
      <c r="CQ146" s="9">
        <f>(Batters__No_Defense[[#This Row],[HP/500]]/2+Batters__No_Defense[[#This Row],[BB vR/500]]+Batters__No_Defense[[#This Row],[H vR/500]])/500</f>
        <v>0.33674637540853775</v>
      </c>
      <c r="CR146" s="9">
        <f>(Batters__No_Defense[[#This Row],[HP/500]]+Batters__No_Defense[[#This Row],[BB/500]]+Batters__No_Defense[[#This Row],[H/500]])/500</f>
        <v>0.34325684088951969</v>
      </c>
      <c r="CS1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10212558264982</v>
      </c>
      <c r="CT1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4764466065563</v>
      </c>
      <c r="CU1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36273081842301</v>
      </c>
      <c r="CV146" s="9">
        <f>((Batters__No_Defense[[#This Row],[wOBA vL]]-Weights!$J$11)/Weights!$J$10)*500</f>
        <v>1.1912282634529272</v>
      </c>
      <c r="CW146" s="9">
        <f>((Batters__No_Defense[[#This Row],[wOBA vR]]-Weights!$J$11)/Weights!$J$10)*500</f>
        <v>-5.5392203318697906</v>
      </c>
      <c r="CX146" s="9">
        <f>((Batters__No_Defense[[#This Row],[wOBA]]-Weights!$J$11)/Weights!$J$10)*500</f>
        <v>-2.370288347480598</v>
      </c>
      <c r="CY146" s="15">
        <f>MAX(0,(Batters__No_Defense[[#This Row],[SB vL/500]]*Weights!$J$8+Batters__No_Defense[[#This Row],[CS vL/500]]*Weights!$J$9))</f>
        <v>0</v>
      </c>
      <c r="CZ146" s="15">
        <f>MAX(0,(Batters__No_Defense[[#This Row],[SB vR/500]]*Weights!$J$8+Batters__No_Defense[[#This Row],[CS vR/500]]*Weights!$J$9))</f>
        <v>0</v>
      </c>
      <c r="DA146" s="15">
        <f>MAX(0,(Batters__No_Defense[[#This Row],[SB/500]]*Weights!$J$8+Batters__No_Defense[[#This Row],[CS/500]]*Weights!$J$9))</f>
        <v>0</v>
      </c>
      <c r="DB146" s="9">
        <f>(Batters__No_Defense[[#This Row],[wRAA vL/500]]+Batters__No_Defense[[#This Row],[wSB vL/500]]+(Batters__No_Defense[[#This Row],[UBR/500]]*Weights!$C$3))/Weights!$J$15</f>
        <v>0.10234195386258123</v>
      </c>
      <c r="DC146" s="9">
        <f>(Batters__No_Defense[[#This Row],[wRAA vR/500]]+Batters__No_Defense[[#This Row],[wSB vR/500]]+(Batters__No_Defense[[#This Row],[UBR/500]]*Weights!$C$2))/Weights!$J$15</f>
        <v>-0.44496152026526553</v>
      </c>
      <c r="DD146" s="9">
        <f>(Batters__No_Defense[[#This Row],[wRAA/500]]+Batters__No_Defense[[#This Row],[wSB/500]]+Batters__No_Defense[[#This Row],[UBR/500]])/Weights!$J$15</f>
        <v>-0.17950604791677949</v>
      </c>
      <c r="DE146" s="15">
        <f>_xlfn.RANK.EQ(Batters__No_Defense[[#This Row],[oWAA vL/500]],Batters__No_Defense[oWAA vL/500],0)</f>
        <v>131</v>
      </c>
      <c r="DF146" s="15">
        <f>_xlfn.RANK.EQ(Batters__No_Defense[[#This Row],[oWAA vR/500]],Batters__No_Defense[oWAA vR/500],0)</f>
        <v>197</v>
      </c>
      <c r="DG146" s="15">
        <f>_xlfn.RANK.EQ(Batters__No_Defense[[#This Row],[oWAA/500]],Batters__No_Defense[oWAA/500],0)</f>
        <v>145</v>
      </c>
    </row>
    <row r="147" spans="1:111" x14ac:dyDescent="0.25">
      <c r="A147" s="15" t="s">
        <v>7911</v>
      </c>
      <c r="B147">
        <v>72075</v>
      </c>
      <c r="C147">
        <v>55</v>
      </c>
      <c r="D147" s="15" t="s">
        <v>4</v>
      </c>
      <c r="E147">
        <v>99</v>
      </c>
      <c r="F147">
        <v>55</v>
      </c>
      <c r="G147">
        <v>64</v>
      </c>
      <c r="H147">
        <v>72</v>
      </c>
      <c r="I147">
        <v>77</v>
      </c>
      <c r="J147">
        <v>74</v>
      </c>
      <c r="K147">
        <v>95</v>
      </c>
      <c r="L147">
        <v>55</v>
      </c>
      <c r="M147">
        <v>63</v>
      </c>
      <c r="N147">
        <v>71</v>
      </c>
      <c r="O147">
        <v>77</v>
      </c>
      <c r="P147">
        <v>75</v>
      </c>
      <c r="Q147">
        <v>100</v>
      </c>
      <c r="R147">
        <v>56</v>
      </c>
      <c r="S147">
        <v>65</v>
      </c>
      <c r="T147">
        <v>73</v>
      </c>
      <c r="U147">
        <v>78</v>
      </c>
      <c r="V147">
        <v>65</v>
      </c>
      <c r="W147">
        <v>65</v>
      </c>
      <c r="X147">
        <v>77</v>
      </c>
      <c r="Y147">
        <v>67</v>
      </c>
      <c r="Z147">
        <v>57</v>
      </c>
      <c r="AA147">
        <v>40</v>
      </c>
      <c r="AB147" s="9">
        <f>Weights!$M$2*500</f>
        <v>5.2494744198695003</v>
      </c>
      <c r="AC147" s="12">
        <f>0.00141*Batters__No_Defense[[#This Row],[Speed]]</f>
        <v>9.1649999999999995E-2</v>
      </c>
      <c r="AD147" s="12">
        <f>0.0030965+0.000674*Batters__No_Defense[[#This Row],[Steal Rate]]</f>
        <v>4.6906500000000004E-2</v>
      </c>
      <c r="AE147" s="12">
        <f>IF(Batters__No_Defense[[#This Row],[Stealing]]&lt;=70,0.2431566+0.0062958*Batters__No_Defense[[#This Row],[Stealing]],0.2431566+0.0062958*70+0.00065059*(Batters__No_Defense[[#This Row],[Stealing]]-70))</f>
        <v>0.68841673000000003</v>
      </c>
      <c r="AF147" s="12">
        <f>1-Batters__No_Defense[[#This Row],[SB Rate]]</f>
        <v>0.31158326999999997</v>
      </c>
      <c r="AG147" s="9">
        <f>(-0.00357+0.00006282*Batters__No_Defense[[#This Row],[Baserunning]])*500</f>
        <v>0.31946999999999987</v>
      </c>
      <c r="AH147" s="12">
        <f>MAX(IF(Batters__No_Defense[[#This Row],[Eye vL]]&lt;=80,-0.01501+0.001499*Batters__No_Defense[[#This Row],[Eye vL]],-0.01501+0.001499*80+0.0007293*(Batters__No_Defense[[#This Row],[Eye vL]]-80)),0.001)</f>
        <v>7.9426999999999998E-2</v>
      </c>
      <c r="AI147" s="9">
        <f>Batters__No_Defense[[#This Row],[BB vL Rate]]*(500-Batters__No_Defense[[#This Row],[HP/500]])</f>
        <v>39.296549995253024</v>
      </c>
      <c r="AJ14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227539999999998</v>
      </c>
      <c r="AK147" s="9">
        <f>Batters__No_Defense[[#This Row],[SO vL Rate]]*(500-Batters__No_Defense[[#This Row],[HP/500]]-Batters__No_Defense[[#This Row],[BB vL/500]])</f>
        <v>83.018055581323765</v>
      </c>
      <c r="AL147" s="12">
        <f>IF(Batters__No_Defense[[#This Row],[Power vL]]&lt;=60,0.0004046*Batters__No_Defense[[#This Row],[Power vL]],0.0004046*60+0.001093*(Batters__No_Defense[[#This Row],[Power vL]]-60))</f>
        <v>2.2253000000000002E-2</v>
      </c>
      <c r="AM147" s="9">
        <f>Batters__No_Defense[[#This Row],[HR vL Rate]]*(500-Batters__No_Defense[[#This Row],[HP/500]]+Batters__No_Defense[[#This Row],[BB vL/500]])</f>
        <v>11.884149572779009</v>
      </c>
      <c r="AN147" s="9">
        <f>500-Batters__No_Defense[[#This Row],[HP/500]]-Batters__No_Defense[[#This Row],[BB vL/500]]-Batters__No_Defense[[#This Row],[SO vL/500]]-Batters__No_Defense[[#This Row],[HR vL/500]]</f>
        <v>360.5517704307747</v>
      </c>
      <c r="AO147" s="9">
        <f>IF(Batters__No_Defense[[#This Row],[BABIP vL]]&lt;=84, 0.2078346+0.0014112*Batters__No_Defense[[#This Row],[BABIP vL]],0.2078346+0.0014112*84+ 0.007078*SQRT((Batters__No_Defense[[#This Row],[BABIP vL]]-84)))</f>
        <v>0.31649700000000003</v>
      </c>
      <c r="AP147" s="9">
        <f>Batters__No_Defense[[#This Row],[BIP vL/500]]*Batters__No_Defense[[#This Row],[BABIPvL]]</f>
        <v>114.11355368602891</v>
      </c>
      <c r="AQ147" s="9">
        <f>IF(Batters__No_Defense[[#This Row],[Gap vL]]&lt;=100,0.0526501+0.0023729*Batters__No_Defense[[#This Row],[Gap vL]],0.0526501+0.0023729*100+0.0009063*(Batters__No_Defense[[#This Row],[Gap vL]]-100))</f>
        <v>0.27807559999999998</v>
      </c>
      <c r="AR147" s="9">
        <f>Batters__No_Defense[[#This Row],[HIP vL/500]]*Batters__No_Defense[[#This Row],[XBH vL Rate]]</f>
        <v>31.732194909374698</v>
      </c>
      <c r="AS147" s="9">
        <f>Batters__No_Defense[[#This Row],[XBH vL/500]]*Batters__No_Defense[[#This Row],[3B Rate]]</f>
        <v>2.9082556634441907</v>
      </c>
      <c r="AT147" s="9">
        <f>Batters__No_Defense[[#This Row],[XBH vL/500]]-Batters__No_Defense[[#This Row],[3B vL/500]]</f>
        <v>28.823939245930507</v>
      </c>
      <c r="AU147" s="9">
        <f>Batters__No_Defense[[#This Row],[HIP vL/500]]-Batters__No_Defense[[#This Row],[XBH vL/500]]</f>
        <v>82.38135877665421</v>
      </c>
      <c r="AV147" s="9">
        <f>Batters__No_Defense[[#This Row],[1B vL/500]]+Batters__No_Defense[[#This Row],[2B vL/500]]+Batters__No_Defense[[#This Row],[3B vL/500]]+Batters__No_Defense[[#This Row],[HR vL/500]]</f>
        <v>125.99770325880792</v>
      </c>
      <c r="AW147" s="9">
        <f>500-Batters__No_Defense[[#This Row],[HP/500]]-Batters__No_Defense[[#This Row],[BB vL/500]]</f>
        <v>455.45397558487747</v>
      </c>
      <c r="AX147" s="9">
        <f>Batters__No_Defense[[#This Row],[BB vL/500]]+Batters__No_Defense[[#This Row],[HP/500]]+Batters__No_Defense[[#This Row],[1B vL/500]]</f>
        <v>126.92738319177673</v>
      </c>
      <c r="AY147" s="9">
        <f>Batters__No_Defense[[#This Row],[SBO vL/500]]*Batters__No_Defense[[#This Row],[SBA Rate]]</f>
        <v>5.9537192996850754</v>
      </c>
      <c r="AZ147" s="9">
        <f>Batters__No_Defense[[#This Row],[SB Rate]]*Batters__No_Defense[[#This Row],[SBA vL/500]]</f>
        <v>4.0986399716270903</v>
      </c>
      <c r="BA147" s="9">
        <f>Batters__No_Defense[[#This Row],[SBA vL/500]]-Batters__No_Defense[[#This Row],[SB vL/500]]</f>
        <v>1.8550793280579851</v>
      </c>
      <c r="BB147" s="12">
        <f>MAX(IF(Batters__No_Defense[[#This Row],[Eye vR]]&lt;=80,-0.01501+0.001499*Batters__No_Defense[[#This Row],[Eye vR]],-0.01501+0.001499*80+0.0007293*(Batters__No_Defense[[#This Row],[Eye vR]]-80)),0.001)</f>
        <v>8.2424999999999998E-2</v>
      </c>
      <c r="BC147" s="9">
        <f>Batters__No_Defense[[#This Row],[BB vR Rate]]*(500-Batters__No_Defense[[#This Row],[HP/500]])</f>
        <v>40.779812070942256</v>
      </c>
      <c r="BD14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147" s="9">
        <f>Batters__No_Defense[[#This Row],[SO vR Rate]]*(500-Batters__No_Defense[[#This Row],[HP/500]]-Batters__No_Defense[[#This Row],[BB vR/500]])</f>
        <v>80.00879728442905</v>
      </c>
      <c r="BF147" s="12">
        <f>IF(Batters__No_Defense[[#This Row],[Power vR]]&lt;=60,0.0004046*Batters__No_Defense[[#This Row],[Power vR]],0.0004046*60+0.001093*(Batters__No_Defense[[#This Row],[Power vR]]-60))</f>
        <v>2.26576E-2</v>
      </c>
      <c r="BG147" s="9">
        <f>Batters__No_Defense[[#This Row],[HR vR Rate]]*(500-Batters__No_Defense[[#This Row],[HP/500]]+Batters__No_Defense[[#This Row],[BB vR/500]])</f>
        <v>12.133832178362946</v>
      </c>
      <c r="BH147" s="9">
        <f>500-Batters__No_Defense[[#This Row],[HP/500]]-Batters__No_Defense[[#This Row],[BB vR/500]]-Batters__No_Defense[[#This Row],[SO vR/500]]-Batters__No_Defense[[#This Row],[HR vR/500]]</f>
        <v>361.82808404639627</v>
      </c>
      <c r="BI147" s="9">
        <f>IF(Batters__No_Defense[[#This Row],[BABIP vR]]&lt;=84, 0.2078346+0.0014112*Batters__No_Defense[[#This Row],[BABIP vR]],0.2078346+0.0014112*84+ 0.007078*SQRT((Batters__No_Defense[[#This Row],[BABIP vR]]-84)))</f>
        <v>0.31790820000000003</v>
      </c>
      <c r="BJ147" s="9">
        <f>Batters__No_Defense[[#This Row],[BIP vR/500]]*Batters__No_Defense[[#This Row],[BABIPvR]]</f>
        <v>115.02811490863857</v>
      </c>
      <c r="BK147" s="9">
        <f>IF(Batters__No_Defense[[#This Row],[Gap vR]]&lt;=100,0.0526501+0.0023729*Batters__No_Defense[[#This Row],[Gap vR]],0.0526501+0.0023729*100+0.0009063*(Batters__No_Defense[[#This Row],[Gap vR]]-100))</f>
        <v>0.28994009999999998</v>
      </c>
      <c r="BL147" s="9">
        <f>Batters__No_Defense[[#This Row],[HIP vR/500]]*Batters__No_Defense[[#This Row],[XBH vR Rate]]</f>
        <v>33.351263139422159</v>
      </c>
      <c r="BM147" s="9">
        <f>Batters__No_Defense[[#This Row],[XBH vR/500]]*Batters__No_Defense[[#This Row],[3B Rate]]</f>
        <v>3.0566432667280408</v>
      </c>
      <c r="BN147" s="9">
        <f>Batters__No_Defense[[#This Row],[XBH vR/500]]-Batters__No_Defense[[#This Row],[3B vR/500]]</f>
        <v>30.294619872694117</v>
      </c>
      <c r="BO147" s="9">
        <f>Batters__No_Defense[[#This Row],[HIP vR/500]]-Batters__No_Defense[[#This Row],[XBH vR/500]]</f>
        <v>81.676851769216412</v>
      </c>
      <c r="BP147" s="9">
        <f>Batters__No_Defense[[#This Row],[1B vR/500]]+Batters__No_Defense[[#This Row],[2B vR/500]]+Batters__No_Defense[[#This Row],[3B vR/500]]+Batters__No_Defense[[#This Row],[HR vR/500]]</f>
        <v>127.16194708700152</v>
      </c>
      <c r="BQ147" s="9">
        <f>500-Batters__No_Defense[[#This Row],[HP/500]]-Batters__No_Defense[[#This Row],[BB vR/500]]</f>
        <v>453.97071350918827</v>
      </c>
      <c r="BR147" s="9">
        <f>Batters__No_Defense[[#This Row],[BB vR/500]]+Batters__No_Defense[[#This Row],[HP/500]]+Batters__No_Defense[[#This Row],[1B vR/500]]</f>
        <v>127.70613826002817</v>
      </c>
      <c r="BS147" s="9">
        <f>Batters__No_Defense[[#This Row],[SBO vR/500]]*Batters__No_Defense[[#This Row],[SBA Rate]]</f>
        <v>5.9902479742940118</v>
      </c>
      <c r="BT147" s="9">
        <f>Batters__No_Defense[[#This Row],[SB Rate]]*Batters__No_Defense[[#This Row],[SBA vR/500]]</f>
        <v>4.1237869223526076</v>
      </c>
      <c r="BU147" s="9">
        <f>Batters__No_Defense[[#This Row],[SBA vL/500]]-Batters__No_Defense[[#This Row],[SB vR/500]]</f>
        <v>1.8299323773324678</v>
      </c>
      <c r="BV147" s="12">
        <f>Weights!$C$2*Batters__No_Defense[[#This Row],[BB vR Rate]]+Weights!$C$3*Batters__No_Defense[[#This Row],[BB vL Rate]]</f>
        <v>8.1657240943289272E-2</v>
      </c>
      <c r="BW147" s="9">
        <f>Batters__No_Defense[[#This Row],[BB rate]]*(500-Batters__No_Defense[[#This Row],[HP/500]])</f>
        <v>40.399962874115715</v>
      </c>
      <c r="BX147" s="12">
        <f>Weights!$C$2*Batters__No_Defense[[#This Row],[SO vR Rate]]+Weights!$C$3*Batters__No_Defense[[#This Row],[SO vL Rate]]</f>
        <v>0.17778724467676688</v>
      </c>
      <c r="BY147" s="9">
        <f>Batters__No_Defense[[#This Row],[SO rate]]*(500-Batters__No_Defense[[#This Row],[BB/500]]-Batters__No_Defense[[#This Row],[HP/500]])</f>
        <v>80.777734660840963</v>
      </c>
      <c r="BZ147" s="12">
        <f>Weights!$C$2*Batters__No_Defense[[#This Row],[HR vR Rate]]+Weights!$C$3*Batters__No_Defense[[#This Row],[HR vL Rate]]</f>
        <v>2.2553985819097677E-2</v>
      </c>
      <c r="CA147" s="9">
        <f>Batters__No_Defense[[#This Row],[HR rate]]*(500-Batters__No_Defense[[#This Row],[BB/500]]-Batters__No_Defense[[#This Row],[HP/500]])</f>
        <v>10.247416148170508</v>
      </c>
      <c r="CB147" s="9">
        <f>(500-Batters__No_Defense[[#This Row],[BB/500]]-Batters__No_Defense[[#This Row],[HP/500]]-Batters__No_Defense[[#This Row],[SO/500]]-Batters__No_Defense[[#This Row],[HR/500]])</f>
        <v>363.32541189700333</v>
      </c>
      <c r="CC147" s="9">
        <f>Weights!$C$2*Batters__No_Defense[[#This Row],[BABIPvR]]+Weights!$C$3*Batters__No_Defense[[#This Row],[BABIPvL]]</f>
        <v>0.31754680520986323</v>
      </c>
      <c r="CD147" s="9">
        <f>Batters__No_Defense[[#This Row],[BABIP ovr]]*Batters__No_Defense[[#This Row],[BIP/500]]</f>
        <v>115.37282379945104</v>
      </c>
      <c r="CE147" s="9">
        <f>Weights!$C$2*Batters__No_Defense[[#This Row],[XBH vR Rate]]+Weights!$C$3*Batters__No_Defense[[#This Row],[XBH vL Rate]]</f>
        <v>0.28690171530075231</v>
      </c>
      <c r="CF147" s="9">
        <f>Batters__No_Defense[[#This Row],[XBH Rate]]*Batters__No_Defense[[#This Row],[HIP/500]]</f>
        <v>33.100661047153963</v>
      </c>
      <c r="CG147" s="9">
        <f>Batters__No_Defense[[#This Row],[XBH/500]]*Batters__No_Defense[[#This Row],[3B Rate]]</f>
        <v>3.0336755849716606</v>
      </c>
      <c r="CH147" s="9">
        <f>Batters__No_Defense[[#This Row],[XBH/500]]-Batters__No_Defense[[#This Row],[3B/500]]</f>
        <v>30.066985462182302</v>
      </c>
      <c r="CI147" s="9">
        <f>Batters__No_Defense[[#This Row],[HIP/500]]-Batters__No_Defense[[#This Row],[XBH/500]]</f>
        <v>82.272162752297078</v>
      </c>
      <c r="CJ147" s="9">
        <f>Batters__No_Defense[[#This Row],[HIP/500]]+Batters__No_Defense[[#This Row],[HR/500]]</f>
        <v>125.62023994762154</v>
      </c>
      <c r="CK147" s="9">
        <f>500-Batters__No_Defense[[#This Row],[BB/500]]-Batters__No_Defense[[#This Row],[HP/500]]</f>
        <v>454.35056270601478</v>
      </c>
      <c r="CL147" s="9">
        <f>Batters__No_Defense[[#This Row],[BB/500]]+Batters__No_Defense[[#This Row],[HP/500]]+Batters__No_Defense[[#This Row],[1B/500]]</f>
        <v>127.92160004628229</v>
      </c>
      <c r="CM147" s="9">
        <f>Batters__No_Defense[[#This Row],[SBO/500]]*Batters__No_Defense[[#This Row],[SBA Rate]]</f>
        <v>6.0003545325709409</v>
      </c>
      <c r="CN147" s="9">
        <f>Batters__No_Defense[[#This Row],[SBA/500]]*Batters__No_Defense[[#This Row],[SB Rate]]</f>
        <v>4.1307444461531659</v>
      </c>
      <c r="CO147" s="9">
        <f>Batters__No_Defense[[#This Row],[SBA/500]]-Batters__No_Defense[[#This Row],[SB/500]]</f>
        <v>1.8696100864177749</v>
      </c>
      <c r="CP147" s="9">
        <f>(Batters__No_Defense[[#This Row],[HP/500]]/2+Batters__No_Defense[[#This Row],[BB vL/500]]+Batters__No_Defense[[#This Row],[H vL/500]])/500</f>
        <v>0.33583798092799139</v>
      </c>
      <c r="CQ147" s="9">
        <f>(Batters__No_Defense[[#This Row],[HP/500]]/2+Batters__No_Defense[[#This Row],[BB vR/500]]+Batters__No_Defense[[#This Row],[H vR/500]])/500</f>
        <v>0.34113299273575703</v>
      </c>
      <c r="CR147" s="9">
        <f>(Batters__No_Defense[[#This Row],[HP/500]]+Batters__No_Defense[[#This Row],[BB/500]]+Batters__No_Defense[[#This Row],[H/500]])/500</f>
        <v>0.34253935448321349</v>
      </c>
      <c r="CS1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87888391231375</v>
      </c>
      <c r="CT1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11303289060525</v>
      </c>
      <c r="CU1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98955134732274</v>
      </c>
      <c r="CV147" s="9">
        <f>((Batters__No_Defense[[#This Row],[wOBA vL]]-Weights!$J$11)/Weights!$J$10)*500</f>
        <v>-5.8142068813938153</v>
      </c>
      <c r="CW147" s="9">
        <f>((Batters__No_Defense[[#This Row],[wOBA vR]]-Weights!$J$11)/Weights!$J$10)*500</f>
        <v>-2.9453746512759333</v>
      </c>
      <c r="CX147" s="9">
        <f>((Batters__No_Defense[[#This Row],[wOBA]]-Weights!$J$11)/Weights!$J$10)*500</f>
        <v>-2.542018169472148</v>
      </c>
      <c r="CY147" s="15">
        <f>MAX(0,(Batters__No_Defense[[#This Row],[SB vL/500]]*Weights!$J$8+Batters__No_Defense[[#This Row],[CS vL/500]]*Weights!$J$9))</f>
        <v>0</v>
      </c>
      <c r="CZ147" s="15">
        <f>MAX(0,(Batters__No_Defense[[#This Row],[SB vR/500]]*Weights!$J$8+Batters__No_Defense[[#This Row],[CS vR/500]]*Weights!$J$9))</f>
        <v>0</v>
      </c>
      <c r="DA147" s="15">
        <f>MAX(0,(Batters__No_Defense[[#This Row],[SB/500]]*Weights!$J$8+Batters__No_Defense[[#This Row],[CS/500]]*Weights!$J$9))</f>
        <v>0</v>
      </c>
      <c r="DB147" s="9">
        <f>(Batters__No_Defense[[#This Row],[wRAA vL/500]]+Batters__No_Defense[[#This Row],[wSB vL/500]]+(Batters__No_Defense[[#This Row],[UBR/500]]*Weights!$C$3))/Weights!$J$15</f>
        <v>-0.47278613684840132</v>
      </c>
      <c r="DC147" s="9">
        <f>(Batters__No_Defense[[#This Row],[wRAA vR/500]]+Batters__No_Defense[[#This Row],[wSB vR/500]]+(Batters__No_Defense[[#This Row],[UBR/500]]*Weights!$C$2))/Weights!$J$15</f>
        <v>-0.22332232162963767</v>
      </c>
      <c r="DD147" s="9">
        <f>(Batters__No_Defense[[#This Row],[wRAA/500]]+Batters__No_Defense[[#This Row],[wSB/500]]+Batters__No_Defense[[#This Row],[UBR/500]])/Weights!$J$15</f>
        <v>-0.18330736201243772</v>
      </c>
      <c r="DE147" s="15">
        <f>_xlfn.RANK.EQ(Batters__No_Defense[[#This Row],[oWAA vL/500]],Batters__No_Defense[oWAA vL/500],0)</f>
        <v>223</v>
      </c>
      <c r="DF147" s="15">
        <f>_xlfn.RANK.EQ(Batters__No_Defense[[#This Row],[oWAA vR/500]],Batters__No_Defense[oWAA vR/500],0)</f>
        <v>152</v>
      </c>
      <c r="DG147" s="15">
        <f>_xlfn.RANK.EQ(Batters__No_Defense[[#This Row],[oWAA/500]],Batters__No_Defense[oWAA/500],0)</f>
        <v>146</v>
      </c>
    </row>
    <row r="148" spans="1:111" x14ac:dyDescent="0.25">
      <c r="A148" s="15" t="s">
        <v>9297</v>
      </c>
      <c r="B148">
        <v>72976</v>
      </c>
      <c r="C148">
        <v>48</v>
      </c>
      <c r="D148" s="15" t="s">
        <v>3</v>
      </c>
      <c r="E148">
        <v>59</v>
      </c>
      <c r="F148">
        <v>68</v>
      </c>
      <c r="G148">
        <v>55</v>
      </c>
      <c r="H148">
        <v>60</v>
      </c>
      <c r="I148">
        <v>75</v>
      </c>
      <c r="J148">
        <v>36</v>
      </c>
      <c r="K148">
        <v>41</v>
      </c>
      <c r="L148">
        <v>36</v>
      </c>
      <c r="M148">
        <v>45</v>
      </c>
      <c r="N148">
        <v>33</v>
      </c>
      <c r="O148">
        <v>41</v>
      </c>
      <c r="P148">
        <v>78</v>
      </c>
      <c r="Q148">
        <v>66</v>
      </c>
      <c r="R148">
        <v>78</v>
      </c>
      <c r="S148">
        <v>58</v>
      </c>
      <c r="T148">
        <v>69</v>
      </c>
      <c r="U148">
        <v>89</v>
      </c>
      <c r="V148">
        <v>50</v>
      </c>
      <c r="W148">
        <v>23</v>
      </c>
      <c r="X148">
        <v>19</v>
      </c>
      <c r="Y148">
        <v>57</v>
      </c>
      <c r="Z148">
        <v>5</v>
      </c>
      <c r="AA148">
        <v>5</v>
      </c>
      <c r="AB148" s="9">
        <f>Weights!$M$2*500</f>
        <v>5.2494744198695003</v>
      </c>
      <c r="AC148" s="12">
        <f>0.00141*Batters__No_Defense[[#This Row],[Speed]]</f>
        <v>7.0500000000000007E-2</v>
      </c>
      <c r="AD148" s="12">
        <f>0.0030965+0.000674*Batters__No_Defense[[#This Row],[Steal Rate]]</f>
        <v>1.85985E-2</v>
      </c>
      <c r="AE148" s="12">
        <f>IF(Batters__No_Defense[[#This Row],[Stealing]]&lt;=70,0.2431566+0.0062958*Batters__No_Defense[[#This Row],[Stealing]],0.2431566+0.0062958*70+0.00065059*(Batters__No_Defense[[#This Row],[Stealing]]-70))</f>
        <v>0.36277680000000001</v>
      </c>
      <c r="AF148" s="12">
        <f>1-Batters__No_Defense[[#This Row],[SB Rate]]</f>
        <v>0.63722319999999999</v>
      </c>
      <c r="AG148" s="9">
        <f>(-0.00357+0.00006282*Batters__No_Defense[[#This Row],[Baserunning]])*500</f>
        <v>5.3699999999999842E-3</v>
      </c>
      <c r="AH148" s="12">
        <f>MAX(IF(Batters__No_Defense[[#This Row],[Eye vL]]&lt;=80,-0.01501+0.001499*Batters__No_Defense[[#This Row],[Eye vL]],-0.01501+0.001499*80+0.0007293*(Batters__No_Defense[[#This Row],[Eye vL]]-80)),0.001)</f>
        <v>5.2444999999999999E-2</v>
      </c>
      <c r="AI148" s="9">
        <f>Batters__No_Defense[[#This Row],[BB vL Rate]]*(500-Batters__No_Defense[[#This Row],[HP/500]])</f>
        <v>25.947191314049942</v>
      </c>
      <c r="AJ14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326319999999998</v>
      </c>
      <c r="AK148" s="9">
        <f>Batters__No_Defense[[#This Row],[SO vL Rate]]*(500-Batters__No_Defense[[#This Row],[HP/500]]-Batters__No_Defense[[#This Row],[BB vL/500]])</f>
        <v>123.41866594955802</v>
      </c>
      <c r="AL148" s="12">
        <f>IF(Batters__No_Defense[[#This Row],[Power vL]]&lt;=60,0.0004046*Batters__No_Defense[[#This Row],[Power vL]],0.0004046*60+0.001093*(Batters__No_Defense[[#This Row],[Power vL]]-60))</f>
        <v>1.4565600000000001E-2</v>
      </c>
      <c r="AM148" s="9">
        <f>Batters__No_Defense[[#This Row],[HR vL Rate]]*(500-Batters__No_Defense[[#This Row],[HP/500]]+Batters__No_Defense[[#This Row],[BB vL/500]])</f>
        <v>7.5842746651938748</v>
      </c>
      <c r="AN148" s="9">
        <f>500-Batters__No_Defense[[#This Row],[HP/500]]-Batters__No_Defense[[#This Row],[BB vL/500]]-Batters__No_Defense[[#This Row],[SO vL/500]]-Batters__No_Defense[[#This Row],[HR vL/500]]</f>
        <v>337.80039365132865</v>
      </c>
      <c r="AO148" s="9">
        <f>IF(Batters__No_Defense[[#This Row],[BABIP vL]]&lt;=84, 0.2078346+0.0014112*Batters__No_Defense[[#This Row],[BABIP vL]],0.2078346+0.0014112*84+ 0.007078*SQRT((Batters__No_Defense[[#This Row],[BABIP vL]]-84)))</f>
        <v>0.26569379999999998</v>
      </c>
      <c r="AP148" s="9">
        <f>Batters__No_Defense[[#This Row],[BIP vL/500]]*Batters__No_Defense[[#This Row],[BABIPvL]]</f>
        <v>89.751470230717374</v>
      </c>
      <c r="AQ148" s="9">
        <f>IF(Batters__No_Defense[[#This Row],[Gap vL]]&lt;=100,0.0526501+0.0023729*Batters__No_Defense[[#This Row],[Gap vL]],0.0526501+0.0023729*100+0.0009063*(Batters__No_Defense[[#This Row],[Gap vL]]-100))</f>
        <v>0.14993899999999999</v>
      </c>
      <c r="AR148" s="9">
        <f>Batters__No_Defense[[#This Row],[HIP vL/500]]*Batters__No_Defense[[#This Row],[XBH vL Rate]]</f>
        <v>13.457245694923531</v>
      </c>
      <c r="AS148" s="9">
        <f>Batters__No_Defense[[#This Row],[XBH vL/500]]*Batters__No_Defense[[#This Row],[3B Rate]]</f>
        <v>0.948735821492109</v>
      </c>
      <c r="AT148" s="9">
        <f>Batters__No_Defense[[#This Row],[XBH vL/500]]-Batters__No_Defense[[#This Row],[3B vL/500]]</f>
        <v>12.508509873431422</v>
      </c>
      <c r="AU148" s="9">
        <f>Batters__No_Defense[[#This Row],[HIP vL/500]]-Batters__No_Defense[[#This Row],[XBH vL/500]]</f>
        <v>76.294224535793845</v>
      </c>
      <c r="AV148" s="9">
        <f>Batters__No_Defense[[#This Row],[1B vL/500]]+Batters__No_Defense[[#This Row],[2B vL/500]]+Batters__No_Defense[[#This Row],[3B vL/500]]+Batters__No_Defense[[#This Row],[HR vL/500]]</f>
        <v>97.335744895911247</v>
      </c>
      <c r="AW148" s="9">
        <f>500-Batters__No_Defense[[#This Row],[HP/500]]-Batters__No_Defense[[#This Row],[BB vL/500]]</f>
        <v>468.80333426608058</v>
      </c>
      <c r="AX148" s="9">
        <f>Batters__No_Defense[[#This Row],[BB vL/500]]+Batters__No_Defense[[#This Row],[HP/500]]+Batters__No_Defense[[#This Row],[1B vL/500]]</f>
        <v>107.49089026971329</v>
      </c>
      <c r="AY148" s="9">
        <f>Batters__No_Defense[[#This Row],[SBO vL/500]]*Batters__No_Defense[[#This Row],[SBA Rate]]</f>
        <v>1.9991693226812626</v>
      </c>
      <c r="AZ148" s="9">
        <f>Batters__No_Defense[[#This Row],[SB Rate]]*Batters__No_Defense[[#This Row],[SBA vL/500]]</f>
        <v>0.72525224954047585</v>
      </c>
      <c r="BA148" s="9">
        <f>Batters__No_Defense[[#This Row],[SBA vL/500]]-Batters__No_Defense[[#This Row],[SB vL/500]]</f>
        <v>1.2739170731407867</v>
      </c>
      <c r="BB148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148" s="9">
        <f>Batters__No_Defense[[#This Row],[BB vR Rate]]*(500-Batters__No_Defense[[#This Row],[HP/500]])</f>
        <v>35.588394806029946</v>
      </c>
      <c r="BD14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148" s="9">
        <f>Batters__No_Defense[[#This Row],[SO vR Rate]]*(500-Batters__No_Defense[[#This Row],[HP/500]]-Batters__No_Defense[[#This Row],[BB vR/500]])</f>
        <v>86.464178019087782</v>
      </c>
      <c r="BF148" s="12">
        <f>IF(Batters__No_Defense[[#This Row],[Power vR]]&lt;=60,0.0004046*Batters__No_Defense[[#This Row],[Power vR]],0.0004046*60+0.001093*(Batters__No_Defense[[#This Row],[Power vR]]-60))</f>
        <v>4.3950000000000003E-2</v>
      </c>
      <c r="BG148" s="9">
        <f>Batters__No_Defense[[#This Row],[HR vR Rate]]*(500-Batters__No_Defense[[#This Row],[HP/500]]+Batters__No_Defense[[#This Row],[BB vR/500]])</f>
        <v>23.308395550971753</v>
      </c>
      <c r="BH148" s="9">
        <f>500-Batters__No_Defense[[#This Row],[HP/500]]-Batters__No_Defense[[#This Row],[BB vR/500]]-Batters__No_Defense[[#This Row],[SO vR/500]]-Batters__No_Defense[[#This Row],[HR vR/500]]</f>
        <v>349.38955720404101</v>
      </c>
      <c r="BI148" s="9">
        <f>IF(Batters__No_Defense[[#This Row],[BABIP vR]]&lt;=84, 0.2078346+0.0014112*Batters__No_Defense[[#This Row],[BABIP vR]],0.2078346+0.0014112*84+ 0.007078*SQRT((Batters__No_Defense[[#This Row],[BABIP vR]]-84)))</f>
        <v>0.34220228914474349</v>
      </c>
      <c r="BJ148" s="9">
        <f>Batters__No_Defense[[#This Row],[BIP vR/500]]*Batters__No_Defense[[#This Row],[BABIPvR]]</f>
        <v>119.56190627849114</v>
      </c>
      <c r="BK148" s="9">
        <f>IF(Batters__No_Defense[[#This Row],[Gap vR]]&lt;=100,0.0526501+0.0023729*Batters__No_Defense[[#This Row],[Gap vR]],0.0526501+0.0023729*100+0.0009063*(Batters__No_Defense[[#This Row],[Gap vR]]-100))</f>
        <v>0.20926149999999999</v>
      </c>
      <c r="BL148" s="9">
        <f>Batters__No_Defense[[#This Row],[HIP vR/500]]*Batters__No_Defense[[#This Row],[XBH vR Rate]]</f>
        <v>25.019703850696473</v>
      </c>
      <c r="BM148" s="9">
        <f>Batters__No_Defense[[#This Row],[XBH vR/500]]*Batters__No_Defense[[#This Row],[3B Rate]]</f>
        <v>1.7638891214741015</v>
      </c>
      <c r="BN148" s="9">
        <f>Batters__No_Defense[[#This Row],[XBH vR/500]]-Batters__No_Defense[[#This Row],[3B vR/500]]</f>
        <v>23.255814729222372</v>
      </c>
      <c r="BO148" s="9">
        <f>Batters__No_Defense[[#This Row],[HIP vR/500]]-Batters__No_Defense[[#This Row],[XBH vR/500]]</f>
        <v>94.542202427794663</v>
      </c>
      <c r="BP148" s="9">
        <f>Batters__No_Defense[[#This Row],[1B vR/500]]+Batters__No_Defense[[#This Row],[2B vR/500]]+Batters__No_Defense[[#This Row],[3B vR/500]]+Batters__No_Defense[[#This Row],[HR vR/500]]</f>
        <v>142.8703018294629</v>
      </c>
      <c r="BQ148" s="9">
        <f>500-Batters__No_Defense[[#This Row],[HP/500]]-Batters__No_Defense[[#This Row],[BB vR/500]]</f>
        <v>459.16213077410055</v>
      </c>
      <c r="BR148" s="9">
        <f>Batters__No_Defense[[#This Row],[BB vR/500]]+Batters__No_Defense[[#This Row],[HP/500]]+Batters__No_Defense[[#This Row],[1B vR/500]]</f>
        <v>135.3800716536941</v>
      </c>
      <c r="BS148" s="9">
        <f>Batters__No_Defense[[#This Row],[SBO vR/500]]*Batters__No_Defense[[#This Row],[SBA Rate]]</f>
        <v>2.5178662626512298</v>
      </c>
      <c r="BT148" s="9">
        <f>Batters__No_Defense[[#This Row],[SB Rate]]*Batters__No_Defense[[#This Row],[SBA vR/500]]</f>
        <v>0.9134234655925727</v>
      </c>
      <c r="BU148" s="9">
        <f>Batters__No_Defense[[#This Row],[SBA vL/500]]-Batters__No_Defense[[#This Row],[SB vR/500]]</f>
        <v>1.08574585708869</v>
      </c>
      <c r="BV148" s="12">
        <f>Weights!$C$2*Batters__No_Defense[[#This Row],[BB vR Rate]]+Weights!$C$3*Batters__No_Defense[[#This Row],[BB vL Rate]]</f>
        <v>6.6941566131380276E-2</v>
      </c>
      <c r="BW148" s="9">
        <f>Batters__No_Defense[[#This Row],[BB rate]]*(500-Batters__No_Defense[[#This Row],[HP/500]])</f>
        <v>33.119375026657451</v>
      </c>
      <c r="BX148" s="12">
        <f>Weights!$C$2*Batters__No_Defense[[#This Row],[SO vR Rate]]+Weights!$C$3*Batters__No_Defense[[#This Row],[SO vL Rate]]</f>
        <v>0.2075037544336657</v>
      </c>
      <c r="BY148" s="9">
        <f>Batters__No_Defense[[#This Row],[SO rate]]*(500-Batters__No_Defense[[#This Row],[BB/500]]-Batters__No_Defense[[#This Row],[HP/500]])</f>
        <v>95.79019690337843</v>
      </c>
      <c r="BZ148" s="12">
        <f>Weights!$C$2*Batters__No_Defense[[#This Row],[HR vR Rate]]+Weights!$C$3*Batters__No_Defense[[#This Row],[HR vL Rate]]</f>
        <v>3.642493688258483E-2</v>
      </c>
      <c r="CA148" s="9">
        <f>Batters__No_Defense[[#This Row],[HR rate]]*(500-Batters__No_Defense[[#This Row],[BB/500]]-Batters__No_Defense[[#This Row],[HP/500]])</f>
        <v>16.814885521945271</v>
      </c>
      <c r="CB148" s="9">
        <f>(500-Batters__No_Defense[[#This Row],[BB/500]]-Batters__No_Defense[[#This Row],[HP/500]]-Batters__No_Defense[[#This Row],[SO/500]]-Batters__No_Defense[[#This Row],[HR/500]])</f>
        <v>349.02606812814935</v>
      </c>
      <c r="CC148" s="9">
        <f>Weights!$C$2*Batters__No_Defense[[#This Row],[BABIPvR]]+Weights!$C$3*Batters__No_Defense[[#This Row],[BABIPvL]]</f>
        <v>0.32260919859900261</v>
      </c>
      <c r="CD148" s="9">
        <f>Batters__No_Defense[[#This Row],[BABIP ovr]]*Batters__No_Defense[[#This Row],[BIP/500]]</f>
        <v>112.59902012898314</v>
      </c>
      <c r="CE148" s="9">
        <f>Weights!$C$2*Batters__No_Defense[[#This Row],[XBH vR Rate]]+Weights!$C$3*Batters__No_Defense[[#This Row],[XBH vL Rate]]</f>
        <v>0.1940695765037618</v>
      </c>
      <c r="CF148" s="9">
        <f>Batters__No_Defense[[#This Row],[XBH Rate]]*Batters__No_Defense[[#This Row],[HIP/500]]</f>
        <v>21.852044151170308</v>
      </c>
      <c r="CG148" s="9">
        <f>Batters__No_Defense[[#This Row],[XBH/500]]*Batters__No_Defense[[#This Row],[3B Rate]]</f>
        <v>1.5405691126575067</v>
      </c>
      <c r="CH148" s="9">
        <f>Batters__No_Defense[[#This Row],[XBH/500]]-Batters__No_Defense[[#This Row],[3B/500]]</f>
        <v>20.3114750385128</v>
      </c>
      <c r="CI148" s="9">
        <f>Batters__No_Defense[[#This Row],[HIP/500]]-Batters__No_Defense[[#This Row],[XBH/500]]</f>
        <v>90.746975977812838</v>
      </c>
      <c r="CJ148" s="9">
        <f>Batters__No_Defense[[#This Row],[HIP/500]]+Batters__No_Defense[[#This Row],[HR/500]]</f>
        <v>129.41390565092843</v>
      </c>
      <c r="CK148" s="9">
        <f>500-Batters__No_Defense[[#This Row],[BB/500]]-Batters__No_Defense[[#This Row],[HP/500]]</f>
        <v>461.63115055347305</v>
      </c>
      <c r="CL148" s="9">
        <f>Batters__No_Defense[[#This Row],[BB/500]]+Batters__No_Defense[[#This Row],[HP/500]]+Batters__No_Defense[[#This Row],[1B/500]]</f>
        <v>129.11582542433979</v>
      </c>
      <c r="CM148" s="9">
        <f>Batters__No_Defense[[#This Row],[SBO/500]]*Batters__No_Defense[[#This Row],[SBA Rate]]</f>
        <v>2.4013606791545836</v>
      </c>
      <c r="CN148" s="9">
        <f>Batters__No_Defense[[#This Row],[SBA/500]]*Batters__No_Defense[[#This Row],[SB Rate]]</f>
        <v>0.87115794282952652</v>
      </c>
      <c r="CO148" s="9">
        <f>Batters__No_Defense[[#This Row],[SBA/500]]-Batters__No_Defense[[#This Row],[SB/500]]</f>
        <v>1.530202736325057</v>
      </c>
      <c r="CP148" s="9">
        <f>(Batters__No_Defense[[#This Row],[HP/500]]/2+Batters__No_Defense[[#This Row],[BB vL/500]]+Batters__No_Defense[[#This Row],[H vL/500]])/500</f>
        <v>0.2518153468397919</v>
      </c>
      <c r="CQ148" s="9">
        <f>(Batters__No_Defense[[#This Row],[HP/500]]/2+Batters__No_Defense[[#This Row],[BB vR/500]]+Batters__No_Defense[[#This Row],[H vR/500]])/500</f>
        <v>0.36216686769085521</v>
      </c>
      <c r="CR148" s="9">
        <f>(Batters__No_Defense[[#This Row],[HP/500]]+Batters__No_Defense[[#This Row],[BB/500]]+Batters__No_Defense[[#This Row],[H/500]])/500</f>
        <v>0.33556551019491077</v>
      </c>
      <c r="CS1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099659910673477</v>
      </c>
      <c r="CT1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322067705239377</v>
      </c>
      <c r="CU1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63309460686721</v>
      </c>
      <c r="CV148" s="9">
        <f>((Batters__No_Defense[[#This Row],[wOBA vL]]-Weights!$J$11)/Weights!$J$10)*500</f>
        <v>-50.857701091373322</v>
      </c>
      <c r="CW148" s="9">
        <f>((Batters__No_Defense[[#This Row],[wOBA vR]]-Weights!$J$11)/Weights!$J$10)*500</f>
        <v>14.591010533917922</v>
      </c>
      <c r="CX148" s="9">
        <f>((Batters__No_Defense[[#This Row],[wOBA]]-Weights!$J$11)/Weights!$J$10)*500</f>
        <v>-2.2458722719510646</v>
      </c>
      <c r="CY148" s="15">
        <f>MAX(0,(Batters__No_Defense[[#This Row],[SB vL/500]]*Weights!$J$8+Batters__No_Defense[[#This Row],[CS vL/500]]*Weights!$J$9))</f>
        <v>0</v>
      </c>
      <c r="CZ148" s="15">
        <f>MAX(0,(Batters__No_Defense[[#This Row],[SB vR/500]]*Weights!$J$8+Batters__No_Defense[[#This Row],[CS vR/500]]*Weights!$J$9))</f>
        <v>0</v>
      </c>
      <c r="DA148" s="15">
        <f>MAX(0,(Batters__No_Defense[[#This Row],[SB/500]]*Weights!$J$8+Batters__No_Defense[[#This Row],[CS/500]]*Weights!$J$9))</f>
        <v>0</v>
      </c>
      <c r="DB148" s="9">
        <f>(Batters__No_Defense[[#This Row],[wRAA vL/500]]+Batters__No_Defense[[#This Row],[wSB vL/500]]+(Batters__No_Defense[[#This Row],[UBR/500]]*Weights!$C$3))/Weights!$J$15</f>
        <v>-4.19443729851558</v>
      </c>
      <c r="DC148" s="9">
        <f>(Batters__No_Defense[[#This Row],[wRAA vR/500]]+Batters__No_Defense[[#This Row],[wSB vR/500]]+(Batters__No_Defense[[#This Row],[UBR/500]]*Weights!$C$2))/Weights!$J$15</f>
        <v>1.20374080618571</v>
      </c>
      <c r="DD148" s="9">
        <f>(Batters__No_Defense[[#This Row],[wRAA/500]]+Batters__No_Defense[[#This Row],[wSB/500]]+Batters__No_Defense[[#This Row],[UBR/500]])/Weights!$J$15</f>
        <v>-0.18478814843943914</v>
      </c>
      <c r="DE148" s="15">
        <f>_xlfn.RANK.EQ(Batters__No_Defense[[#This Row],[oWAA vL/500]],Batters__No_Defense[oWAA vL/500],0)</f>
        <v>529</v>
      </c>
      <c r="DF148" s="15">
        <f>_xlfn.RANK.EQ(Batters__No_Defense[[#This Row],[oWAA vR/500]],Batters__No_Defense[oWAA vR/500],0)</f>
        <v>13</v>
      </c>
      <c r="DG148" s="15">
        <f>_xlfn.RANK.EQ(Batters__No_Defense[[#This Row],[oWAA/500]],Batters__No_Defense[oWAA/500],0)</f>
        <v>147</v>
      </c>
    </row>
    <row r="149" spans="1:111" x14ac:dyDescent="0.25">
      <c r="A149" s="15" t="s">
        <v>6649</v>
      </c>
      <c r="B149">
        <v>71711</v>
      </c>
      <c r="C149">
        <v>56</v>
      </c>
      <c r="D149" s="15" t="s">
        <v>3</v>
      </c>
      <c r="E149">
        <v>75</v>
      </c>
      <c r="F149">
        <v>77</v>
      </c>
      <c r="G149">
        <v>75</v>
      </c>
      <c r="H149">
        <v>56</v>
      </c>
      <c r="I149">
        <v>59</v>
      </c>
      <c r="J149">
        <v>67</v>
      </c>
      <c r="K149">
        <v>70</v>
      </c>
      <c r="L149">
        <v>61</v>
      </c>
      <c r="M149">
        <v>50</v>
      </c>
      <c r="N149">
        <v>62</v>
      </c>
      <c r="O149">
        <v>75</v>
      </c>
      <c r="P149">
        <v>54</v>
      </c>
      <c r="Q149">
        <v>77</v>
      </c>
      <c r="R149">
        <v>84</v>
      </c>
      <c r="S149">
        <v>85</v>
      </c>
      <c r="T149">
        <v>55</v>
      </c>
      <c r="U149">
        <v>55</v>
      </c>
      <c r="V149">
        <v>32</v>
      </c>
      <c r="W149">
        <v>5</v>
      </c>
      <c r="X149">
        <v>16</v>
      </c>
      <c r="Y149">
        <v>34</v>
      </c>
      <c r="Z149">
        <v>5</v>
      </c>
      <c r="AA149">
        <v>9</v>
      </c>
      <c r="AB149" s="9">
        <f>Weights!$M$2*500</f>
        <v>5.2494744198695003</v>
      </c>
      <c r="AC149" s="12">
        <f>0.00141*Batters__No_Defense[[#This Row],[Speed]]</f>
        <v>4.512E-2</v>
      </c>
      <c r="AD149" s="12">
        <f>0.0030965+0.000674*Batters__No_Defense[[#This Row],[Steal Rate]]</f>
        <v>6.4665E-3</v>
      </c>
      <c r="AE149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149" s="12">
        <f>1-Batters__No_Defense[[#This Row],[SB Rate]]</f>
        <v>0.65611059999999999</v>
      </c>
      <c r="AG149" s="9">
        <f>(-0.00357+0.00006282*Batters__No_Defense[[#This Row],[Baserunning]])*500</f>
        <v>-0.71706000000000003</v>
      </c>
      <c r="AH149" s="12">
        <f>MAX(IF(Batters__No_Defense[[#This Row],[Eye vL]]&lt;=80,-0.01501+0.001499*Batters__No_Defense[[#This Row],[Eye vL]],-0.01501+0.001499*80+0.0007293*(Batters__No_Defense[[#This Row],[Eye vL]]-80)),0.001)</f>
        <v>5.9939999999999986E-2</v>
      </c>
      <c r="AI149" s="9">
        <f>Batters__No_Defense[[#This Row],[BB vL Rate]]*(500-Batters__No_Defense[[#This Row],[HP/500]])</f>
        <v>29.655346503273016</v>
      </c>
      <c r="AJ14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942479999999997</v>
      </c>
      <c r="AK149" s="9">
        <f>Batters__No_Defense[[#This Row],[SO vL Rate]]*(500-Batters__No_Defense[[#This Row],[HP/500]]-Batters__No_Defense[[#This Row],[BB vL/500]])</f>
        <v>97.402464859135051</v>
      </c>
      <c r="AL149" s="12">
        <f>IF(Batters__No_Defense[[#This Row],[Power vL]]&lt;=60,0.0004046*Batters__No_Defense[[#This Row],[Power vL]],0.0004046*60+0.001093*(Batters__No_Defense[[#This Row],[Power vL]]-60))</f>
        <v>2.5369000000000003E-2</v>
      </c>
      <c r="AM149" s="9">
        <f>Batters__No_Defense[[#This Row],[HR vL Rate]]*(500-Batters__No_Defense[[#This Row],[HP/500]]+Batters__No_Defense[[#This Row],[BB vL/500]])</f>
        <v>13.303652568883866</v>
      </c>
      <c r="AN149" s="9">
        <f>500-Batters__No_Defense[[#This Row],[HP/500]]-Batters__No_Defense[[#This Row],[BB vL/500]]-Batters__No_Defense[[#This Row],[SO vL/500]]-Batters__No_Defense[[#This Row],[HR vL/500]]</f>
        <v>354.38906164883861</v>
      </c>
      <c r="AO149" s="9">
        <f>IF(Batters__No_Defense[[#This Row],[BABIP vL]]&lt;=84, 0.2078346+0.0014112*Batters__No_Defense[[#This Row],[BABIP vL]],0.2078346+0.0014112*84+ 0.007078*SQRT((Batters__No_Defense[[#This Row],[BABIP vL]]-84)))</f>
        <v>0.31367460000000003</v>
      </c>
      <c r="AP149" s="9">
        <f>Batters__No_Defense[[#This Row],[BIP vL/500]]*Batters__No_Defense[[#This Row],[BABIPvL]]</f>
        <v>111.16284715707479</v>
      </c>
      <c r="AQ149" s="9">
        <f>IF(Batters__No_Defense[[#This Row],[Gap vL]]&lt;=100,0.0526501+0.0023729*Batters__No_Defense[[#This Row],[Gap vL]],0.0526501+0.0023729*100+0.0009063*(Batters__No_Defense[[#This Row],[Gap vL]]-100))</f>
        <v>0.21875310000000001</v>
      </c>
      <c r="AR149" s="9">
        <f>Batters__No_Defense[[#This Row],[HIP vL/500]]*Batters__No_Defense[[#This Row],[XBH vL Rate]]</f>
        <v>24.3172174204363</v>
      </c>
      <c r="AS149" s="9">
        <f>Batters__No_Defense[[#This Row],[XBH vL/500]]*Batters__No_Defense[[#This Row],[3B Rate]]</f>
        <v>1.0971928500100858</v>
      </c>
      <c r="AT149" s="9">
        <f>Batters__No_Defense[[#This Row],[XBH vL/500]]-Batters__No_Defense[[#This Row],[3B vL/500]]</f>
        <v>23.220024570426215</v>
      </c>
      <c r="AU149" s="9">
        <f>Batters__No_Defense[[#This Row],[HIP vL/500]]-Batters__No_Defense[[#This Row],[XBH vL/500]]</f>
        <v>86.8456297366385</v>
      </c>
      <c r="AV149" s="9">
        <f>Batters__No_Defense[[#This Row],[1B vL/500]]+Batters__No_Defense[[#This Row],[2B vL/500]]+Batters__No_Defense[[#This Row],[3B vL/500]]+Batters__No_Defense[[#This Row],[HR vL/500]]</f>
        <v>124.46649972595867</v>
      </c>
      <c r="AW149" s="9">
        <f>500-Batters__No_Defense[[#This Row],[HP/500]]-Batters__No_Defense[[#This Row],[BB vL/500]]</f>
        <v>465.09517907685751</v>
      </c>
      <c r="AX149" s="9">
        <f>Batters__No_Defense[[#This Row],[BB vL/500]]+Batters__No_Defense[[#This Row],[HP/500]]+Batters__No_Defense[[#This Row],[1B vL/500]]</f>
        <v>121.75045065978102</v>
      </c>
      <c r="AY149" s="9">
        <f>Batters__No_Defense[[#This Row],[SBO vL/500]]*Batters__No_Defense[[#This Row],[SBA Rate]]</f>
        <v>0.78729928919147396</v>
      </c>
      <c r="AZ149" s="9">
        <f>Batters__No_Defense[[#This Row],[SB Rate]]*Batters__No_Defense[[#This Row],[SBA vL/500]]</f>
        <v>0.27074388018048245</v>
      </c>
      <c r="BA149" s="9">
        <f>Batters__No_Defense[[#This Row],[SBA vL/500]]-Batters__No_Defense[[#This Row],[SB vL/500]]</f>
        <v>0.51655540901099151</v>
      </c>
      <c r="BB149" s="12">
        <f>MAX(IF(Batters__No_Defense[[#This Row],[Eye vR]]&lt;=80,-0.01501+0.001499*Batters__No_Defense[[#This Row],[Eye vR]],-0.01501+0.001499*80+0.0007293*(Batters__No_Defense[[#This Row],[Eye vR]]-80)),0.001)</f>
        <v>0.1085565</v>
      </c>
      <c r="BC149" s="9">
        <f>Batters__No_Defense[[#This Row],[BB vR Rate]]*(500-Batters__No_Defense[[#This Row],[HP/500]])</f>
        <v>53.708385430139437</v>
      </c>
      <c r="BD14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0541</v>
      </c>
      <c r="BE149" s="9">
        <f>Batters__No_Defense[[#This Row],[SO vR Rate]]*(500-Batters__No_Defense[[#This Row],[HP/500]]-Batters__No_Defense[[#This Row],[BB vR/500]])</f>
        <v>101.67829603231908</v>
      </c>
      <c r="BF149" s="12">
        <f>IF(Batters__No_Defense[[#This Row],[Power vR]]&lt;=60,0.0004046*Batters__No_Defense[[#This Row],[Power vR]],0.0004046*60+0.001093*(Batters__No_Defense[[#This Row],[Power vR]]-60))</f>
        <v>5.0507999999999997E-2</v>
      </c>
      <c r="BG149" s="9">
        <f>Batters__No_Defense[[#This Row],[HR vR Rate]]*(500-Batters__No_Defense[[#This Row],[HP/500]]+Batters__No_Defense[[#This Row],[BB vR/500]])</f>
        <v>27.701562677306715</v>
      </c>
      <c r="BH149" s="9">
        <f>500-Batters__No_Defense[[#This Row],[HP/500]]-Batters__No_Defense[[#This Row],[BB vR/500]]-Batters__No_Defense[[#This Row],[SO vR/500]]-Batters__No_Defense[[#This Row],[HR vR/500]]</f>
        <v>311.66228144036529</v>
      </c>
      <c r="BI149" s="9">
        <f>IF(Batters__No_Defense[[#This Row],[BABIP vR]]&lt;=84, 0.2078346+0.0014112*Batters__No_Defense[[#This Row],[BABIP vR]],0.2078346+0.0014112*84+ 0.007078*SQRT((Batters__No_Defense[[#This Row],[BABIP vR]]-84)))</f>
        <v>0.2854506</v>
      </c>
      <c r="BJ149" s="9">
        <f>Batters__No_Defense[[#This Row],[BIP vR/500]]*Batters__No_Defense[[#This Row],[BABIPvR]]</f>
        <v>88.964185234521139</v>
      </c>
      <c r="BK149" s="9">
        <f>IF(Batters__No_Defense[[#This Row],[Gap vR]]&lt;=100,0.0526501+0.0023729*Batters__No_Defense[[#This Row],[Gap vR]],0.0526501+0.0023729*100+0.0009063*(Batters__No_Defense[[#This Row],[Gap vR]]-100))</f>
        <v>0.2353634</v>
      </c>
      <c r="BL149" s="9">
        <f>Batters__No_Defense[[#This Row],[HIP vR/500]]*Batters__No_Defense[[#This Row],[XBH vR Rate]]</f>
        <v>20.938913115026693</v>
      </c>
      <c r="BM149" s="9">
        <f>Batters__No_Defense[[#This Row],[XBH vR/500]]*Batters__No_Defense[[#This Row],[3B Rate]]</f>
        <v>0.94476375975000437</v>
      </c>
      <c r="BN149" s="9">
        <f>Batters__No_Defense[[#This Row],[XBH vR/500]]-Batters__No_Defense[[#This Row],[3B vR/500]]</f>
        <v>19.99414935527669</v>
      </c>
      <c r="BO149" s="9">
        <f>Batters__No_Defense[[#This Row],[HIP vR/500]]-Batters__No_Defense[[#This Row],[XBH vR/500]]</f>
        <v>68.025272119494446</v>
      </c>
      <c r="BP149" s="9">
        <f>Batters__No_Defense[[#This Row],[1B vR/500]]+Batters__No_Defense[[#This Row],[2B vR/500]]+Batters__No_Defense[[#This Row],[3B vR/500]]+Batters__No_Defense[[#This Row],[HR vR/500]]</f>
        <v>116.66574791182785</v>
      </c>
      <c r="BQ149" s="9">
        <f>500-Batters__No_Defense[[#This Row],[HP/500]]-Batters__No_Defense[[#This Row],[BB vR/500]]</f>
        <v>441.04214014999104</v>
      </c>
      <c r="BR149" s="9">
        <f>Batters__No_Defense[[#This Row],[BB vR/500]]+Batters__No_Defense[[#This Row],[HP/500]]+Batters__No_Defense[[#This Row],[1B vR/500]]</f>
        <v>126.98313196950338</v>
      </c>
      <c r="BS149" s="9">
        <f>Batters__No_Defense[[#This Row],[SBO vR/500]]*Batters__No_Defense[[#This Row],[SBA Rate]]</f>
        <v>0.82113642288079358</v>
      </c>
      <c r="BT149" s="9">
        <f>Batters__No_Defense[[#This Row],[SB Rate]]*Batters__No_Defense[[#This Row],[SBA vR/500]]</f>
        <v>0.2823801117826224</v>
      </c>
      <c r="BU149" s="9">
        <f>Batters__No_Defense[[#This Row],[SBA vL/500]]-Batters__No_Defense[[#This Row],[SB vR/500]]</f>
        <v>0.50491917740885151</v>
      </c>
      <c r="BV149" s="12">
        <f>Weights!$C$2*Batters__No_Defense[[#This Row],[BB vR Rate]]+Weights!$C$3*Batters__No_Defense[[#This Row],[BB vL Rate]]</f>
        <v>9.6106280460114393E-2</v>
      </c>
      <c r="BW149" s="9">
        <f>Batters__No_Defense[[#This Row],[BB rate]]*(500-Batters__No_Defense[[#This Row],[HP/500]])</f>
        <v>47.54863276919302</v>
      </c>
      <c r="BX149" s="12">
        <f>Weights!$C$2*Batters__No_Defense[[#This Row],[SO vR Rate]]+Weights!$C$3*Batters__No_Defense[[#This Row],[SO vL Rate]]</f>
        <v>0.22513334363131585</v>
      </c>
      <c r="BY149" s="9">
        <f>Batters__No_Defense[[#This Row],[SO rate]]*(500-Batters__No_Defense[[#This Row],[BB/500]]-Batters__No_Defense[[#This Row],[HP/500]])</f>
        <v>100.68005740677965</v>
      </c>
      <c r="BZ149" s="12">
        <f>Weights!$C$2*Batters__No_Defense[[#This Row],[HR vR Rate]]+Weights!$C$3*Batters__No_Defense[[#This Row],[HR vL Rate]]</f>
        <v>4.4070143119862917E-2</v>
      </c>
      <c r="CA149" s="9">
        <f>Batters__No_Defense[[#This Row],[HR rate]]*(500-Batters__No_Defense[[#This Row],[BB/500]]-Batters__No_Defense[[#This Row],[HP/500]])</f>
        <v>19.70825141965161</v>
      </c>
      <c r="CB149" s="9">
        <f>(500-Batters__No_Defense[[#This Row],[BB/500]]-Batters__No_Defense[[#This Row],[HP/500]]-Batters__No_Defense[[#This Row],[SO/500]]-Batters__No_Defense[[#This Row],[HR/500]])</f>
        <v>326.81358398450618</v>
      </c>
      <c r="CC149" s="9">
        <f>Weights!$C$2*Batters__No_Defense[[#This Row],[BABIPvR]]+Weights!$C$3*Batters__No_Defense[[#This Row],[BABIPvL]]</f>
        <v>0.2926784958027363</v>
      </c>
      <c r="CD149" s="9">
        <f>Batters__No_Defense[[#This Row],[BABIP ovr]]*Batters__No_Defense[[#This Row],[BIP/500]]</f>
        <v>95.651308168486494</v>
      </c>
      <c r="CE149" s="9">
        <f>Weights!$C$2*Batters__No_Defense[[#This Row],[XBH vR Rate]]+Weights!$C$3*Batters__No_Defense[[#This Row],[XBH vL Rate]]</f>
        <v>0.2311096614210533</v>
      </c>
      <c r="CF149" s="9">
        <f>Batters__No_Defense[[#This Row],[XBH Rate]]*Batters__No_Defense[[#This Row],[HIP/500]]</f>
        <v>22.105941445299742</v>
      </c>
      <c r="CG149" s="9">
        <f>Batters__No_Defense[[#This Row],[XBH/500]]*Batters__No_Defense[[#This Row],[3B Rate]]</f>
        <v>0.99742007801192434</v>
      </c>
      <c r="CH149" s="9">
        <f>Batters__No_Defense[[#This Row],[XBH/500]]-Batters__No_Defense[[#This Row],[3B/500]]</f>
        <v>21.108521367287818</v>
      </c>
      <c r="CI149" s="9">
        <f>Batters__No_Defense[[#This Row],[HIP/500]]-Batters__No_Defense[[#This Row],[XBH/500]]</f>
        <v>73.54536672318676</v>
      </c>
      <c r="CJ149" s="9">
        <f>Batters__No_Defense[[#This Row],[HIP/500]]+Batters__No_Defense[[#This Row],[HR/500]]</f>
        <v>115.3595595881381</v>
      </c>
      <c r="CK149" s="9">
        <f>500-Batters__No_Defense[[#This Row],[BB/500]]-Batters__No_Defense[[#This Row],[HP/500]]</f>
        <v>447.20189281093747</v>
      </c>
      <c r="CL149" s="9">
        <f>Batters__No_Defense[[#This Row],[BB/500]]+Batters__No_Defense[[#This Row],[HP/500]]+Batters__No_Defense[[#This Row],[1B/500]]</f>
        <v>126.34347391224928</v>
      </c>
      <c r="CM149" s="9">
        <f>Batters__No_Defense[[#This Row],[SBO/500]]*Batters__No_Defense[[#This Row],[SBA Rate]]</f>
        <v>0.81700007405356001</v>
      </c>
      <c r="CN149" s="9">
        <f>Batters__No_Defense[[#This Row],[SBA/500]]*Batters__No_Defense[[#This Row],[SB Rate]]</f>
        <v>0.28095766526623434</v>
      </c>
      <c r="CO149" s="9">
        <f>Batters__No_Defense[[#This Row],[SBA/500]]-Batters__No_Defense[[#This Row],[SB/500]]</f>
        <v>0.53604240878732567</v>
      </c>
      <c r="CP149" s="9">
        <f>(Batters__No_Defense[[#This Row],[HP/500]]/2+Batters__No_Defense[[#This Row],[BB vL/500]]+Batters__No_Defense[[#This Row],[H vL/500]])/500</f>
        <v>0.3134931668783329</v>
      </c>
      <c r="CQ149" s="9">
        <f>(Batters__No_Defense[[#This Row],[HP/500]]/2+Batters__No_Defense[[#This Row],[BB vR/500]]+Batters__No_Defense[[#This Row],[H vR/500]])/500</f>
        <v>0.34599774110380405</v>
      </c>
      <c r="CR149" s="9">
        <f>(Batters__No_Defense[[#This Row],[HP/500]]+Batters__No_Defense[[#This Row],[BB/500]]+Batters__No_Defense[[#This Row],[H/500]])/500</f>
        <v>0.33631533355440124</v>
      </c>
      <c r="CS1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67786244940034</v>
      </c>
      <c r="CT1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698218235417286</v>
      </c>
      <c r="CU1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93659111950743</v>
      </c>
      <c r="CV149" s="9">
        <f>((Batters__No_Defense[[#This Row],[wOBA vL]]-Weights!$J$11)/Weights!$J$10)*500</f>
        <v>-15.570498220600085</v>
      </c>
      <c r="CW149" s="9">
        <f>((Batters__No_Defense[[#This Row],[wOBA vR]]-Weights!$J$11)/Weights!$J$10)*500</f>
        <v>7.1183759977407766</v>
      </c>
      <c r="CX149" s="9">
        <f>((Batters__No_Defense[[#This Row],[wOBA]]-Weights!$J$11)/Weights!$J$10)*500</f>
        <v>-1.6460289219877848</v>
      </c>
      <c r="CY149" s="15">
        <f>MAX(0,(Batters__No_Defense[[#This Row],[SB vL/500]]*Weights!$J$8+Batters__No_Defense[[#This Row],[CS vL/500]]*Weights!$J$9))</f>
        <v>0</v>
      </c>
      <c r="CZ149" s="15">
        <f>MAX(0,(Batters__No_Defense[[#This Row],[SB vR/500]]*Weights!$J$8+Batters__No_Defense[[#This Row],[CS vR/500]]*Weights!$J$9))</f>
        <v>0</v>
      </c>
      <c r="DA149" s="15">
        <f>MAX(0,(Batters__No_Defense[[#This Row],[SB/500]]*Weights!$J$8+Batters__No_Defense[[#This Row],[CS/500]]*Weights!$J$9))</f>
        <v>0</v>
      </c>
      <c r="DB149" s="9">
        <f>(Batters__No_Defense[[#This Row],[wRAA vL/500]]+Batters__No_Defense[[#This Row],[wSB vL/500]]+(Batters__No_Defense[[#This Row],[UBR/500]]*Weights!$C$3))/Weights!$J$15</f>
        <v>-1.2993410564739669</v>
      </c>
      <c r="DC149" s="9">
        <f>(Batters__No_Defense[[#This Row],[wRAA vR/500]]+Batters__No_Defense[[#This Row],[wSB vR/500]]+(Batters__No_Defense[[#This Row],[UBR/500]]*Weights!$C$2))/Weights!$J$15</f>
        <v>0.54310160656235384</v>
      </c>
      <c r="DD149" s="9">
        <f>(Batters__No_Defense[[#This Row],[wRAA/500]]+Batters__No_Defense[[#This Row],[wSB/500]]+Batters__No_Defense[[#This Row],[UBR/500]])/Weights!$J$15</f>
        <v>-0.19489863141786204</v>
      </c>
      <c r="DE149" s="15">
        <f>_xlfn.RANK.EQ(Batters__No_Defense[[#This Row],[oWAA vL/500]],Batters__No_Defense[oWAA vL/500],0)</f>
        <v>350</v>
      </c>
      <c r="DF149" s="15">
        <f>_xlfn.RANK.EQ(Batters__No_Defense[[#This Row],[oWAA vR/500]],Batters__No_Defense[oWAA vR/500],0)</f>
        <v>44</v>
      </c>
      <c r="DG149" s="15">
        <f>_xlfn.RANK.EQ(Batters__No_Defense[[#This Row],[oWAA/500]],Batters__No_Defense[oWAA/500],0)</f>
        <v>148</v>
      </c>
    </row>
    <row r="150" spans="1:111" x14ac:dyDescent="0.25">
      <c r="A150" s="15" t="s">
        <v>9766</v>
      </c>
      <c r="B150">
        <v>73330</v>
      </c>
      <c r="C150">
        <v>48</v>
      </c>
      <c r="D150" s="15" t="s">
        <v>4</v>
      </c>
      <c r="E150">
        <v>69</v>
      </c>
      <c r="F150">
        <v>65</v>
      </c>
      <c r="G150">
        <v>59</v>
      </c>
      <c r="H150">
        <v>34</v>
      </c>
      <c r="I150">
        <v>96</v>
      </c>
      <c r="J150">
        <v>63</v>
      </c>
      <c r="K150">
        <v>68</v>
      </c>
      <c r="L150">
        <v>62</v>
      </c>
      <c r="M150">
        <v>57</v>
      </c>
      <c r="N150">
        <v>33</v>
      </c>
      <c r="O150">
        <v>92</v>
      </c>
      <c r="P150">
        <v>65</v>
      </c>
      <c r="Q150">
        <v>70</v>
      </c>
      <c r="R150">
        <v>67</v>
      </c>
      <c r="S150">
        <v>61</v>
      </c>
      <c r="T150">
        <v>35</v>
      </c>
      <c r="U150">
        <v>97</v>
      </c>
      <c r="V150">
        <v>66</v>
      </c>
      <c r="W150">
        <v>93</v>
      </c>
      <c r="X150">
        <v>99</v>
      </c>
      <c r="Y150">
        <v>66</v>
      </c>
      <c r="Z150">
        <v>64</v>
      </c>
      <c r="AA150">
        <v>61</v>
      </c>
      <c r="AB150" s="9">
        <f>Weights!$M$2*500</f>
        <v>5.2494744198695003</v>
      </c>
      <c r="AC150" s="12">
        <f>0.00141*Batters__No_Defense[[#This Row],[Speed]]</f>
        <v>9.3060000000000004E-2</v>
      </c>
      <c r="AD150" s="12">
        <f>0.0030965+0.000674*Batters__No_Defense[[#This Row],[Steal Rate]]</f>
        <v>6.5778500000000004E-2</v>
      </c>
      <c r="AE150" s="12">
        <f>IF(Batters__No_Defense[[#This Row],[Stealing]]&lt;=70,0.2431566+0.0062958*Batters__No_Defense[[#This Row],[Stealing]],0.2431566+0.0062958*70+0.00065059*(Batters__No_Defense[[#This Row],[Stealing]]-70))</f>
        <v>0.70272970999999995</v>
      </c>
      <c r="AF150" s="12">
        <f>1-Batters__No_Defense[[#This Row],[SB Rate]]</f>
        <v>0.29727029000000005</v>
      </c>
      <c r="AG150" s="9">
        <f>(-0.00357+0.00006282*Batters__No_Defense[[#This Row],[Baserunning]])*500</f>
        <v>0.28805999999999993</v>
      </c>
      <c r="AH150" s="12">
        <f>MAX(IF(Batters__No_Defense[[#This Row],[Eye vL]]&lt;=80,-0.01501+0.001499*Batters__No_Defense[[#This Row],[Eye vL]],-0.01501+0.001499*80+0.0007293*(Batters__No_Defense[[#This Row],[Eye vL]]-80)),0.001)</f>
        <v>7.0432999999999996E-2</v>
      </c>
      <c r="AI150" s="9">
        <f>Batters__No_Defense[[#This Row],[BB vL Rate]]*(500-Batters__No_Defense[[#This Row],[HP/500]])</f>
        <v>34.846763768185326</v>
      </c>
      <c r="AJ15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326319999999998</v>
      </c>
      <c r="AK150" s="9">
        <f>Batters__No_Defense[[#This Row],[SO vL Rate]]*(500-Batters__No_Defense[[#This Row],[HP/500]]-Batters__No_Defense[[#This Row],[BB vL/500]])</f>
        <v>121.07573602665047</v>
      </c>
      <c r="AL150" s="12">
        <f>IF(Batters__No_Defense[[#This Row],[Power vL]]&lt;=60,0.0004046*Batters__No_Defense[[#This Row],[Power vL]],0.0004046*60+0.001093*(Batters__No_Defense[[#This Row],[Power vL]]-60))</f>
        <v>2.6462000000000003E-2</v>
      </c>
      <c r="AM150" s="9">
        <f>Batters__No_Defense[[#This Row],[HR vL Rate]]*(500-Batters__No_Defense[[#This Row],[HP/500]]+Batters__No_Defense[[#This Row],[BB vL/500]])</f>
        <v>14.014203470735135</v>
      </c>
      <c r="AN150" s="9">
        <f>500-Batters__No_Defense[[#This Row],[HP/500]]-Batters__No_Defense[[#This Row],[BB vL/500]]-Batters__No_Defense[[#This Row],[SO vL/500]]-Batters__No_Defense[[#This Row],[HR vL/500]]</f>
        <v>324.81382231455956</v>
      </c>
      <c r="AO150" s="9">
        <f>IF(Batters__No_Defense[[#This Row],[BABIP vL]]&lt;=84, 0.2078346+0.0014112*Batters__No_Defense[[#This Row],[BABIP vL]],0.2078346+0.0014112*84+ 0.007078*SQRT((Batters__No_Defense[[#This Row],[BABIP vL]]-84)))</f>
        <v>0.3463950071889535</v>
      </c>
      <c r="AP150" s="9">
        <f>Batters__No_Defense[[#This Row],[BIP vL/500]]*Batters__No_Defense[[#This Row],[BABIPvL]]</f>
        <v>112.51388631572333</v>
      </c>
      <c r="AQ150" s="9">
        <f>IF(Batters__No_Defense[[#This Row],[Gap vL]]&lt;=100,0.0526501+0.0023729*Batters__No_Defense[[#This Row],[Gap vL]],0.0526501+0.0023729*100+0.0009063*(Batters__No_Defense[[#This Row],[Gap vL]]-100))</f>
        <v>0.21400729999999998</v>
      </c>
      <c r="AR150" s="9">
        <f>Batters__No_Defense[[#This Row],[HIP vL/500]]*Batters__No_Defense[[#This Row],[XBH vL Rate]]</f>
        <v>24.078793022934896</v>
      </c>
      <c r="AS150" s="9">
        <f>Batters__No_Defense[[#This Row],[XBH vL/500]]*Batters__No_Defense[[#This Row],[3B Rate]]</f>
        <v>2.2407724787143213</v>
      </c>
      <c r="AT150" s="9">
        <f>Batters__No_Defense[[#This Row],[XBH vL/500]]-Batters__No_Defense[[#This Row],[3B vL/500]]</f>
        <v>21.838020544220576</v>
      </c>
      <c r="AU150" s="9">
        <f>Batters__No_Defense[[#This Row],[HIP vL/500]]-Batters__No_Defense[[#This Row],[XBH vL/500]]</f>
        <v>88.435093292788423</v>
      </c>
      <c r="AV150" s="9">
        <f>Batters__No_Defense[[#This Row],[1B vL/500]]+Batters__No_Defense[[#This Row],[2B vL/500]]+Batters__No_Defense[[#This Row],[3B vL/500]]+Batters__No_Defense[[#This Row],[HR vL/500]]</f>
        <v>126.52808978645845</v>
      </c>
      <c r="AW150" s="9">
        <f>500-Batters__No_Defense[[#This Row],[HP/500]]-Batters__No_Defense[[#This Row],[BB vL/500]]</f>
        <v>459.90376181194517</v>
      </c>
      <c r="AX150" s="9">
        <f>Batters__No_Defense[[#This Row],[BB vL/500]]+Batters__No_Defense[[#This Row],[HP/500]]+Batters__No_Defense[[#This Row],[1B vL/500]]</f>
        <v>128.53133148084325</v>
      </c>
      <c r="AY150" s="9">
        <f>Batters__No_Defense[[#This Row],[SBO vL/500]]*Batters__No_Defense[[#This Row],[SBA Rate]]</f>
        <v>8.4545981878126479</v>
      </c>
      <c r="AZ150" s="9">
        <f>Batters__No_Defense[[#This Row],[SB Rate]]*Batters__No_Defense[[#This Row],[SBA vL/500]]</f>
        <v>5.9412973326881069</v>
      </c>
      <c r="BA150" s="9">
        <f>Batters__No_Defense[[#This Row],[SBA vL/500]]-Batters__No_Defense[[#This Row],[SB vL/500]]</f>
        <v>2.513300855124541</v>
      </c>
      <c r="BB150" s="12">
        <f>MAX(IF(Batters__No_Defense[[#This Row],[Eye vR]]&lt;=80,-0.01501+0.001499*Batters__No_Defense[[#This Row],[Eye vR]],-0.01501+0.001499*80+0.0007293*(Batters__No_Defense[[#This Row],[Eye vR]]-80)),0.001)</f>
        <v>7.6428999999999997E-2</v>
      </c>
      <c r="BC150" s="9">
        <f>Batters__No_Defense[[#This Row],[BB vR Rate]]*(500-Batters__No_Defense[[#This Row],[HP/500]])</f>
        <v>37.813287919563791</v>
      </c>
      <c r="BD15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118799999999998</v>
      </c>
      <c r="BE150" s="9">
        <f>Batters__No_Defense[[#This Row],[SO vR Rate]]*(500-Batters__No_Defense[[#This Row],[HP/500]]-Batters__No_Defense[[#This Row],[BB vR/500]])</f>
        <v>119.3465232300881</v>
      </c>
      <c r="BF150" s="12">
        <f>IF(Batters__No_Defense[[#This Row],[Power vR]]&lt;=60,0.0004046*Batters__No_Defense[[#This Row],[Power vR]],0.0004046*60+0.001093*(Batters__No_Defense[[#This Row],[Power vR]]-60))</f>
        <v>3.1927000000000004E-2</v>
      </c>
      <c r="BG150" s="9">
        <f>Batters__No_Defense[[#This Row],[HR vR Rate]]*(500-Batters__No_Defense[[#This Row],[HP/500]]+Batters__No_Defense[[#This Row],[BB vR/500]])</f>
        <v>17.003164873604742</v>
      </c>
      <c r="BH150" s="9">
        <f>500-Batters__No_Defense[[#This Row],[HP/500]]-Batters__No_Defense[[#This Row],[BB vR/500]]-Batters__No_Defense[[#This Row],[SO vR/500]]-Batters__No_Defense[[#This Row],[HR vR/500]]</f>
        <v>320.58754955687385</v>
      </c>
      <c r="BI150" s="9">
        <f>IF(Batters__No_Defense[[#This Row],[BABIP vR]]&lt;=84, 0.2078346+0.0014112*Batters__No_Defense[[#This Row],[BABIP vR]],0.2078346+0.0014112*84+ 0.007078*SQRT((Batters__No_Defense[[#This Row],[BABIP vR]]-84)))</f>
        <v>0.35189549192773412</v>
      </c>
      <c r="BJ150" s="9">
        <f>Batters__No_Defense[[#This Row],[BIP vR/500]]*Batters__No_Defense[[#This Row],[BABIPvR]]</f>
        <v>112.81331345722296</v>
      </c>
      <c r="BK150" s="9">
        <f>IF(Batters__No_Defense[[#This Row],[Gap vR]]&lt;=100,0.0526501+0.0023729*Batters__No_Defense[[#This Row],[Gap vR]],0.0526501+0.0023729*100+0.0009063*(Batters__No_Defense[[#This Row],[Gap vR]]-100))</f>
        <v>0.21875310000000001</v>
      </c>
      <c r="BL150" s="9">
        <f>Batters__No_Defense[[#This Row],[HIP vR/500]]*Batters__No_Defense[[#This Row],[XBH vR Rate]]</f>
        <v>24.67826204003924</v>
      </c>
      <c r="BM150" s="9">
        <f>Batters__No_Defense[[#This Row],[XBH vR/500]]*Batters__No_Defense[[#This Row],[3B Rate]]</f>
        <v>2.2965590654460519</v>
      </c>
      <c r="BN150" s="9">
        <f>Batters__No_Defense[[#This Row],[XBH vR/500]]-Batters__No_Defense[[#This Row],[3B vR/500]]</f>
        <v>22.381702974593189</v>
      </c>
      <c r="BO150" s="9">
        <f>Batters__No_Defense[[#This Row],[HIP vR/500]]-Batters__No_Defense[[#This Row],[XBH vR/500]]</f>
        <v>88.135051417183718</v>
      </c>
      <c r="BP150" s="9">
        <f>Batters__No_Defense[[#This Row],[1B vR/500]]+Batters__No_Defense[[#This Row],[2B vR/500]]+Batters__No_Defense[[#This Row],[3B vR/500]]+Batters__No_Defense[[#This Row],[HR vR/500]]</f>
        <v>129.81647833082769</v>
      </c>
      <c r="BQ150" s="9">
        <f>500-Batters__No_Defense[[#This Row],[HP/500]]-Batters__No_Defense[[#This Row],[BB vR/500]]</f>
        <v>456.93723766056672</v>
      </c>
      <c r="BR150" s="9">
        <f>Batters__No_Defense[[#This Row],[BB vR/500]]+Batters__No_Defense[[#This Row],[HP/500]]+Batters__No_Defense[[#This Row],[1B vR/500]]</f>
        <v>131.19781375661699</v>
      </c>
      <c r="BS150" s="9">
        <f>Batters__No_Defense[[#This Row],[SBO vR/500]]*Batters__No_Defense[[#This Row],[SBA Rate]]</f>
        <v>8.6299953921896311</v>
      </c>
      <c r="BT150" s="9">
        <f>Batters__No_Defense[[#This Row],[SB Rate]]*Batters__No_Defense[[#This Row],[SBA vR/500]]</f>
        <v>6.0645541592547554</v>
      </c>
      <c r="BU150" s="9">
        <f>Batters__No_Defense[[#This Row],[SBA vL/500]]-Batters__No_Defense[[#This Row],[SB vR/500]]</f>
        <v>2.3900440285578926</v>
      </c>
      <c r="BV150" s="12">
        <f>Weights!$C$2*Batters__No_Defense[[#This Row],[BB vR Rate]]+Weights!$C$3*Batters__No_Defense[[#This Row],[BB vL Rate]]</f>
        <v>7.4893481886578545E-2</v>
      </c>
      <c r="BW150" s="9">
        <f>Batters__No_Defense[[#This Row],[BB rate]]*(500-Batters__No_Defense[[#This Row],[HP/500]])</f>
        <v>37.053589525910716</v>
      </c>
      <c r="BX150" s="12">
        <f>Weights!$C$2*Batters__No_Defense[[#This Row],[SO vR Rate]]+Weights!$C$3*Batters__No_Defense[[#This Row],[SO vL Rate]]</f>
        <v>0.26171943882404469</v>
      </c>
      <c r="BY150" s="9">
        <f>Batters__No_Defense[[#This Row],[SO rate]]*(500-Batters__No_Defense[[#This Row],[BB/500]]-Batters__No_Defense[[#This Row],[HP/500]])</f>
        <v>119.78818525559508</v>
      </c>
      <c r="BZ150" s="12">
        <f>Weights!$C$2*Batters__No_Defense[[#This Row],[HR vR Rate]]+Weights!$C$3*Batters__No_Defense[[#This Row],[HR vL Rate]]</f>
        <v>3.0527465895622379E-2</v>
      </c>
      <c r="CA150" s="9">
        <f>Batters__No_Defense[[#This Row],[HR rate]]*(500-Batters__No_Defense[[#This Row],[BB/500]]-Batters__No_Defense[[#This Row],[HP/500]])</f>
        <v>13.972327605926052</v>
      </c>
      <c r="CB150" s="9">
        <f>(500-Batters__No_Defense[[#This Row],[BB/500]]-Batters__No_Defense[[#This Row],[HP/500]]-Batters__No_Defense[[#This Row],[SO/500]]-Batters__No_Defense[[#This Row],[HR/500]])</f>
        <v>323.93642319269867</v>
      </c>
      <c r="CC150" s="9">
        <f>Weights!$C$2*Batters__No_Defense[[#This Row],[BABIPvR]]+Weights!$C$3*Batters__No_Defense[[#This Row],[BABIPvL]]</f>
        <v>0.35048687052196426</v>
      </c>
      <c r="CD150" s="9">
        <f>Batters__No_Defense[[#This Row],[BABIP ovr]]*Batters__No_Defense[[#This Row],[BIP/500]]</f>
        <v>113.53546321288759</v>
      </c>
      <c r="CE150" s="9">
        <f>Weights!$C$2*Batters__No_Defense[[#This Row],[XBH vR Rate]]+Weights!$C$3*Batters__No_Defense[[#This Row],[XBH vL Rate]]</f>
        <v>0.21753774612030091</v>
      </c>
      <c r="CF150" s="9">
        <f>Batters__No_Defense[[#This Row],[XBH Rate]]*Batters__No_Defense[[#This Row],[HIP/500]]</f>
        <v>24.698248772055905</v>
      </c>
      <c r="CG150" s="9">
        <f>Batters__No_Defense[[#This Row],[XBH/500]]*Batters__No_Defense[[#This Row],[3B Rate]]</f>
        <v>2.2984190307275227</v>
      </c>
      <c r="CH150" s="9">
        <f>Batters__No_Defense[[#This Row],[XBH/500]]-Batters__No_Defense[[#This Row],[3B/500]]</f>
        <v>22.399829741328382</v>
      </c>
      <c r="CI150" s="9">
        <f>Batters__No_Defense[[#This Row],[HIP/500]]-Batters__No_Defense[[#This Row],[XBH/500]]</f>
        <v>88.837214440831687</v>
      </c>
      <c r="CJ150" s="9">
        <f>Batters__No_Defense[[#This Row],[HIP/500]]+Batters__No_Defense[[#This Row],[HR/500]]</f>
        <v>127.50779081881365</v>
      </c>
      <c r="CK150" s="9">
        <f>500-Batters__No_Defense[[#This Row],[BB/500]]-Batters__No_Defense[[#This Row],[HP/500]]</f>
        <v>457.6969360542198</v>
      </c>
      <c r="CL150" s="9">
        <f>Batters__No_Defense[[#This Row],[BB/500]]+Batters__No_Defense[[#This Row],[HP/500]]+Batters__No_Defense[[#This Row],[1B/500]]</f>
        <v>131.1402783866119</v>
      </c>
      <c r="CM150" s="9">
        <f>Batters__No_Defense[[#This Row],[SBO/500]]*Batters__No_Defense[[#This Row],[SBA Rate]]</f>
        <v>8.6262108018537518</v>
      </c>
      <c r="CN150" s="9">
        <f>Batters__No_Defense[[#This Row],[SBA/500]]*Batters__No_Defense[[#This Row],[SB Rate]]</f>
        <v>6.0618946151855537</v>
      </c>
      <c r="CO150" s="9">
        <f>Batters__No_Defense[[#This Row],[SBA/500]]-Batters__No_Defense[[#This Row],[SB/500]]</f>
        <v>2.564316186668198</v>
      </c>
      <c r="CP150" s="9">
        <f>(Batters__No_Defense[[#This Row],[HP/500]]/2+Batters__No_Defense[[#This Row],[BB vL/500]]+Batters__No_Defense[[#This Row],[H vL/500]])/500</f>
        <v>0.32799918152915708</v>
      </c>
      <c r="CQ150" s="9">
        <f>(Batters__No_Defense[[#This Row],[HP/500]]/2+Batters__No_Defense[[#This Row],[BB vR/500]]+Batters__No_Defense[[#This Row],[H vR/500]])/500</f>
        <v>0.3405090069206525</v>
      </c>
      <c r="CR150" s="9">
        <f>(Batters__No_Defense[[#This Row],[HP/500]]+Batters__No_Defense[[#This Row],[BB/500]]+Batters__No_Defense[[#This Row],[H/500]])/500</f>
        <v>0.33962170952918774</v>
      </c>
      <c r="CS1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64133152983128</v>
      </c>
      <c r="CT1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904096187028622</v>
      </c>
      <c r="CU1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73794783900226</v>
      </c>
      <c r="CV150" s="9">
        <f>((Batters__No_Defense[[#This Row],[wOBA vL]]-Weights!$J$11)/Weights!$J$10)*500</f>
        <v>-9.144785540058221</v>
      </c>
      <c r="CW150" s="9">
        <f>((Batters__No_Defense[[#This Row],[wOBA vR]]-Weights!$J$11)/Weights!$J$10)*500</f>
        <v>-1.1378193147316613</v>
      </c>
      <c r="CX150" s="9">
        <f>((Batters__No_Defense[[#This Row],[wOBA]]-Weights!$J$11)/Weights!$J$10)*500</f>
        <v>-2.6578011346200805</v>
      </c>
      <c r="CY150" s="15">
        <f>MAX(0,(Batters__No_Defense[[#This Row],[SB vL/500]]*Weights!$J$8+Batters__No_Defense[[#This Row],[CS vL/500]]*Weights!$J$9))</f>
        <v>1.0982084312862739E-3</v>
      </c>
      <c r="CZ150" s="15">
        <f>MAX(0,(Batters__No_Defense[[#This Row],[SB vR/500]]*Weights!$J$8+Batters__No_Defense[[#This Row],[CS vR/500]]*Weights!$J$9))</f>
        <v>9.1145742239121308E-2</v>
      </c>
      <c r="DA150" s="15">
        <f>MAX(0,(Batters__No_Defense[[#This Row],[SB/500]]*Weights!$J$8+Batters__No_Defense[[#This Row],[CS/500]]*Weights!$J$9))</f>
        <v>1.1205000193035275E-3</v>
      </c>
      <c r="DB150" s="9">
        <f>(Batters__No_Defense[[#This Row],[wRAA vL/500]]+Batters__No_Defense[[#This Row],[wSB vL/500]]+(Batters__No_Defense[[#This Row],[UBR/500]]*Weights!$C$3))/Weights!$J$15</f>
        <v>-0.74805250647757304</v>
      </c>
      <c r="DC150" s="9">
        <f>(Batters__No_Defense[[#This Row],[wRAA vR/500]]+Batters__No_Defense[[#This Row],[wSB vR/500]]+(Batters__No_Defense[[#This Row],[UBR/500]]*Weights!$C$2))/Weights!$J$15</f>
        <v>-6.8651797851910695E-2</v>
      </c>
      <c r="DD150" s="9">
        <f>(Batters__No_Defense[[#This Row],[wRAA/500]]+Batters__No_Defense[[#This Row],[wSB/500]]+Batters__No_Defense[[#This Row],[UBR/500]])/Weights!$J$15</f>
        <v>-0.19535486613998251</v>
      </c>
      <c r="DE150" s="15">
        <f>_xlfn.RANK.EQ(Batters__No_Defense[[#This Row],[oWAA vL/500]],Batters__No_Defense[oWAA vL/500],0)</f>
        <v>261</v>
      </c>
      <c r="DF150" s="15">
        <f>_xlfn.RANK.EQ(Batters__No_Defense[[#This Row],[oWAA vR/500]],Batters__No_Defense[oWAA vR/500],0)</f>
        <v>121</v>
      </c>
      <c r="DG150" s="15">
        <f>_xlfn.RANK.EQ(Batters__No_Defense[[#This Row],[oWAA/500]],Batters__No_Defense[oWAA/500],0)</f>
        <v>149</v>
      </c>
    </row>
    <row r="151" spans="1:111" x14ac:dyDescent="0.25">
      <c r="A151" s="15" t="s">
        <v>7340</v>
      </c>
      <c r="B151">
        <v>71682</v>
      </c>
      <c r="C151">
        <v>58</v>
      </c>
      <c r="D151" s="15" t="s">
        <v>3</v>
      </c>
      <c r="E151">
        <v>58</v>
      </c>
      <c r="F151">
        <v>34</v>
      </c>
      <c r="G151">
        <v>52</v>
      </c>
      <c r="H151">
        <v>94</v>
      </c>
      <c r="I151">
        <v>79</v>
      </c>
      <c r="J151">
        <v>72</v>
      </c>
      <c r="K151">
        <v>61</v>
      </c>
      <c r="L151">
        <v>31</v>
      </c>
      <c r="M151">
        <v>48</v>
      </c>
      <c r="N151">
        <v>79</v>
      </c>
      <c r="O151">
        <v>65</v>
      </c>
      <c r="P151">
        <v>97</v>
      </c>
      <c r="Q151">
        <v>58</v>
      </c>
      <c r="R151">
        <v>36</v>
      </c>
      <c r="S151">
        <v>54</v>
      </c>
      <c r="T151">
        <v>100</v>
      </c>
      <c r="U151">
        <v>88</v>
      </c>
      <c r="V151">
        <v>51</v>
      </c>
      <c r="W151">
        <v>54</v>
      </c>
      <c r="X151">
        <v>70</v>
      </c>
      <c r="Y151">
        <v>47</v>
      </c>
      <c r="Z151">
        <v>6</v>
      </c>
      <c r="AA151">
        <v>2</v>
      </c>
      <c r="AB151" s="9">
        <f>Weights!$M$2*500</f>
        <v>5.2494744198695003</v>
      </c>
      <c r="AC151" s="12">
        <f>0.00141*Batters__No_Defense[[#This Row],[Speed]]</f>
        <v>7.1910000000000002E-2</v>
      </c>
      <c r="AD151" s="12">
        <f>0.0030965+0.000674*Batters__No_Defense[[#This Row],[Steal Rate]]</f>
        <v>3.94925E-2</v>
      </c>
      <c r="AE151" s="12">
        <f>IF(Batters__No_Defense[[#This Row],[Stealing]]&lt;=70,0.2431566+0.0062958*Batters__No_Defense[[#This Row],[Stealing]],0.2431566+0.0062958*70+0.00065059*(Batters__No_Defense[[#This Row],[Stealing]]-70))</f>
        <v>0.68386259999999999</v>
      </c>
      <c r="AF151" s="12">
        <f>1-Batters__No_Defense[[#This Row],[SB Rate]]</f>
        <v>0.31613740000000001</v>
      </c>
      <c r="AG151" s="9">
        <f>(-0.00357+0.00006282*Batters__No_Defense[[#This Row],[Baserunning]])*500</f>
        <v>-0.30872999999999989</v>
      </c>
      <c r="AH151" s="12">
        <f>MAX(IF(Batters__No_Defense[[#This Row],[Eye vL]]&lt;=80,-0.01501+0.001499*Batters__No_Defense[[#This Row],[Eye vL]],-0.01501+0.001499*80+0.0007293*(Batters__No_Defense[[#This Row],[Eye vL]]-80)),0.001)</f>
        <v>5.6941999999999986E-2</v>
      </c>
      <c r="AI151" s="9">
        <f>Batters__No_Defense[[#This Row],[BB vL Rate]]*(500-Batters__No_Defense[[#This Row],[HP/500]])</f>
        <v>28.172084427583783</v>
      </c>
      <c r="AJ15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814259999999997</v>
      </c>
      <c r="AK151" s="9">
        <f>Batters__No_Defense[[#This Row],[SO vL Rate]]*(500-Batters__No_Defense[[#This Row],[HP/500]]-Batters__No_Defense[[#This Row],[BB vL/500]])</f>
        <v>73.785927787810721</v>
      </c>
      <c r="AL151" s="12">
        <f>IF(Batters__No_Defense[[#This Row],[Power vL]]&lt;=60,0.0004046*Batters__No_Defense[[#This Row],[Power vL]],0.0004046*60+0.001093*(Batters__No_Defense[[#This Row],[Power vL]]-60))</f>
        <v>1.2542600000000001E-2</v>
      </c>
      <c r="AM151" s="9">
        <f>Batters__No_Defense[[#This Row],[HR vL Rate]]*(500-Batters__No_Defense[[#This Row],[HP/500]]+Batters__No_Defense[[#This Row],[BB vL/500]])</f>
        <v>6.5588091282827579</v>
      </c>
      <c r="AN151" s="9">
        <f>500-Batters__No_Defense[[#This Row],[HP/500]]-Batters__No_Defense[[#This Row],[BB vL/500]]-Batters__No_Defense[[#This Row],[SO vL/500]]-Batters__No_Defense[[#This Row],[HR vL/500]]</f>
        <v>386.23370423645326</v>
      </c>
      <c r="AO151" s="9">
        <f>IF(Batters__No_Defense[[#This Row],[BABIP vL]]&lt;=84, 0.2078346+0.0014112*Batters__No_Defense[[#This Row],[BABIP vL]],0.2078346+0.0014112*84+ 0.007078*SQRT((Batters__No_Defense[[#This Row],[BABIP vL]]-84)))</f>
        <v>0.29956260000000001</v>
      </c>
      <c r="AP151" s="9">
        <f>Batters__No_Defense[[#This Row],[BIP vL/500]]*Batters__No_Defense[[#This Row],[BABIPvL]]</f>
        <v>115.70117264870296</v>
      </c>
      <c r="AQ151" s="9">
        <f>IF(Batters__No_Defense[[#This Row],[Gap vL]]&lt;=100,0.0526501+0.0023729*Batters__No_Defense[[#This Row],[Gap vL]],0.0526501+0.0023729*100+0.0009063*(Batters__No_Defense[[#This Row],[Gap vL]]-100))</f>
        <v>0.19739699999999999</v>
      </c>
      <c r="AR151" s="9">
        <f>Batters__No_Defense[[#This Row],[HIP vL/500]]*Batters__No_Defense[[#This Row],[XBH vL Rate]]</f>
        <v>22.839064377336019</v>
      </c>
      <c r="AS151" s="9">
        <f>Batters__No_Defense[[#This Row],[XBH vL/500]]*Batters__No_Defense[[#This Row],[3B Rate]]</f>
        <v>1.6423571193742332</v>
      </c>
      <c r="AT151" s="9">
        <f>Batters__No_Defense[[#This Row],[XBH vL/500]]-Batters__No_Defense[[#This Row],[3B vL/500]]</f>
        <v>21.196707257961787</v>
      </c>
      <c r="AU151" s="9">
        <f>Batters__No_Defense[[#This Row],[HIP vL/500]]-Batters__No_Defense[[#This Row],[XBH vL/500]]</f>
        <v>92.862108271366949</v>
      </c>
      <c r="AV151" s="9">
        <f>Batters__No_Defense[[#This Row],[1B vL/500]]+Batters__No_Defense[[#This Row],[2B vL/500]]+Batters__No_Defense[[#This Row],[3B vL/500]]+Batters__No_Defense[[#This Row],[HR vL/500]]</f>
        <v>122.25998177698574</v>
      </c>
      <c r="AW151" s="9">
        <f>500-Batters__No_Defense[[#This Row],[HP/500]]-Batters__No_Defense[[#This Row],[BB vL/500]]</f>
        <v>466.5784411525467</v>
      </c>
      <c r="AX151" s="9">
        <f>Batters__No_Defense[[#This Row],[BB vL/500]]+Batters__No_Defense[[#This Row],[HP/500]]+Batters__No_Defense[[#This Row],[1B vL/500]]</f>
        <v>126.28366711882023</v>
      </c>
      <c r="AY151" s="9">
        <f>Batters__No_Defense[[#This Row],[SBO vL/500]]*Batters__No_Defense[[#This Row],[SBA Rate]]</f>
        <v>4.987257723690008</v>
      </c>
      <c r="AZ151" s="9">
        <f>Batters__No_Defense[[#This Row],[SB Rate]]*Batters__No_Defense[[#This Row],[SBA vL/500]]</f>
        <v>3.4105990337927303</v>
      </c>
      <c r="BA151" s="9">
        <f>Batters__No_Defense[[#This Row],[SBA vL/500]]-Batters__No_Defense[[#This Row],[SB vL/500]]</f>
        <v>1.5766586898972776</v>
      </c>
      <c r="BB151" s="12">
        <f>MAX(IF(Batters__No_Defense[[#This Row],[Eye vR]]&lt;=80,-0.01501+0.001499*Batters__No_Defense[[#This Row],[Eye vR]],-0.01501+0.001499*80+0.0007293*(Batters__No_Defense[[#This Row],[Eye vR]]-80)),0.001)</f>
        <v>6.5935999999999995E-2</v>
      </c>
      <c r="BC151" s="9">
        <f>Batters__No_Defense[[#This Row],[BB vR Rate]]*(500-Batters__No_Defense[[#This Row],[HP/500]])</f>
        <v>32.621870654651481</v>
      </c>
      <c r="BD15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4793999999999989E-2</v>
      </c>
      <c r="BE151" s="9">
        <f>Batters__No_Defense[[#This Row],[SO vR Rate]]*(500-Batters__No_Defense[[#This Row],[HP/500]]-Batters__No_Defense[[#This Row],[BB vR/500]])</f>
        <v>43.807023715005855</v>
      </c>
      <c r="BF151" s="12">
        <f>IF(Batters__No_Defense[[#This Row],[Power vR]]&lt;=60,0.0004046*Batters__No_Defense[[#This Row],[Power vR]],0.0004046*60+0.001093*(Batters__No_Defense[[#This Row],[Power vR]]-60))</f>
        <v>1.4565600000000001E-2</v>
      </c>
      <c r="BG151" s="9">
        <f>Batters__No_Defense[[#This Row],[HR vR Rate]]*(500-Batters__No_Defense[[#This Row],[HP/500]]+Batters__No_Defense[[#This Row],[BB vR/500]])</f>
        <v>7.6814953745973407</v>
      </c>
      <c r="BH151" s="9">
        <f>500-Batters__No_Defense[[#This Row],[HP/500]]-Batters__No_Defense[[#This Row],[BB vR/500]]-Batters__No_Defense[[#This Row],[SO vR/500]]-Batters__No_Defense[[#This Row],[HR vR/500]]</f>
        <v>410.64013583587581</v>
      </c>
      <c r="BI151" s="9">
        <f>IF(Batters__No_Defense[[#This Row],[BABIP vR]]&lt;=84, 0.2078346+0.0014112*Batters__No_Defense[[#This Row],[BABIP vR]],0.2078346+0.0014112*84+ 0.007078*SQRT((Batters__No_Defense[[#This Row],[BABIP vR]]-84)))</f>
        <v>0.34053139999999998</v>
      </c>
      <c r="BJ151" s="9">
        <f>Batters__No_Defense[[#This Row],[BIP vR/500]]*Batters__No_Defense[[#This Row],[BABIPvR]]</f>
        <v>139.83586035238096</v>
      </c>
      <c r="BK151" s="9">
        <f>IF(Batters__No_Defense[[#This Row],[Gap vR]]&lt;=100,0.0526501+0.0023729*Batters__No_Defense[[#This Row],[Gap vR]],0.0526501+0.0023729*100+0.0009063*(Batters__No_Defense[[#This Row],[Gap vR]]-100))</f>
        <v>0.19027829999999998</v>
      </c>
      <c r="BL151" s="9">
        <f>Batters__No_Defense[[#This Row],[HIP vR/500]]*Batters__No_Defense[[#This Row],[XBH vR Rate]]</f>
        <v>26.607729786888449</v>
      </c>
      <c r="BM151" s="9">
        <f>Batters__No_Defense[[#This Row],[XBH vR/500]]*Batters__No_Defense[[#This Row],[3B Rate]]</f>
        <v>1.9133618489751485</v>
      </c>
      <c r="BN151" s="9">
        <f>Batters__No_Defense[[#This Row],[XBH vR/500]]-Batters__No_Defense[[#This Row],[3B vR/500]]</f>
        <v>24.694367937913299</v>
      </c>
      <c r="BO151" s="9">
        <f>Batters__No_Defense[[#This Row],[HIP vR/500]]-Batters__No_Defense[[#This Row],[XBH vR/500]]</f>
        <v>113.22813056549251</v>
      </c>
      <c r="BP151" s="9">
        <f>Batters__No_Defense[[#This Row],[1B vR/500]]+Batters__No_Defense[[#This Row],[2B vR/500]]+Batters__No_Defense[[#This Row],[3B vR/500]]+Batters__No_Defense[[#This Row],[HR vR/500]]</f>
        <v>147.51735572697828</v>
      </c>
      <c r="BQ151" s="9">
        <f>500-Batters__No_Defense[[#This Row],[HP/500]]-Batters__No_Defense[[#This Row],[BB vR/500]]</f>
        <v>462.128654925479</v>
      </c>
      <c r="BR151" s="9">
        <f>Batters__No_Defense[[#This Row],[BB vR/500]]+Batters__No_Defense[[#This Row],[HP/500]]+Batters__No_Defense[[#This Row],[1B vR/500]]</f>
        <v>151.09947564001348</v>
      </c>
      <c r="BS151" s="9">
        <f>Batters__No_Defense[[#This Row],[SBO vR/500]]*Batters__No_Defense[[#This Row],[SBA Rate]]</f>
        <v>5.9672960417132321</v>
      </c>
      <c r="BT151" s="9">
        <f>Batters__No_Defense[[#This Row],[SB Rate]]*Batters__No_Defense[[#This Row],[SBA vR/500]]</f>
        <v>4.0808105860557191</v>
      </c>
      <c r="BU151" s="9">
        <f>Batters__No_Defense[[#This Row],[SBA vL/500]]-Batters__No_Defense[[#This Row],[SB vR/500]]</f>
        <v>0.90644713763428886</v>
      </c>
      <c r="BV151" s="12">
        <f>Weights!$C$2*Batters__No_Defense[[#This Row],[BB vR Rate]]+Weights!$C$3*Batters__No_Defense[[#This Row],[BB vL Rate]]</f>
        <v>6.3632722829867816E-2</v>
      </c>
      <c r="BW151" s="9">
        <f>Batters__No_Defense[[#This Row],[BB rate]]*(500-Batters__No_Defense[[#This Row],[HP/500]])</f>
        <v>31.482323064171872</v>
      </c>
      <c r="BX151" s="12">
        <f>Weights!$C$2*Batters__No_Defense[[#This Row],[SO vR Rate]]+Weights!$C$3*Batters__No_Defense[[#This Row],[SO vL Rate]]</f>
        <v>0.11101696910605238</v>
      </c>
      <c r="BY151" s="9">
        <f>Batters__No_Defense[[#This Row],[SO rate]]*(500-Batters__No_Defense[[#This Row],[BB/500]]-Batters__No_Defense[[#This Row],[HP/500]])</f>
        <v>51.430631726530599</v>
      </c>
      <c r="BZ151" s="12">
        <f>Weights!$C$2*Batters__No_Defense[[#This Row],[HR vR Rate]]+Weights!$C$3*Batters__No_Defense[[#This Row],[HR vL Rate]]</f>
        <v>1.4047529095488395E-2</v>
      </c>
      <c r="CA151" s="9">
        <f>Batters__No_Defense[[#This Row],[HR rate]]*(500-Batters__No_Defense[[#This Row],[BB/500]]-Batters__No_Defense[[#This Row],[HP/500]])</f>
        <v>6.5077735538575388</v>
      </c>
      <c r="CB151" s="9">
        <f>(500-Batters__No_Defense[[#This Row],[BB/500]]-Batters__No_Defense[[#This Row],[HP/500]]-Batters__No_Defense[[#This Row],[SO/500]]-Batters__No_Defense[[#This Row],[HR/500]])</f>
        <v>405.32979723557054</v>
      </c>
      <c r="CC151" s="9">
        <f>Weights!$C$2*Batters__No_Defense[[#This Row],[BABIPvR]]+Weights!$C$3*Batters__No_Defense[[#This Row],[BABIPvL]]</f>
        <v>0.33003968310788173</v>
      </c>
      <c r="CD151" s="9">
        <f>Batters__No_Defense[[#This Row],[BABIP ovr]]*Batters__No_Defense[[#This Row],[BIP/500]]</f>
        <v>133.77491783380967</v>
      </c>
      <c r="CE151" s="9">
        <f>Weights!$C$2*Batters__No_Defense[[#This Row],[XBH vR Rate]]+Weights!$C$3*Batters__No_Defense[[#This Row],[XBH vL Rate]]</f>
        <v>0.19210133081954855</v>
      </c>
      <c r="CF151" s="9">
        <f>Batters__No_Defense[[#This Row],[XBH Rate]]*Batters__No_Defense[[#This Row],[HIP/500]]</f>
        <v>25.698339746150598</v>
      </c>
      <c r="CG151" s="9">
        <f>Batters__No_Defense[[#This Row],[XBH/500]]*Batters__No_Defense[[#This Row],[3B Rate]]</f>
        <v>1.8479676111456895</v>
      </c>
      <c r="CH151" s="9">
        <f>Batters__No_Defense[[#This Row],[XBH/500]]-Batters__No_Defense[[#This Row],[3B/500]]</f>
        <v>23.850372135004907</v>
      </c>
      <c r="CI151" s="9">
        <f>Batters__No_Defense[[#This Row],[HIP/500]]-Batters__No_Defense[[#This Row],[XBH/500]]</f>
        <v>108.07657808765907</v>
      </c>
      <c r="CJ151" s="9">
        <f>Batters__No_Defense[[#This Row],[HIP/500]]+Batters__No_Defense[[#This Row],[HR/500]]</f>
        <v>140.2826913876672</v>
      </c>
      <c r="CK151" s="9">
        <f>500-Batters__No_Defense[[#This Row],[BB/500]]-Batters__No_Defense[[#This Row],[HP/500]]</f>
        <v>463.26820251595865</v>
      </c>
      <c r="CL151" s="9">
        <f>Batters__No_Defense[[#This Row],[BB/500]]+Batters__No_Defense[[#This Row],[HP/500]]+Batters__No_Defense[[#This Row],[1B/500]]</f>
        <v>144.80837557170045</v>
      </c>
      <c r="CM151" s="9">
        <f>Batters__No_Defense[[#This Row],[SBO/500]]*Batters__No_Defense[[#This Row],[SBA Rate]]</f>
        <v>5.7188447722653803</v>
      </c>
      <c r="CN151" s="9">
        <f>Batters__No_Defense[[#This Row],[SBA/500]]*Batters__No_Defense[[#This Row],[SB Rate]]</f>
        <v>3.9109040549578107</v>
      </c>
      <c r="CO151" s="9">
        <f>Batters__No_Defense[[#This Row],[SBA/500]]-Batters__No_Defense[[#This Row],[SB/500]]</f>
        <v>1.8079407173075697</v>
      </c>
      <c r="CP151" s="9">
        <f>(Batters__No_Defense[[#This Row],[HP/500]]/2+Batters__No_Defense[[#This Row],[BB vL/500]]+Batters__No_Defense[[#This Row],[H vL/500]])/500</f>
        <v>0.30611360682900851</v>
      </c>
      <c r="CQ151" s="9">
        <f>(Batters__No_Defense[[#This Row],[HP/500]]/2+Batters__No_Defense[[#This Row],[BB vR/500]]+Batters__No_Defense[[#This Row],[H vR/500]])/500</f>
        <v>0.36552792718312899</v>
      </c>
      <c r="CR151" s="9">
        <f>(Batters__No_Defense[[#This Row],[HP/500]]+Batters__No_Defense[[#This Row],[BB/500]]+Batters__No_Defense[[#This Row],[H/500]])/500</f>
        <v>0.35402897774341718</v>
      </c>
      <c r="CS1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75167770774181</v>
      </c>
      <c r="CT1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682931676020292</v>
      </c>
      <c r="CU1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65215065041661</v>
      </c>
      <c r="CV151" s="9">
        <f>((Batters__No_Defense[[#This Row],[wOBA vL]]-Weights!$J$11)/Weights!$J$10)*500</f>
        <v>-25.200315128941533</v>
      </c>
      <c r="CW151" s="9">
        <f>((Batters__No_Defense[[#This Row],[wOBA vR]]-Weights!$J$11)/Weights!$J$10)*500</f>
        <v>2.4462277790406417</v>
      </c>
      <c r="CX151" s="9">
        <f>((Batters__No_Defense[[#This Row],[wOBA]]-Weights!$J$11)/Weights!$J$10)*500</f>
        <v>-2.2371030570825359</v>
      </c>
      <c r="CY151" s="15">
        <f>MAX(0,(Batters__No_Defense[[#This Row],[SB vL/500]]*Weights!$J$8+Batters__No_Defense[[#This Row],[CS vL/500]]*Weights!$J$9))</f>
        <v>0</v>
      </c>
      <c r="CZ151" s="15">
        <f>MAX(0,(Batters__No_Defense[[#This Row],[SB vR/500]]*Weights!$J$8+Batters__No_Defense[[#This Row],[CS vR/500]]*Weights!$J$9))</f>
        <v>0.42154022339323877</v>
      </c>
      <c r="DA151" s="15">
        <f>MAX(0,(Batters__No_Defense[[#This Row],[SB/500]]*Weights!$J$8+Batters__No_Defense[[#This Row],[CS/500]]*Weights!$J$9))</f>
        <v>0</v>
      </c>
      <c r="DB151" s="9">
        <f>(Batters__No_Defense[[#This Row],[wRAA vL/500]]+Batters__No_Defense[[#This Row],[wSB vL/500]]+(Batters__No_Defense[[#This Row],[UBR/500]]*Weights!$C$3))/Weights!$J$15</f>
        <v>-2.0849474237929124</v>
      </c>
      <c r="DC151" s="9">
        <f>(Batters__No_Defense[[#This Row],[wRAA vR/500]]+Batters__No_Defense[[#This Row],[wSB vR/500]]+(Batters__No_Defense[[#This Row],[UBR/500]]*Weights!$C$2))/Weights!$J$15</f>
        <v>0.21758056998998346</v>
      </c>
      <c r="DD151" s="9">
        <f>(Batters__No_Defense[[#This Row],[wRAA/500]]+Batters__No_Defense[[#This Row],[wSB/500]]+Batters__No_Defense[[#This Row],[UBR/500]])/Weights!$J$15</f>
        <v>-0.20997067610403819</v>
      </c>
      <c r="DE151" s="15">
        <f>_xlfn.RANK.EQ(Batters__No_Defense[[#This Row],[oWAA vL/500]],Batters__No_Defense[oWAA vL/500],0)</f>
        <v>456</v>
      </c>
      <c r="DF151" s="15">
        <f>_xlfn.RANK.EQ(Batters__No_Defense[[#This Row],[oWAA vR/500]],Batters__No_Defense[oWAA vR/500],0)</f>
        <v>85</v>
      </c>
      <c r="DG151" s="15">
        <f>_xlfn.RANK.EQ(Batters__No_Defense[[#This Row],[oWAA/500]],Batters__No_Defense[oWAA/500],0)</f>
        <v>150</v>
      </c>
    </row>
    <row r="152" spans="1:111" x14ac:dyDescent="0.25">
      <c r="A152" s="15" t="s">
        <v>7843</v>
      </c>
      <c r="B152">
        <v>71197</v>
      </c>
      <c r="C152">
        <v>59</v>
      </c>
      <c r="D152" s="15" t="s">
        <v>2</v>
      </c>
      <c r="E152">
        <v>73</v>
      </c>
      <c r="F152">
        <v>88</v>
      </c>
      <c r="G152">
        <v>69</v>
      </c>
      <c r="H152">
        <v>70</v>
      </c>
      <c r="I152">
        <v>38</v>
      </c>
      <c r="J152">
        <v>54</v>
      </c>
      <c r="K152">
        <v>54</v>
      </c>
      <c r="L152">
        <v>107</v>
      </c>
      <c r="M152">
        <v>83</v>
      </c>
      <c r="N152">
        <v>72</v>
      </c>
      <c r="O152">
        <v>36</v>
      </c>
      <c r="P152">
        <v>55</v>
      </c>
      <c r="Q152">
        <v>79</v>
      </c>
      <c r="R152">
        <v>82</v>
      </c>
      <c r="S152">
        <v>64</v>
      </c>
      <c r="T152">
        <v>70</v>
      </c>
      <c r="U152">
        <v>39</v>
      </c>
      <c r="V152">
        <v>2</v>
      </c>
      <c r="W152">
        <v>14</v>
      </c>
      <c r="X152">
        <v>6</v>
      </c>
      <c r="Y152">
        <v>5</v>
      </c>
      <c r="Z152">
        <v>29</v>
      </c>
      <c r="AA152">
        <v>10</v>
      </c>
      <c r="AB152" s="9">
        <f>Weights!$M$2*500</f>
        <v>5.2494744198695003</v>
      </c>
      <c r="AC152" s="12">
        <f>0.00141*Batters__No_Defense[[#This Row],[Speed]]</f>
        <v>2.82E-3</v>
      </c>
      <c r="AD152" s="12">
        <f>0.0030965+0.000674*Batters__No_Defense[[#This Row],[Steal Rate]]</f>
        <v>1.25325E-2</v>
      </c>
      <c r="AE152" s="12">
        <f>IF(Batters__No_Defense[[#This Row],[Stealing]]&lt;=70,0.2431566+0.0062958*Batters__No_Defense[[#This Row],[Stealing]],0.2431566+0.0062958*70+0.00065059*(Batters__No_Defense[[#This Row],[Stealing]]-70))</f>
        <v>0.2809314</v>
      </c>
      <c r="AF152" s="12">
        <f>1-Batters__No_Defense[[#This Row],[SB Rate]]</f>
        <v>0.71906859999999995</v>
      </c>
      <c r="AG152" s="9">
        <f>(-0.00357+0.00006282*Batters__No_Defense[[#This Row],[Baserunning]])*500</f>
        <v>-1.62795</v>
      </c>
      <c r="AH152" s="12">
        <f>MAX(IF(Batters__No_Defense[[#This Row],[Eye vL]]&lt;=80,-0.01501+0.001499*Batters__No_Defense[[#This Row],[Eye vL]],-0.01501+0.001499*80+0.0007293*(Batters__No_Defense[[#This Row],[Eye vL]]-80)),0.001)</f>
        <v>0.10709790000000001</v>
      </c>
      <c r="AI152" s="9">
        <f>Batters__No_Defense[[#This Row],[BB vL Rate]]*(500-Batters__No_Defense[[#This Row],[HP/500]])</f>
        <v>52.986742313528261</v>
      </c>
      <c r="AJ15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92588</v>
      </c>
      <c r="AK152" s="9">
        <f>Batters__No_Defense[[#This Row],[SO vL Rate]]*(500-Batters__No_Defense[[#This Row],[HP/500]]-Batters__No_Defense[[#This Row],[BB vL/500]])</f>
        <v>79.190045671831186</v>
      </c>
      <c r="AL152" s="12">
        <f>IF(Batters__No_Defense[[#This Row],[Power vL]]&lt;=60,0.0004046*Batters__No_Defense[[#This Row],[Power vL]],0.0004046*60+0.001093*(Batters__No_Defense[[#This Row],[Power vL]]-60))</f>
        <v>7.5647000000000006E-2</v>
      </c>
      <c r="AM152" s="9">
        <f>Batters__No_Defense[[#This Row],[HR vL Rate]]*(500-Batters__No_Defense[[#This Row],[HP/500]]+Batters__No_Defense[[#This Row],[BB vL/500]])</f>
        <v>41.434681104351611</v>
      </c>
      <c r="AN152" s="9">
        <f>500-Batters__No_Defense[[#This Row],[HP/500]]-Batters__No_Defense[[#This Row],[BB vL/500]]-Batters__No_Defense[[#This Row],[SO vL/500]]-Batters__No_Defense[[#This Row],[HR vL/500]]</f>
        <v>321.13905649041942</v>
      </c>
      <c r="AO152" s="9">
        <f>IF(Batters__No_Defense[[#This Row],[BABIP vL]]&lt;=84, 0.2078346+0.0014112*Batters__No_Defense[[#This Row],[BABIP vL]],0.2078346+0.0014112*84+ 0.007078*SQRT((Batters__No_Defense[[#This Row],[BABIP vL]]-84)))</f>
        <v>0.25863780000000003</v>
      </c>
      <c r="AP152" s="9">
        <f>Batters__No_Defense[[#This Row],[BIP vL/500]]*Batters__No_Defense[[#This Row],[BABIPvL]]</f>
        <v>83.058699064757803</v>
      </c>
      <c r="AQ152" s="9">
        <f>IF(Batters__No_Defense[[#This Row],[Gap vL]]&lt;=100,0.0526501+0.0023729*Batters__No_Defense[[#This Row],[Gap vL]],0.0526501+0.0023729*100+0.0009063*(Batters__No_Defense[[#This Row],[Gap vL]]-100))</f>
        <v>0.18078669999999999</v>
      </c>
      <c r="AR152" s="9">
        <f>Batters__No_Defense[[#This Row],[HIP vL/500]]*Batters__No_Defense[[#This Row],[XBH vL Rate]]</f>
        <v>15.015908110210649</v>
      </c>
      <c r="AS152" s="9">
        <f>Batters__No_Defense[[#This Row],[XBH vL/500]]*Batters__No_Defense[[#This Row],[3B Rate]]</f>
        <v>4.2344860870794032E-2</v>
      </c>
      <c r="AT152" s="9">
        <f>Batters__No_Defense[[#This Row],[XBH vL/500]]-Batters__No_Defense[[#This Row],[3B vL/500]]</f>
        <v>14.973563249339856</v>
      </c>
      <c r="AU152" s="9">
        <f>Batters__No_Defense[[#This Row],[HIP vL/500]]-Batters__No_Defense[[#This Row],[XBH vL/500]]</f>
        <v>68.042790954547158</v>
      </c>
      <c r="AV152" s="9">
        <f>Batters__No_Defense[[#This Row],[1B vL/500]]+Batters__No_Defense[[#This Row],[2B vL/500]]+Batters__No_Defense[[#This Row],[3B vL/500]]+Batters__No_Defense[[#This Row],[HR vL/500]]</f>
        <v>124.49338016910943</v>
      </c>
      <c r="AW152" s="9">
        <f>500-Batters__No_Defense[[#This Row],[HP/500]]-Batters__No_Defense[[#This Row],[BB vL/500]]</f>
        <v>441.76378326660222</v>
      </c>
      <c r="AX152" s="9">
        <f>Batters__No_Defense[[#This Row],[BB vL/500]]+Batters__No_Defense[[#This Row],[HP/500]]+Batters__No_Defense[[#This Row],[1B vL/500]]</f>
        <v>126.27900768794493</v>
      </c>
      <c r="AY152" s="9">
        <f>Batters__No_Defense[[#This Row],[SBO vL/500]]*Batters__No_Defense[[#This Row],[SBA Rate]]</f>
        <v>1.5825916638491697</v>
      </c>
      <c r="AZ152" s="9">
        <f>Batters__No_Defense[[#This Row],[SB Rate]]*Batters__No_Defense[[#This Row],[SBA vL/500]]</f>
        <v>0.44459969175347663</v>
      </c>
      <c r="BA152" s="9">
        <f>Batters__No_Defense[[#This Row],[SBA vL/500]]-Batters__No_Defense[[#This Row],[SB vL/500]]</f>
        <v>1.137991972095693</v>
      </c>
      <c r="BB152" s="12">
        <f>MAX(IF(Batters__No_Defense[[#This Row],[Eye vR]]&lt;=80,-0.01501+0.001499*Batters__No_Defense[[#This Row],[Eye vR]],-0.01501+0.001499*80+0.0007293*(Batters__No_Defense[[#This Row],[Eye vR]]-80)),0.001)</f>
        <v>8.0925999999999998E-2</v>
      </c>
      <c r="BC152" s="9">
        <f>Batters__No_Defense[[#This Row],[BB vR Rate]]*(500-Batters__No_Defense[[#This Row],[HP/500]])</f>
        <v>40.038181033097636</v>
      </c>
      <c r="BD15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529199999999998</v>
      </c>
      <c r="BE152" s="9">
        <f>Batters__No_Defense[[#This Row],[SO vR Rate]]*(500-Batters__No_Defense[[#This Row],[HP/500]]-Batters__No_Defense[[#This Row],[BB vR/500]])</f>
        <v>84.254559745808805</v>
      </c>
      <c r="BF152" s="12">
        <f>IF(Batters__No_Defense[[#This Row],[Power vR]]&lt;=60,0.0004046*Batters__No_Defense[[#This Row],[Power vR]],0.0004046*60+0.001093*(Batters__No_Defense[[#This Row],[Power vR]]-60))</f>
        <v>4.8322000000000004E-2</v>
      </c>
      <c r="BG152" s="9">
        <f>Batters__No_Defense[[#This Row],[HR vR Rate]]*(500-Batters__No_Defense[[#This Row],[HP/500]]+Batters__No_Defense[[#This Row],[BB vR/500]])</f>
        <v>25.84205988096441</v>
      </c>
      <c r="BH152" s="9">
        <f>500-Batters__No_Defense[[#This Row],[HP/500]]-Batters__No_Defense[[#This Row],[BB vR/500]]-Batters__No_Defense[[#This Row],[SO vR/500]]-Batters__No_Defense[[#This Row],[HR vR/500]]</f>
        <v>344.61572492025959</v>
      </c>
      <c r="BI152" s="9">
        <f>IF(Batters__No_Defense[[#This Row],[BABIP vR]]&lt;=84, 0.2078346+0.0014112*Batters__No_Defense[[#This Row],[BABIP vR]],0.2078346+0.0014112*84+ 0.007078*SQRT((Batters__No_Defense[[#This Row],[BABIP vR]]-84)))</f>
        <v>0.26287140000000003</v>
      </c>
      <c r="BJ152" s="9">
        <f>Batters__No_Defense[[#This Row],[BIP vR/500]]*Batters__No_Defense[[#This Row],[BABIPvR]]</f>
        <v>90.589618071803542</v>
      </c>
      <c r="BK152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152" s="9">
        <f>Batters__No_Defense[[#This Row],[HIP vR/500]]*Batters__No_Defense[[#This Row],[XBH vR Rate]]</f>
        <v>21.751400723526292</v>
      </c>
      <c r="BM152" s="9">
        <f>Batters__No_Defense[[#This Row],[XBH vR/500]]*Batters__No_Defense[[#This Row],[3B Rate]]</f>
        <v>6.1338950040344141E-2</v>
      </c>
      <c r="BN152" s="9">
        <f>Batters__No_Defense[[#This Row],[XBH vR/500]]-Batters__No_Defense[[#This Row],[3B vR/500]]</f>
        <v>21.690061773485947</v>
      </c>
      <c r="BO152" s="9">
        <f>Batters__No_Defense[[#This Row],[HIP vR/500]]-Batters__No_Defense[[#This Row],[XBH vR/500]]</f>
        <v>68.838217348277254</v>
      </c>
      <c r="BP152" s="9">
        <f>Batters__No_Defense[[#This Row],[1B vR/500]]+Batters__No_Defense[[#This Row],[2B vR/500]]+Batters__No_Defense[[#This Row],[3B vR/500]]+Batters__No_Defense[[#This Row],[HR vR/500]]</f>
        <v>116.43167795276796</v>
      </c>
      <c r="BQ152" s="9">
        <f>500-Batters__No_Defense[[#This Row],[HP/500]]-Batters__No_Defense[[#This Row],[BB vR/500]]</f>
        <v>454.71234454703284</v>
      </c>
      <c r="BR152" s="9">
        <f>Batters__No_Defense[[#This Row],[BB vR/500]]+Batters__No_Defense[[#This Row],[HP/500]]+Batters__No_Defense[[#This Row],[1B vR/500]]</f>
        <v>114.12587280124438</v>
      </c>
      <c r="BS152" s="9">
        <f>Batters__No_Defense[[#This Row],[SBO vR/500]]*Batters__No_Defense[[#This Row],[SBA Rate]]</f>
        <v>1.4302825008815954</v>
      </c>
      <c r="BT152" s="9">
        <f>Batters__No_Defense[[#This Row],[SB Rate]]*Batters__No_Defense[[#This Row],[SBA vR/500]]</f>
        <v>0.4018112653681678</v>
      </c>
      <c r="BU152" s="9">
        <f>Batters__No_Defense[[#This Row],[SBA vL/500]]-Batters__No_Defense[[#This Row],[SB vR/500]]</f>
        <v>1.1807803984810019</v>
      </c>
      <c r="BV152" s="12">
        <f>Weights!$C$2*Batters__No_Defense[[#This Row],[BB vR Rate]]+Weights!$C$3*Batters__No_Defense[[#This Row],[BB vL Rate]]</f>
        <v>8.7628372667220622E-2</v>
      </c>
      <c r="BW152" s="9">
        <f>Batters__No_Defense[[#This Row],[BB rate]]*(500-Batters__No_Defense[[#This Row],[HP/500]])</f>
        <v>43.354183432838944</v>
      </c>
      <c r="BX152" s="12">
        <f>Weights!$C$2*Batters__No_Defense[[#This Row],[SO vR Rate]]+Weights!$C$3*Batters__No_Defense[[#This Row],[SO vL Rate]]</f>
        <v>0.1837469553232331</v>
      </c>
      <c r="BY152" s="9">
        <f>Batters__No_Defense[[#This Row],[SO rate]]*(500-Batters__No_Defense[[#This Row],[BB/500]]-Batters__No_Defense[[#This Row],[HP/500]])</f>
        <v>82.942703513609217</v>
      </c>
      <c r="BZ152" s="12">
        <f>Weights!$C$2*Batters__No_Defense[[#This Row],[HR vR Rate]]+Weights!$C$3*Batters__No_Defense[[#This Row],[HR vL Rate]]</f>
        <v>5.5319670521888124E-2</v>
      </c>
      <c r="CA152" s="9">
        <f>Batters__No_Defense[[#This Row],[HR rate]]*(500-Batters__No_Defense[[#This Row],[BB/500]]-Batters__No_Defense[[#This Row],[HP/500]])</f>
        <v>24.971096922373651</v>
      </c>
      <c r="CB152" s="9">
        <f>(500-Batters__No_Defense[[#This Row],[BB/500]]-Batters__No_Defense[[#This Row],[HP/500]]-Batters__No_Defense[[#This Row],[SO/500]]-Batters__No_Defense[[#This Row],[HR/500]])</f>
        <v>343.48254171130867</v>
      </c>
      <c r="CC152" s="9">
        <f>Weights!$C$2*Batters__No_Defense[[#This Row],[BABIPvR]]+Weights!$C$3*Batters__No_Defense[[#This Row],[BABIPvL]]</f>
        <v>0.26178721562958956</v>
      </c>
      <c r="CD152" s="9">
        <f>Batters__No_Defense[[#This Row],[BABIP ovr]]*Batters__No_Defense[[#This Row],[BIP/500]]</f>
        <v>89.919338211977859</v>
      </c>
      <c r="CE152" s="9">
        <f>Weights!$C$2*Batters__No_Defense[[#This Row],[XBH vR Rate]]+Weights!$C$3*Batters__No_Defense[[#This Row],[XBH vL Rate]]</f>
        <v>0.22491727650376178</v>
      </c>
      <c r="CF152" s="9">
        <f>Batters__No_Defense[[#This Row],[XBH Rate]]*Batters__No_Defense[[#This Row],[HIP/500]]</f>
        <v>20.224412655658696</v>
      </c>
      <c r="CG152" s="9">
        <f>Batters__No_Defense[[#This Row],[XBH/500]]*Batters__No_Defense[[#This Row],[3B Rate]]</f>
        <v>5.7032843688957523E-2</v>
      </c>
      <c r="CH152" s="9">
        <f>Batters__No_Defense[[#This Row],[XBH/500]]-Batters__No_Defense[[#This Row],[3B/500]]</f>
        <v>20.167379811969738</v>
      </c>
      <c r="CI152" s="9">
        <f>Batters__No_Defense[[#This Row],[HIP/500]]-Batters__No_Defense[[#This Row],[XBH/500]]</f>
        <v>69.694925556319163</v>
      </c>
      <c r="CJ152" s="9">
        <f>Batters__No_Defense[[#This Row],[HIP/500]]+Batters__No_Defense[[#This Row],[HR/500]]</f>
        <v>114.89043513435151</v>
      </c>
      <c r="CK152" s="9">
        <f>500-Batters__No_Defense[[#This Row],[BB/500]]-Batters__No_Defense[[#This Row],[HP/500]]</f>
        <v>451.39634214729153</v>
      </c>
      <c r="CL152" s="9">
        <f>Batters__No_Defense[[#This Row],[BB/500]]+Batters__No_Defense[[#This Row],[HP/500]]+Batters__No_Defense[[#This Row],[1B/500]]</f>
        <v>118.2985834090276</v>
      </c>
      <c r="CM152" s="9">
        <f>Batters__No_Defense[[#This Row],[SBO/500]]*Batters__No_Defense[[#This Row],[SBA Rate]]</f>
        <v>1.4825769965736384</v>
      </c>
      <c r="CN152" s="9">
        <f>Batters__No_Defense[[#This Row],[SBA/500]]*Batters__No_Defense[[#This Row],[SB Rate]]</f>
        <v>0.41650243125522746</v>
      </c>
      <c r="CO152" s="9">
        <f>Batters__No_Defense[[#This Row],[SBA/500]]-Batters__No_Defense[[#This Row],[SB/500]]</f>
        <v>1.0660745653184109</v>
      </c>
      <c r="CP152" s="9">
        <f>(Batters__No_Defense[[#This Row],[HP/500]]/2+Batters__No_Defense[[#This Row],[BB vL/500]]+Batters__No_Defense[[#This Row],[H vL/500]])/500</f>
        <v>0.36020971938514484</v>
      </c>
      <c r="CQ152" s="9">
        <f>(Batters__No_Defense[[#This Row],[HP/500]]/2+Batters__No_Defense[[#This Row],[BB vR/500]]+Batters__No_Defense[[#This Row],[H vR/500]])/500</f>
        <v>0.31818919239160065</v>
      </c>
      <c r="CR152" s="9">
        <f>(Batters__No_Defense[[#This Row],[HP/500]]+Batters__No_Defense[[#This Row],[BB/500]]+Batters__No_Defense[[#This Row],[H/500]])/500</f>
        <v>0.32698818597411994</v>
      </c>
      <c r="CS1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411404489666903</v>
      </c>
      <c r="CT1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158389344461199</v>
      </c>
      <c r="CU1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938614302647065</v>
      </c>
      <c r="CV152" s="9">
        <f>((Batters__No_Defense[[#This Row],[wOBA vL]]-Weights!$J$11)/Weights!$J$10)*500</f>
        <v>24.205725754244941</v>
      </c>
      <c r="CW152" s="9">
        <f>((Batters__No_Defense[[#This Row],[wOBA vR]]-Weights!$J$11)/Weights!$J$10)*500</f>
        <v>-4.5694149208462154</v>
      </c>
      <c r="CX152" s="9">
        <f>((Batters__No_Defense[[#This Row],[wOBA]]-Weights!$J$11)/Weights!$J$10)*500</f>
        <v>-0.97897376427408711</v>
      </c>
      <c r="CY152" s="15">
        <f>MAX(0,(Batters__No_Defense[[#This Row],[SB vL/500]]*Weights!$J$8+Batters__No_Defense[[#This Row],[CS vL/500]]*Weights!$J$9))</f>
        <v>0</v>
      </c>
      <c r="CZ152" s="15">
        <f>MAX(0,(Batters__No_Defense[[#This Row],[SB vR/500]]*Weights!$J$8+Batters__No_Defense[[#This Row],[CS vR/500]]*Weights!$J$9))</f>
        <v>0</v>
      </c>
      <c r="DA152" s="15">
        <f>MAX(0,(Batters__No_Defense[[#This Row],[SB/500]]*Weights!$J$8+Batters__No_Defense[[#This Row],[CS/500]]*Weights!$J$9))</f>
        <v>0</v>
      </c>
      <c r="DB152" s="9">
        <f>(Batters__No_Defense[[#This Row],[wRAA vL/500]]+Batters__No_Defense[[#This Row],[wSB vL/500]]+(Batters__No_Defense[[#This Row],[UBR/500]]*Weights!$C$3))/Weights!$J$15</f>
        <v>1.9620121249638505</v>
      </c>
      <c r="DC152" s="9">
        <f>(Batters__No_Defense[[#This Row],[wRAA vR/500]]+Batters__No_Defense[[#This Row],[wSB vR/500]]+(Batters__No_Defense[[#This Row],[UBR/500]]*Weights!$C$2))/Weights!$J$15</f>
        <v>-0.47675067421994016</v>
      </c>
      <c r="DD152" s="9">
        <f>(Batters__No_Defense[[#This Row],[wRAA/500]]+Batters__No_Defense[[#This Row],[wSB/500]]+Batters__No_Defense[[#This Row],[UBR/500]])/Weights!$J$15</f>
        <v>-0.21500920644168087</v>
      </c>
      <c r="DE152" s="15">
        <f>_xlfn.RANK.EQ(Batters__No_Defense[[#This Row],[oWAA vL/500]],Batters__No_Defense[oWAA vL/500],0)</f>
        <v>14</v>
      </c>
      <c r="DF152" s="15">
        <f>_xlfn.RANK.EQ(Batters__No_Defense[[#This Row],[oWAA vR/500]],Batters__No_Defense[oWAA vR/500],0)</f>
        <v>205</v>
      </c>
      <c r="DG152" s="15">
        <f>_xlfn.RANK.EQ(Batters__No_Defense[[#This Row],[oWAA/500]],Batters__No_Defense[oWAA/500],0)</f>
        <v>151</v>
      </c>
    </row>
    <row r="153" spans="1:111" x14ac:dyDescent="0.25">
      <c r="A153" s="15" t="s">
        <v>641</v>
      </c>
      <c r="B153">
        <v>71622</v>
      </c>
      <c r="C153">
        <v>58</v>
      </c>
      <c r="D153" s="15" t="s">
        <v>3</v>
      </c>
      <c r="E153">
        <v>49</v>
      </c>
      <c r="F153">
        <v>28</v>
      </c>
      <c r="G153">
        <v>70</v>
      </c>
      <c r="H153">
        <v>61</v>
      </c>
      <c r="I153">
        <v>104</v>
      </c>
      <c r="J153">
        <v>72</v>
      </c>
      <c r="K153">
        <v>33</v>
      </c>
      <c r="L153">
        <v>36</v>
      </c>
      <c r="M153">
        <v>64</v>
      </c>
      <c r="N153">
        <v>53</v>
      </c>
      <c r="O153">
        <v>96</v>
      </c>
      <c r="P153">
        <v>84</v>
      </c>
      <c r="Q153">
        <v>54</v>
      </c>
      <c r="R153">
        <v>26</v>
      </c>
      <c r="S153">
        <v>72</v>
      </c>
      <c r="T153">
        <v>65</v>
      </c>
      <c r="U153">
        <v>107</v>
      </c>
      <c r="V153">
        <v>81</v>
      </c>
      <c r="W153">
        <v>58</v>
      </c>
      <c r="X153">
        <v>81</v>
      </c>
      <c r="Y153">
        <v>94</v>
      </c>
      <c r="Z153">
        <v>58</v>
      </c>
      <c r="AA153">
        <v>2</v>
      </c>
      <c r="AB153" s="9">
        <f>Weights!$M$2*500</f>
        <v>5.2494744198695003</v>
      </c>
      <c r="AC153" s="12">
        <f>0.00141*Batters__No_Defense[[#This Row],[Speed]]</f>
        <v>0.11421000000000001</v>
      </c>
      <c r="AD153" s="12">
        <f>0.0030965+0.000674*Batters__No_Defense[[#This Row],[Steal Rate]]</f>
        <v>4.2188500000000004E-2</v>
      </c>
      <c r="AE153" s="12">
        <f>IF(Batters__No_Defense[[#This Row],[Stealing]]&lt;=70,0.2431566+0.0062958*Batters__No_Defense[[#This Row],[Stealing]],0.2431566+0.0062958*70+0.00065059*(Batters__No_Defense[[#This Row],[Stealing]]-70))</f>
        <v>0.69101908999999995</v>
      </c>
      <c r="AF153" s="12">
        <f>1-Batters__No_Defense[[#This Row],[SB Rate]]</f>
        <v>0.30898091000000005</v>
      </c>
      <c r="AG153" s="9">
        <f>(-0.00357+0.00006282*Batters__No_Defense[[#This Row],[Baserunning]])*500</f>
        <v>1.16754</v>
      </c>
      <c r="AH153" s="12">
        <f>MAX(IF(Batters__No_Defense[[#This Row],[Eye vL]]&lt;=80,-0.01501+0.001499*Batters__No_Defense[[#This Row],[Eye vL]],-0.01501+0.001499*80+0.0007293*(Batters__No_Defense[[#This Row],[Eye vL]]-80)),0.001)</f>
        <v>8.0925999999999998E-2</v>
      </c>
      <c r="AI153" s="9">
        <f>Batters__No_Defense[[#This Row],[BB vL Rate]]*(500-Batters__No_Defense[[#This Row],[HP/500]])</f>
        <v>40.038181033097636</v>
      </c>
      <c r="AJ15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657419999999998</v>
      </c>
      <c r="AK153" s="9">
        <f>Batters__No_Defense[[#This Row],[SO vL Rate]]*(500-Batters__No_Defense[[#This Row],[HP/500]]-Batters__No_Defense[[#This Row],[BB vL/500]])</f>
        <v>107.57320914133865</v>
      </c>
      <c r="AL153" s="12">
        <f>IF(Batters__No_Defense[[#This Row],[Power vL]]&lt;=60,0.0004046*Batters__No_Defense[[#This Row],[Power vL]],0.0004046*60+0.001093*(Batters__No_Defense[[#This Row],[Power vL]]-60))</f>
        <v>1.4565600000000001E-2</v>
      </c>
      <c r="AM153" s="9">
        <f>Batters__No_Defense[[#This Row],[HR vL Rate]]*(500-Batters__No_Defense[[#This Row],[HP/500]]+Batters__No_Defense[[#This Row],[BB vL/500]])</f>
        <v>7.7895183850456364</v>
      </c>
      <c r="AN153" s="9">
        <f>500-Batters__No_Defense[[#This Row],[HP/500]]-Batters__No_Defense[[#This Row],[BB vL/500]]-Batters__No_Defense[[#This Row],[SO vL/500]]-Batters__No_Defense[[#This Row],[HR vL/500]]</f>
        <v>339.34961702064857</v>
      </c>
      <c r="AO153" s="9">
        <f>IF(Batters__No_Defense[[#This Row],[BABIP vL]]&lt;=84, 0.2078346+0.0014112*Batters__No_Defense[[#This Row],[BABIP vL]],0.2078346+0.0014112*84+ 0.007078*SQRT((Batters__No_Defense[[#This Row],[BABIP vL]]-84)))</f>
        <v>0.35089431123194503</v>
      </c>
      <c r="AP153" s="9">
        <f>Batters__No_Defense[[#This Row],[BIP vL/500]]*Batters__No_Defense[[#This Row],[BABIPvL]]</f>
        <v>119.07585013128481</v>
      </c>
      <c r="AQ153" s="9">
        <f>IF(Batters__No_Defense[[#This Row],[Gap vL]]&lt;=100,0.0526501+0.0023729*Batters__No_Defense[[#This Row],[Gap vL]],0.0526501+0.0023729*100+0.0009063*(Batters__No_Defense[[#This Row],[Gap vL]]-100))</f>
        <v>0.13095579999999998</v>
      </c>
      <c r="AR153" s="9">
        <f>Batters__No_Defense[[#This Row],[HIP vL/500]]*Batters__No_Defense[[#This Row],[XBH vL Rate]]</f>
        <v>15.593673214622505</v>
      </c>
      <c r="AS153" s="9">
        <f>Batters__No_Defense[[#This Row],[XBH vL/500]]*Batters__No_Defense[[#This Row],[3B Rate]]</f>
        <v>1.7809534178420365</v>
      </c>
      <c r="AT153" s="9">
        <f>Batters__No_Defense[[#This Row],[XBH vL/500]]-Batters__No_Defense[[#This Row],[3B vL/500]]</f>
        <v>13.812719796780469</v>
      </c>
      <c r="AU153" s="9">
        <f>Batters__No_Defense[[#This Row],[HIP vL/500]]-Batters__No_Defense[[#This Row],[XBH vL/500]]</f>
        <v>103.4821769166623</v>
      </c>
      <c r="AV153" s="9">
        <f>Batters__No_Defense[[#This Row],[1B vL/500]]+Batters__No_Defense[[#This Row],[2B vL/500]]+Batters__No_Defense[[#This Row],[3B vL/500]]+Batters__No_Defense[[#This Row],[HR vL/500]]</f>
        <v>126.86536851633045</v>
      </c>
      <c r="AW153" s="9">
        <f>500-Batters__No_Defense[[#This Row],[HP/500]]-Batters__No_Defense[[#This Row],[BB vL/500]]</f>
        <v>454.71234454703284</v>
      </c>
      <c r="AX153" s="9">
        <f>Batters__No_Defense[[#This Row],[BB vL/500]]+Batters__No_Defense[[#This Row],[HP/500]]+Batters__No_Defense[[#This Row],[1B vL/500]]</f>
        <v>148.76983236962943</v>
      </c>
      <c r="AY153" s="9">
        <f>Batters__No_Defense[[#This Row],[SBO vL/500]]*Batters__No_Defense[[#This Row],[SBA Rate]]</f>
        <v>6.2763760729261113</v>
      </c>
      <c r="AZ153" s="9">
        <f>Batters__No_Defense[[#This Row],[SB Rate]]*Batters__No_Defense[[#This Row],[SBA vL/500]]</f>
        <v>4.3370956824111744</v>
      </c>
      <c r="BA153" s="9">
        <f>Batters__No_Defense[[#This Row],[SBA vL/500]]-Batters__No_Defense[[#This Row],[SB vL/500]]</f>
        <v>1.9392803905149369</v>
      </c>
      <c r="BB153" s="12">
        <f>MAX(IF(Batters__No_Defense[[#This Row],[Eye vR]]&lt;=80,-0.01501+0.001499*Batters__No_Defense[[#This Row],[Eye vR]],-0.01501+0.001499*80+0.0007293*(Batters__No_Defense[[#This Row],[Eye vR]]-80)),0.001)</f>
        <v>9.2918000000000001E-2</v>
      </c>
      <c r="BC153" s="9">
        <f>Batters__No_Defense[[#This Row],[BB vR Rate]]*(500-Batters__No_Defense[[#This Row],[HP/500]])</f>
        <v>45.971229335854567</v>
      </c>
      <c r="BD15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037499999999997</v>
      </c>
      <c r="BE153" s="9">
        <f>Batters__No_Defense[[#This Row],[SO vR Rate]]*(500-Batters__No_Defense[[#This Row],[HP/500]]-Batters__No_Defense[[#This Row],[BB vR/500]])</f>
        <v>89.924151484946776</v>
      </c>
      <c r="BF153" s="12">
        <f>IF(Batters__No_Defense[[#This Row],[Power vR]]&lt;=60,0.0004046*Batters__No_Defense[[#This Row],[Power vR]],0.0004046*60+0.001093*(Batters__No_Defense[[#This Row],[Power vR]]-60))</f>
        <v>1.05196E-2</v>
      </c>
      <c r="BG153" s="9">
        <f>Batters__No_Defense[[#This Row],[HR vR Rate]]*(500-Batters__No_Defense[[#This Row],[HP/500]]+Batters__No_Defense[[#This Row],[BB vR/500]])</f>
        <v>5.6881765730141973</v>
      </c>
      <c r="BH153" s="9">
        <f>500-Batters__No_Defense[[#This Row],[HP/500]]-Batters__No_Defense[[#This Row],[BB vR/500]]-Batters__No_Defense[[#This Row],[SO vR/500]]-Batters__No_Defense[[#This Row],[HR vR/500]]</f>
        <v>353.16696818631499</v>
      </c>
      <c r="BI153" s="9">
        <f>IF(Batters__No_Defense[[#This Row],[BABIP vR]]&lt;=84, 0.2078346+0.0014112*Batters__No_Defense[[#This Row],[BABIP vR]],0.2078346+0.0014112*84+ 0.007078*SQRT((Batters__No_Defense[[#This Row],[BABIP vR]]-84)))</f>
        <v>0.36032029552200739</v>
      </c>
      <c r="BJ153" s="9">
        <f>Batters__No_Defense[[#This Row],[BIP vR/500]]*Batters__No_Defense[[#This Row],[BABIPvR]]</f>
        <v>127.2532263455044</v>
      </c>
      <c r="BK153" s="9">
        <f>IF(Batters__No_Defense[[#This Row],[Gap vR]]&lt;=100,0.0526501+0.0023729*Batters__No_Defense[[#This Row],[Gap vR]],0.0526501+0.0023729*100+0.0009063*(Batters__No_Defense[[#This Row],[Gap vR]]-100))</f>
        <v>0.18078669999999999</v>
      </c>
      <c r="BL153" s="9">
        <f>Batters__No_Defense[[#This Row],[HIP vR/500]]*Batters__No_Defense[[#This Row],[XBH vR Rate]]</f>
        <v>23.0056908553568</v>
      </c>
      <c r="BM153" s="9">
        <f>Batters__No_Defense[[#This Row],[XBH vR/500]]*Batters__No_Defense[[#This Row],[3B Rate]]</f>
        <v>2.6274799525903001</v>
      </c>
      <c r="BN153" s="9">
        <f>Batters__No_Defense[[#This Row],[XBH vR/500]]-Batters__No_Defense[[#This Row],[3B vR/500]]</f>
        <v>20.378210902766501</v>
      </c>
      <c r="BO153" s="9">
        <f>Batters__No_Defense[[#This Row],[HIP vR/500]]-Batters__No_Defense[[#This Row],[XBH vR/500]]</f>
        <v>104.2475354901476</v>
      </c>
      <c r="BP153" s="9">
        <f>Batters__No_Defense[[#This Row],[1B vR/500]]+Batters__No_Defense[[#This Row],[2B vR/500]]+Batters__No_Defense[[#This Row],[3B vR/500]]+Batters__No_Defense[[#This Row],[HR vR/500]]</f>
        <v>132.94140291851861</v>
      </c>
      <c r="BQ153" s="9">
        <f>500-Batters__No_Defense[[#This Row],[HP/500]]-Batters__No_Defense[[#This Row],[BB vR/500]]</f>
        <v>448.77929624427594</v>
      </c>
      <c r="BR153" s="9">
        <f>Batters__No_Defense[[#This Row],[BB vR/500]]+Batters__No_Defense[[#This Row],[HP/500]]+Batters__No_Defense[[#This Row],[1B vR/500]]</f>
        <v>155.46823924587167</v>
      </c>
      <c r="BS153" s="9">
        <f>Batters__No_Defense[[#This Row],[SBO vR/500]]*Batters__No_Defense[[#This Row],[SBA Rate]]</f>
        <v>6.558971811424458</v>
      </c>
      <c r="BT153" s="9">
        <f>Batters__No_Defense[[#This Row],[SB Rate]]*Batters__No_Defense[[#This Row],[SBA vR/500]]</f>
        <v>4.5323747324661801</v>
      </c>
      <c r="BU153" s="9">
        <f>Batters__No_Defense[[#This Row],[SBA vL/500]]-Batters__No_Defense[[#This Row],[SB vR/500]]</f>
        <v>1.7440013404599313</v>
      </c>
      <c r="BV153" s="12">
        <f>Weights!$C$2*Batters__No_Defense[[#This Row],[BB vR Rate]]+Weights!$C$3*Batters__No_Defense[[#This Row],[BB vL Rate]]</f>
        <v>8.9846963773157096E-2</v>
      </c>
      <c r="BW153" s="9">
        <f>Batters__No_Defense[[#This Row],[BB rate]]*(500-Batters__No_Defense[[#This Row],[HP/500]])</f>
        <v>44.451832548548417</v>
      </c>
      <c r="BX153" s="12">
        <f>Weights!$C$2*Batters__No_Defense[[#This Row],[SO vR Rate]]+Weights!$C$3*Batters__No_Defense[[#This Row],[SO vL Rate]]</f>
        <v>0.20964526806060135</v>
      </c>
      <c r="BY153" s="9">
        <f>Batters__No_Defense[[#This Row],[SO rate]]*(500-Batters__No_Defense[[#This Row],[BB/500]]-Batters__No_Defense[[#This Row],[HP/500]])</f>
        <v>94.40299020794447</v>
      </c>
      <c r="BZ153" s="12">
        <f>Weights!$C$2*Batters__No_Defense[[#This Row],[HR vR Rate]]+Weights!$C$3*Batters__No_Defense[[#This Row],[HR vL Rate]]</f>
        <v>1.1555741809023216E-2</v>
      </c>
      <c r="CA153" s="9">
        <f>Batters__No_Defense[[#This Row],[HR rate]]*(500-Batters__No_Defense[[#This Row],[BB/500]]-Batters__No_Defense[[#This Row],[HP/500]])</f>
        <v>5.2035354336135642</v>
      </c>
      <c r="CB153" s="9">
        <f>(500-Batters__No_Defense[[#This Row],[BB/500]]-Batters__No_Defense[[#This Row],[HP/500]]-Batters__No_Defense[[#This Row],[SO/500]]-Batters__No_Defense[[#This Row],[HR/500]])</f>
        <v>350.69216739002405</v>
      </c>
      <c r="CC153" s="9">
        <f>Weights!$C$2*Batters__No_Defense[[#This Row],[BABIPvR]]+Weights!$C$3*Batters__No_Defense[[#This Row],[BABIPvL]]</f>
        <v>0.35790639131683449</v>
      </c>
      <c r="CD153" s="9">
        <f>Batters__No_Defense[[#This Row],[BABIP ovr]]*Batters__No_Defense[[#This Row],[BIP/500]]</f>
        <v>125.51496809364278</v>
      </c>
      <c r="CE153" s="9">
        <f>Weights!$C$2*Batters__No_Defense[[#This Row],[XBH vR Rate]]+Weights!$C$3*Batters__No_Defense[[#This Row],[XBH vL Rate]]</f>
        <v>0.16802548426315991</v>
      </c>
      <c r="CF153" s="9">
        <f>Batters__No_Defense[[#This Row],[XBH Rate]]*Batters__No_Defense[[#This Row],[HIP/500]]</f>
        <v>21.089713296209393</v>
      </c>
      <c r="CG153" s="9">
        <f>Batters__No_Defense[[#This Row],[XBH/500]]*Batters__No_Defense[[#This Row],[3B Rate]]</f>
        <v>2.4086561555600747</v>
      </c>
      <c r="CH153" s="9">
        <f>Batters__No_Defense[[#This Row],[XBH/500]]-Batters__No_Defense[[#This Row],[3B/500]]</f>
        <v>18.681057140649319</v>
      </c>
      <c r="CI153" s="9">
        <f>Batters__No_Defense[[#This Row],[HIP/500]]-Batters__No_Defense[[#This Row],[XBH/500]]</f>
        <v>104.42525479743338</v>
      </c>
      <c r="CJ153" s="9">
        <f>Batters__No_Defense[[#This Row],[HIP/500]]+Batters__No_Defense[[#This Row],[HR/500]]</f>
        <v>130.71850352725633</v>
      </c>
      <c r="CK153" s="9">
        <f>500-Batters__No_Defense[[#This Row],[BB/500]]-Batters__No_Defense[[#This Row],[HP/500]]</f>
        <v>450.2986930315821</v>
      </c>
      <c r="CL153" s="9">
        <f>Batters__No_Defense[[#This Row],[BB/500]]+Batters__No_Defense[[#This Row],[HP/500]]+Batters__No_Defense[[#This Row],[1B/500]]</f>
        <v>154.12656176585131</v>
      </c>
      <c r="CM153" s="9">
        <f>Batters__No_Defense[[#This Row],[SBO/500]]*Batters__No_Defense[[#This Row],[SBA Rate]]</f>
        <v>6.5023684510586186</v>
      </c>
      <c r="CN153" s="9">
        <f>Batters__No_Defense[[#This Row],[SBA/500]]*Batters__No_Defense[[#This Row],[SB Rate]]</f>
        <v>4.4932607298952361</v>
      </c>
      <c r="CO153" s="9">
        <f>Batters__No_Defense[[#This Row],[SBA/500]]-Batters__No_Defense[[#This Row],[SB/500]]</f>
        <v>2.0091077211633825</v>
      </c>
      <c r="CP153" s="9">
        <f>(Batters__No_Defense[[#This Row],[HP/500]]/2+Batters__No_Defense[[#This Row],[BB vL/500]]+Batters__No_Defense[[#This Row],[H vL/500]])/500</f>
        <v>0.33905657351872565</v>
      </c>
      <c r="CQ153" s="9">
        <f>(Batters__No_Defense[[#This Row],[HP/500]]/2+Batters__No_Defense[[#This Row],[BB vR/500]]+Batters__No_Defense[[#This Row],[H vR/500]])/500</f>
        <v>0.3630747389286158</v>
      </c>
      <c r="CR153" s="9">
        <f>(Batters__No_Defense[[#This Row],[HP/500]]+Batters__No_Defense[[#This Row],[BB/500]]+Batters__No_Defense[[#This Row],[H/500]])/500</f>
        <v>0.36083962099134853</v>
      </c>
      <c r="CS1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50261340652354</v>
      </c>
      <c r="CT1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62963681094711</v>
      </c>
      <c r="CU1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02831051830724</v>
      </c>
      <c r="CV153" s="9">
        <f>((Batters__No_Defense[[#This Row],[wOBA vL]]-Weights!$J$11)/Weights!$J$10)*500</f>
        <v>-13.810423372184072</v>
      </c>
      <c r="CW153" s="9">
        <f>((Batters__No_Defense[[#This Row],[wOBA vR]]-Weights!$J$11)/Weights!$J$10)*500</f>
        <v>-3.6280042288129231</v>
      </c>
      <c r="CX153" s="9">
        <f>((Batters__No_Defense[[#This Row],[wOBA]]-Weights!$J$11)/Weights!$J$10)*500</f>
        <v>-3.9047227119851571</v>
      </c>
      <c r="CY153" s="15">
        <f>MAX(0,(Batters__No_Defense[[#This Row],[SB vL/500]]*Weights!$J$8+Batters__No_Defense[[#This Row],[CS vL/500]]*Weights!$J$9))</f>
        <v>0</v>
      </c>
      <c r="CZ153" s="15">
        <f>MAX(0,(Batters__No_Defense[[#This Row],[SB vR/500]]*Weights!$J$8+Batters__No_Defense[[#This Row],[CS vR/500]]*Weights!$J$9))</f>
        <v>8.9782999356217918E-2</v>
      </c>
      <c r="DA153" s="15">
        <f>MAX(0,(Batters__No_Defense[[#This Row],[SB/500]]*Weights!$J$8+Batters__No_Defense[[#This Row],[CS/500]]*Weights!$J$9))</f>
        <v>0</v>
      </c>
      <c r="DB153" s="9">
        <f>(Batters__No_Defense[[#This Row],[wRAA vL/500]]+Batters__No_Defense[[#This Row],[wSB vL/500]]+(Batters__No_Defense[[#This Row],[UBR/500]]*Weights!$C$3))/Weights!$J$15</f>
        <v>-1.1143714135232041</v>
      </c>
      <c r="DC153" s="9">
        <f>(Batters__No_Defense[[#This Row],[wRAA vR/500]]+Batters__No_Defense[[#This Row],[wSB vR/500]]+(Batters__No_Defense[[#This Row],[UBR/500]]*Weights!$C$2))/Weights!$J$15</f>
        <v>-0.22018485828913459</v>
      </c>
      <c r="DD153" s="9">
        <f>(Batters__No_Defense[[#This Row],[wRAA/500]]+Batters__No_Defense[[#This Row],[wSB/500]]+Batters__No_Defense[[#This Row],[UBR/500]])/Weights!$J$15</f>
        <v>-0.22575247149726033</v>
      </c>
      <c r="DE153" s="15">
        <f>_xlfn.RANK.EQ(Batters__No_Defense[[#This Row],[oWAA vL/500]],Batters__No_Defense[oWAA vL/500],0)</f>
        <v>320</v>
      </c>
      <c r="DF153" s="15">
        <f>_xlfn.RANK.EQ(Batters__No_Defense[[#This Row],[oWAA vR/500]],Batters__No_Defense[oWAA vR/500],0)</f>
        <v>150</v>
      </c>
      <c r="DG153" s="15">
        <f>_xlfn.RANK.EQ(Batters__No_Defense[[#This Row],[oWAA/500]],Batters__No_Defense[oWAA/500],0)</f>
        <v>152</v>
      </c>
    </row>
    <row r="154" spans="1:111" x14ac:dyDescent="0.25">
      <c r="A154" s="15" t="s">
        <v>5391</v>
      </c>
      <c r="B154">
        <v>72051</v>
      </c>
      <c r="C154">
        <v>52</v>
      </c>
      <c r="D154" s="15" t="s">
        <v>3</v>
      </c>
      <c r="E154">
        <v>96</v>
      </c>
      <c r="F154">
        <v>65</v>
      </c>
      <c r="G154">
        <v>46</v>
      </c>
      <c r="H154">
        <v>84</v>
      </c>
      <c r="I154">
        <v>69</v>
      </c>
      <c r="J154">
        <v>72</v>
      </c>
      <c r="K154">
        <v>89</v>
      </c>
      <c r="L154">
        <v>62</v>
      </c>
      <c r="M154">
        <v>44</v>
      </c>
      <c r="N154">
        <v>77</v>
      </c>
      <c r="O154">
        <v>68</v>
      </c>
      <c r="P154">
        <v>77</v>
      </c>
      <c r="Q154">
        <v>98</v>
      </c>
      <c r="R154">
        <v>66</v>
      </c>
      <c r="S154">
        <v>47</v>
      </c>
      <c r="T154">
        <v>88</v>
      </c>
      <c r="U154">
        <v>70</v>
      </c>
      <c r="V154">
        <v>46</v>
      </c>
      <c r="W154">
        <v>25</v>
      </c>
      <c r="X154">
        <v>74</v>
      </c>
      <c r="Y154">
        <v>54</v>
      </c>
      <c r="Z154">
        <v>58</v>
      </c>
      <c r="AA154">
        <v>42</v>
      </c>
      <c r="AB154" s="9">
        <f>Weights!$M$2*500</f>
        <v>5.2494744198695003</v>
      </c>
      <c r="AC154" s="12">
        <f>0.00141*Batters__No_Defense[[#This Row],[Speed]]</f>
        <v>6.4860000000000001E-2</v>
      </c>
      <c r="AD154" s="12">
        <f>0.0030965+0.000674*Batters__No_Defense[[#This Row],[Steal Rate]]</f>
        <v>1.9946499999999999E-2</v>
      </c>
      <c r="AE154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154" s="12">
        <f>1-Batters__No_Defense[[#This Row],[SB Rate]]</f>
        <v>0.31353503999999999</v>
      </c>
      <c r="AG154" s="9">
        <f>(-0.00357+0.00006282*Batters__No_Defense[[#This Row],[Baserunning]])*500</f>
        <v>-8.8859999999999856E-2</v>
      </c>
      <c r="AH154" s="12">
        <f>MAX(IF(Batters__No_Defense[[#This Row],[Eye vL]]&lt;=80,-0.01501+0.001499*Batters__No_Defense[[#This Row],[Eye vL]],-0.01501+0.001499*80+0.0007293*(Batters__No_Defense[[#This Row],[Eye vL]]-80)),0.001)</f>
        <v>5.0945999999999998E-2</v>
      </c>
      <c r="AI154" s="9">
        <f>Batters__No_Defense[[#This Row],[BB vL Rate]]*(500-Batters__No_Defense[[#This Row],[HP/500]])</f>
        <v>25.205560276205329</v>
      </c>
      <c r="AJ15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154" s="9">
        <f>Batters__No_Defense[[#This Row],[SO vL Rate]]*(500-Batters__No_Defense[[#This Row],[HP/500]]-Batters__No_Defense[[#This Row],[BB vL/500]])</f>
        <v>77.087920314744153</v>
      </c>
      <c r="AL154" s="12">
        <f>IF(Batters__No_Defense[[#This Row],[Power vL]]&lt;=60,0.0004046*Batters__No_Defense[[#This Row],[Power vL]],0.0004046*60+0.001093*(Batters__No_Defense[[#This Row],[Power vL]]-60))</f>
        <v>2.6462000000000003E-2</v>
      </c>
      <c r="AM154" s="9">
        <f>Batters__No_Defense[[#This Row],[HR vL Rate]]*(500-Batters__No_Defense[[#This Row],[HP/500]]+Batters__No_Defense[[#This Row],[BB vL/500]])</f>
        <v>13.759077943930359</v>
      </c>
      <c r="AN154" s="9">
        <f>500-Batters__No_Defense[[#This Row],[HP/500]]-Batters__No_Defense[[#This Row],[BB vL/500]]-Batters__No_Defense[[#This Row],[SO vL/500]]-Batters__No_Defense[[#This Row],[HR vL/500]]</f>
        <v>378.69796704525061</v>
      </c>
      <c r="AO154" s="9">
        <f>IF(Batters__No_Defense[[#This Row],[BABIP vL]]&lt;=84, 0.2078346+0.0014112*Batters__No_Defense[[#This Row],[BABIP vL]],0.2078346+0.0014112*84+ 0.007078*SQRT((Batters__No_Defense[[#This Row],[BABIP vL]]-84)))</f>
        <v>0.30379620000000002</v>
      </c>
      <c r="AP154" s="9">
        <f>Batters__No_Defense[[#This Row],[BIP vL/500]]*Batters__No_Defense[[#This Row],[BABIPvL]]</f>
        <v>115.04700333607236</v>
      </c>
      <c r="AQ154" s="9">
        <f>IF(Batters__No_Defense[[#This Row],[Gap vL]]&lt;=100,0.0526501+0.0023729*Batters__No_Defense[[#This Row],[Gap vL]],0.0526501+0.0023729*100+0.0009063*(Batters__No_Defense[[#This Row],[Gap vL]]-100))</f>
        <v>0.26383819999999997</v>
      </c>
      <c r="AR154" s="9">
        <f>Batters__No_Defense[[#This Row],[HIP vL/500]]*Batters__No_Defense[[#This Row],[XBH vL Rate]]</f>
        <v>30.353794275583326</v>
      </c>
      <c r="AS154" s="9">
        <f>Batters__No_Defense[[#This Row],[XBH vL/500]]*Batters__No_Defense[[#This Row],[3B Rate]]</f>
        <v>1.9687470967143346</v>
      </c>
      <c r="AT154" s="9">
        <f>Batters__No_Defense[[#This Row],[XBH vL/500]]-Batters__No_Defense[[#This Row],[3B vL/500]]</f>
        <v>28.385047178868991</v>
      </c>
      <c r="AU154" s="9">
        <f>Batters__No_Defense[[#This Row],[HIP vL/500]]-Batters__No_Defense[[#This Row],[XBH vL/500]]</f>
        <v>84.693209060489039</v>
      </c>
      <c r="AV154" s="9">
        <f>Batters__No_Defense[[#This Row],[1B vL/500]]+Batters__No_Defense[[#This Row],[2B vL/500]]+Batters__No_Defense[[#This Row],[3B vL/500]]+Batters__No_Defense[[#This Row],[HR vL/500]]</f>
        <v>128.80608128000273</v>
      </c>
      <c r="AW154" s="9">
        <f>500-Batters__No_Defense[[#This Row],[HP/500]]-Batters__No_Defense[[#This Row],[BB vL/500]]</f>
        <v>469.54496530392515</v>
      </c>
      <c r="AX154" s="9">
        <f>Batters__No_Defense[[#This Row],[BB vL/500]]+Batters__No_Defense[[#This Row],[HP/500]]+Batters__No_Defense[[#This Row],[1B vL/500]]</f>
        <v>115.14824375656387</v>
      </c>
      <c r="AY154" s="9">
        <f>Batters__No_Defense[[#This Row],[SBO vL/500]]*Batters__No_Defense[[#This Row],[SBA Rate]]</f>
        <v>2.2968044440903013</v>
      </c>
      <c r="AZ154" s="9">
        <f>Batters__No_Defense[[#This Row],[SB Rate]]*Batters__No_Defense[[#This Row],[SBA vL/500]]</f>
        <v>1.576675770840271</v>
      </c>
      <c r="BA154" s="9">
        <f>Batters__No_Defense[[#This Row],[SBA vL/500]]-Batters__No_Defense[[#This Row],[SB vL/500]]</f>
        <v>0.72012867325003027</v>
      </c>
      <c r="BB154" s="12">
        <f>MAX(IF(Batters__No_Defense[[#This Row],[Eye vR]]&lt;=80,-0.01501+0.001499*Batters__No_Defense[[#This Row],[Eye vR]],-0.01501+0.001499*80+0.0007293*(Batters__No_Defense[[#This Row],[Eye vR]]-80)),0.001)</f>
        <v>5.5442999999999999E-2</v>
      </c>
      <c r="BC154" s="9">
        <f>Batters__No_Defense[[#This Row],[BB vR Rate]]*(500-Batters__No_Defense[[#This Row],[HP/500]])</f>
        <v>27.430453389739174</v>
      </c>
      <c r="BD15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099319999999998</v>
      </c>
      <c r="BE154" s="9">
        <f>Batters__No_Defense[[#This Row],[SO vR Rate]]*(500-Batters__No_Defense[[#This Row],[HP/500]]-Batters__No_Defense[[#This Row],[BB vR/500]])</f>
        <v>61.21575168045036</v>
      </c>
      <c r="BF154" s="12">
        <f>IF(Batters__No_Defense[[#This Row],[Power vR]]&lt;=60,0.0004046*Batters__No_Defense[[#This Row],[Power vR]],0.0004046*60+0.001093*(Batters__No_Defense[[#This Row],[Power vR]]-60))</f>
        <v>3.0834E-2</v>
      </c>
      <c r="BG154" s="9">
        <f>Batters__No_Defense[[#This Row],[HR vR Rate]]*(500-Batters__No_Defense[[#This Row],[HP/500]]+Batters__No_Defense[[#This Row],[BB vR/500]])</f>
        <v>16.100928305556963</v>
      </c>
      <c r="BH154" s="9">
        <f>500-Batters__No_Defense[[#This Row],[HP/500]]-Batters__No_Defense[[#This Row],[BB vR/500]]-Batters__No_Defense[[#This Row],[SO vR/500]]-Batters__No_Defense[[#This Row],[HR vR/500]]</f>
        <v>390.003392204384</v>
      </c>
      <c r="BI154" s="9">
        <f>IF(Batters__No_Defense[[#This Row],[BABIP vR]]&lt;=84, 0.2078346+0.0014112*Batters__No_Defense[[#This Row],[BABIP vR]],0.2078346+0.0014112*84+ 0.007078*SQRT((Batters__No_Defense[[#This Row],[BABIP vR]]-84)))</f>
        <v>0.30661860000000002</v>
      </c>
      <c r="BJ154" s="9">
        <f>Batters__No_Defense[[#This Row],[BIP vR/500]]*Batters__No_Defense[[#This Row],[BABIPvR]]</f>
        <v>119.58229411295915</v>
      </c>
      <c r="BK154" s="9">
        <f>IF(Batters__No_Defense[[#This Row],[Gap vR]]&lt;=100,0.0526501+0.0023729*Batters__No_Defense[[#This Row],[Gap vR]],0.0526501+0.0023729*100+0.0009063*(Batters__No_Defense[[#This Row],[Gap vR]]-100))</f>
        <v>0.28519429999999996</v>
      </c>
      <c r="BL154" s="9">
        <f>Batters__No_Defense[[#This Row],[HIP vR/500]]*Batters__No_Defense[[#This Row],[XBH vR Rate]]</f>
        <v>34.104188661939503</v>
      </c>
      <c r="BM154" s="9">
        <f>Batters__No_Defense[[#This Row],[XBH vR/500]]*Batters__No_Defense[[#This Row],[3B Rate]]</f>
        <v>2.2119976766133962</v>
      </c>
      <c r="BN154" s="9">
        <f>Batters__No_Defense[[#This Row],[XBH vR/500]]-Batters__No_Defense[[#This Row],[3B vR/500]]</f>
        <v>31.892190985326106</v>
      </c>
      <c r="BO154" s="9">
        <f>Batters__No_Defense[[#This Row],[HIP vR/500]]-Batters__No_Defense[[#This Row],[XBH vR/500]]</f>
        <v>85.478105451019644</v>
      </c>
      <c r="BP154" s="9">
        <f>Batters__No_Defense[[#This Row],[1B vR/500]]+Batters__No_Defense[[#This Row],[2B vR/500]]+Batters__No_Defense[[#This Row],[3B vR/500]]+Batters__No_Defense[[#This Row],[HR vR/500]]</f>
        <v>135.6832224185161</v>
      </c>
      <c r="BQ154" s="9">
        <f>500-Batters__No_Defense[[#This Row],[HP/500]]-Batters__No_Defense[[#This Row],[BB vR/500]]</f>
        <v>467.32007219039133</v>
      </c>
      <c r="BR154" s="9">
        <f>Batters__No_Defense[[#This Row],[BB vR/500]]+Batters__No_Defense[[#This Row],[HP/500]]+Batters__No_Defense[[#This Row],[1B vR/500]]</f>
        <v>118.15803326062832</v>
      </c>
      <c r="BS154" s="9">
        <f>Batters__No_Defense[[#This Row],[SBO vR/500]]*Batters__No_Defense[[#This Row],[SBA Rate]]</f>
        <v>2.3568392104331224</v>
      </c>
      <c r="BT154" s="9">
        <f>Batters__No_Defense[[#This Row],[SB Rate]]*Batters__No_Defense[[#This Row],[SBA vR/500]]</f>
        <v>1.617887534316405</v>
      </c>
      <c r="BU154" s="9">
        <f>Batters__No_Defense[[#This Row],[SBA vL/500]]-Batters__No_Defense[[#This Row],[SB vR/500]]</f>
        <v>0.67891690977389629</v>
      </c>
      <c r="BV154" s="12">
        <f>Weights!$C$2*Batters__No_Defense[[#This Row],[BB vR Rate]]+Weights!$C$3*Batters__No_Defense[[#This Row],[BB vL Rate]]</f>
        <v>5.429136141493391E-2</v>
      </c>
      <c r="BW154" s="9">
        <f>Batters__No_Defense[[#This Row],[BB rate]]*(500-Batters__No_Defense[[#This Row],[HP/500]])</f>
        <v>26.86067959449937</v>
      </c>
      <c r="BX154" s="12">
        <f>Weights!$C$2*Batters__No_Defense[[#This Row],[SO vR Rate]]+Weights!$C$3*Batters__No_Defense[[#This Row],[SO vL Rate]]</f>
        <v>0.1394909457222179</v>
      </c>
      <c r="BY154" s="9">
        <f>Batters__No_Defense[[#This Row],[SO rate]]*(500-Batters__No_Defense[[#This Row],[BB/500]]-Batters__No_Defense[[#This Row],[HP/500]])</f>
        <v>65.266397110358568</v>
      </c>
      <c r="BZ154" s="12">
        <f>Weights!$C$2*Batters__No_Defense[[#This Row],[HR vR Rate]]+Weights!$C$3*Batters__No_Defense[[#This Row],[HR vL Rate]]</f>
        <v>2.9714372716497899E-2</v>
      </c>
      <c r="CA154" s="9">
        <f>Batters__No_Defense[[#This Row],[HR rate]]*(500-Batters__No_Defense[[#This Row],[BB/500]]-Batters__No_Defense[[#This Row],[HP/500]])</f>
        <v>13.903053273881842</v>
      </c>
      <c r="CB154" s="9">
        <f>(500-Batters__No_Defense[[#This Row],[BB/500]]-Batters__No_Defense[[#This Row],[HP/500]]-Batters__No_Defense[[#This Row],[SO/500]]-Batters__No_Defense[[#This Row],[HR/500]])</f>
        <v>388.72039560139075</v>
      </c>
      <c r="CC154" s="9">
        <f>Weights!$C$2*Batters__No_Defense[[#This Row],[BABIPvR]]+Weights!$C$3*Batters__No_Defense[[#This Row],[BABIPvL]]</f>
        <v>0.30589581041972636</v>
      </c>
      <c r="CD154" s="9">
        <f>Batters__No_Defense[[#This Row],[BABIP ovr]]*Batters__No_Defense[[#This Row],[BIP/500]]</f>
        <v>118.90794043916405</v>
      </c>
      <c r="CE154" s="9">
        <f>Weights!$C$2*Batters__No_Defense[[#This Row],[XBH vR Rate]]+Weights!$C$3*Batters__No_Defense[[#This Row],[XBH vL Rate]]</f>
        <v>0.27972520754135421</v>
      </c>
      <c r="CF154" s="9">
        <f>Batters__No_Defense[[#This Row],[XBH Rate]]*Batters__No_Defense[[#This Row],[HIP/500]]</f>
        <v>33.26154831766015</v>
      </c>
      <c r="CG154" s="9">
        <f>Batters__No_Defense[[#This Row],[XBH/500]]*Batters__No_Defense[[#This Row],[3B Rate]]</f>
        <v>2.1573440238834372</v>
      </c>
      <c r="CH154" s="9">
        <f>Batters__No_Defense[[#This Row],[XBH/500]]-Batters__No_Defense[[#This Row],[3B/500]]</f>
        <v>31.104204293776714</v>
      </c>
      <c r="CI154" s="9">
        <f>Batters__No_Defense[[#This Row],[HIP/500]]-Batters__No_Defense[[#This Row],[XBH/500]]</f>
        <v>85.646392121503908</v>
      </c>
      <c r="CJ154" s="9">
        <f>Batters__No_Defense[[#This Row],[HIP/500]]+Batters__No_Defense[[#This Row],[HR/500]]</f>
        <v>132.81099371304589</v>
      </c>
      <c r="CK154" s="9">
        <f>500-Batters__No_Defense[[#This Row],[BB/500]]-Batters__No_Defense[[#This Row],[HP/500]]</f>
        <v>467.88984598563115</v>
      </c>
      <c r="CL154" s="9">
        <f>Batters__No_Defense[[#This Row],[BB/500]]+Batters__No_Defense[[#This Row],[HP/500]]+Batters__No_Defense[[#This Row],[1B/500]]</f>
        <v>117.75654613587278</v>
      </c>
      <c r="CM154" s="9">
        <f>Batters__No_Defense[[#This Row],[SBO/500]]*Batters__No_Defense[[#This Row],[SBA Rate]]</f>
        <v>2.3488309474991862</v>
      </c>
      <c r="CN154" s="9">
        <f>Batters__No_Defense[[#This Row],[SBA/500]]*Batters__No_Defense[[#This Row],[SB Rate]]</f>
        <v>1.612390142421791</v>
      </c>
      <c r="CO154" s="9">
        <f>Batters__No_Defense[[#This Row],[SBA/500]]-Batters__No_Defense[[#This Row],[SB/500]]</f>
        <v>0.73644080507739518</v>
      </c>
      <c r="CP154" s="9">
        <f>(Batters__No_Defense[[#This Row],[HP/500]]/2+Batters__No_Defense[[#This Row],[BB vL/500]]+Batters__No_Defense[[#This Row],[H vL/500]])/500</f>
        <v>0.31327275753228562</v>
      </c>
      <c r="CQ154" s="9">
        <f>(Batters__No_Defense[[#This Row],[HP/500]]/2+Batters__No_Defense[[#This Row],[BB vR/500]]+Batters__No_Defense[[#This Row],[H vR/500]])/500</f>
        <v>0.33147682603638001</v>
      </c>
      <c r="CR154" s="9">
        <f>(Batters__No_Defense[[#This Row],[HP/500]]+Batters__No_Defense[[#This Row],[BB/500]]+Batters__No_Defense[[#This Row],[H/500]])/500</f>
        <v>0.32984229545482951</v>
      </c>
      <c r="CS1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68861477328127</v>
      </c>
      <c r="CT1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74997406531872</v>
      </c>
      <c r="CU1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73416639109995</v>
      </c>
      <c r="CV154" s="9">
        <f>((Batters__No_Defense[[#This Row],[wOBA vL]]-Weights!$J$11)/Weights!$J$10)*500</f>
        <v>-12.344288469411971</v>
      </c>
      <c r="CW154" s="9">
        <f>((Batters__No_Defense[[#This Row],[wOBA vR]]-Weights!$J$11)/Weights!$J$10)*500</f>
        <v>-1.2717261553235277</v>
      </c>
      <c r="CX154" s="9">
        <f>((Batters__No_Defense[[#This Row],[wOBA]]-Weights!$J$11)/Weights!$J$10)*500</f>
        <v>-2.6595412822579418</v>
      </c>
      <c r="CY154" s="15">
        <f>MAX(0,(Batters__No_Defense[[#This Row],[SB vL/500]]*Weights!$J$8+Batters__No_Defense[[#This Row],[CS vL/500]]*Weights!$J$9))</f>
        <v>0</v>
      </c>
      <c r="CZ154" s="15">
        <f>MAX(0,(Batters__No_Defense[[#This Row],[SB vR/500]]*Weights!$J$8+Batters__No_Defense[[#This Row],[CS vR/500]]*Weights!$J$9))</f>
        <v>3.1145475580004467E-3</v>
      </c>
      <c r="DA154" s="15">
        <f>MAX(0,(Batters__No_Defense[[#This Row],[SB/500]]*Weights!$J$8+Batters__No_Defense[[#This Row],[CS/500]]*Weights!$J$9))</f>
        <v>0</v>
      </c>
      <c r="DB154" s="9">
        <f>(Batters__No_Defense[[#This Row],[wRAA vL/500]]+Batters__No_Defense[[#This Row],[wSB vL/500]]+(Batters__No_Defense[[#This Row],[UBR/500]]*Weights!$C$3))/Weights!$J$15</f>
        <v>-1.0199870420305341</v>
      </c>
      <c r="DC154" s="9">
        <f>(Batters__No_Defense[[#This Row],[wRAA vR/500]]+Batters__No_Defense[[#This Row],[wSB vR/500]]+(Batters__No_Defense[[#This Row],[UBR/500]]*Weights!$C$2))/Weights!$J$15</f>
        <v>-0.11008227622916944</v>
      </c>
      <c r="DD154" s="9">
        <f>(Batters__No_Defense[[#This Row],[wRAA/500]]+Batters__No_Defense[[#This Row],[wSB/500]]+Batters__No_Defense[[#This Row],[UBR/500]])/Weights!$J$15</f>
        <v>-0.2266777367178309</v>
      </c>
      <c r="DE154" s="15">
        <f>_xlfn.RANK.EQ(Batters__No_Defense[[#This Row],[oWAA vL/500]],Batters__No_Defense[oWAA vL/500],0)</f>
        <v>306</v>
      </c>
      <c r="DF154" s="15">
        <f>_xlfn.RANK.EQ(Batters__No_Defense[[#This Row],[oWAA vR/500]],Batters__No_Defense[oWAA vR/500],0)</f>
        <v>131</v>
      </c>
      <c r="DG154" s="15">
        <f>_xlfn.RANK.EQ(Batters__No_Defense[[#This Row],[oWAA/500]],Batters__No_Defense[oWAA/500],0)</f>
        <v>153</v>
      </c>
    </row>
    <row r="155" spans="1:111" x14ac:dyDescent="0.25">
      <c r="A155" s="15" t="s">
        <v>8123</v>
      </c>
      <c r="B155">
        <v>72595</v>
      </c>
      <c r="C155">
        <v>59</v>
      </c>
      <c r="D155" s="15" t="s">
        <v>2</v>
      </c>
      <c r="E155">
        <v>78</v>
      </c>
      <c r="F155">
        <v>62</v>
      </c>
      <c r="G155">
        <v>75</v>
      </c>
      <c r="H155">
        <v>67</v>
      </c>
      <c r="I155">
        <v>75</v>
      </c>
      <c r="J155">
        <v>70</v>
      </c>
      <c r="K155">
        <v>78</v>
      </c>
      <c r="L155">
        <v>63</v>
      </c>
      <c r="M155">
        <v>75</v>
      </c>
      <c r="N155">
        <v>68</v>
      </c>
      <c r="O155">
        <v>75</v>
      </c>
      <c r="P155">
        <v>70</v>
      </c>
      <c r="Q155">
        <v>78</v>
      </c>
      <c r="R155">
        <v>62</v>
      </c>
      <c r="S155">
        <v>75</v>
      </c>
      <c r="T155">
        <v>67</v>
      </c>
      <c r="U155">
        <v>75</v>
      </c>
      <c r="V155">
        <v>24</v>
      </c>
      <c r="W155">
        <v>4</v>
      </c>
      <c r="X155">
        <v>16</v>
      </c>
      <c r="Y155">
        <v>38</v>
      </c>
      <c r="Z155">
        <v>61</v>
      </c>
      <c r="AA155">
        <v>37</v>
      </c>
      <c r="AB155" s="9">
        <f>Weights!$M$2*500</f>
        <v>5.2494744198695003</v>
      </c>
      <c r="AC155" s="12">
        <f>0.00141*Batters__No_Defense[[#This Row],[Speed]]</f>
        <v>3.3840000000000002E-2</v>
      </c>
      <c r="AD155" s="12">
        <f>0.0030965+0.000674*Batters__No_Defense[[#This Row],[Steal Rate]]</f>
        <v>5.7924999999999999E-3</v>
      </c>
      <c r="AE155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155" s="12">
        <f>1-Batters__No_Defense[[#This Row],[SB Rate]]</f>
        <v>0.65611059999999999</v>
      </c>
      <c r="AG155" s="9">
        <f>(-0.00357+0.00006282*Batters__No_Defense[[#This Row],[Baserunning]])*500</f>
        <v>-0.59141999999999983</v>
      </c>
      <c r="AH155" s="12">
        <f>MAX(IF(Batters__No_Defense[[#This Row],[Eye vL]]&lt;=80,-0.01501+0.001499*Batters__No_Defense[[#This Row],[Eye vL]],-0.01501+0.001499*80+0.0007293*(Batters__No_Defense[[#This Row],[Eye vL]]-80)),0.001)</f>
        <v>9.7415000000000002E-2</v>
      </c>
      <c r="AI155" s="9">
        <f>Batters__No_Defense[[#This Row],[BB vL Rate]]*(500-Batters__No_Defense[[#This Row],[HP/500]])</f>
        <v>48.196122449388412</v>
      </c>
      <c r="AJ15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132519999999997</v>
      </c>
      <c r="AK155" s="9">
        <f>Batters__No_Defense[[#This Row],[SO vL Rate]]*(500-Batters__No_Defense[[#This Row],[HP/500]]-Batters__No_Defense[[#This Row],[BB vL/500]])</f>
        <v>85.437110489869852</v>
      </c>
      <c r="AL155" s="12">
        <f>IF(Batters__No_Defense[[#This Row],[Power vL]]&lt;=60,0.0004046*Batters__No_Defense[[#This Row],[Power vL]],0.0004046*60+0.001093*(Batters__No_Defense[[#This Row],[Power vL]]-60))</f>
        <v>2.7555000000000003E-2</v>
      </c>
      <c r="AM155" s="9">
        <f>Batters__No_Defense[[#This Row],[HR vL Rate]]*(500-Batters__No_Defense[[#This Row],[HP/500]]+Batters__No_Defense[[#This Row],[BB vL/500]])</f>
        <v>14.960894886453394</v>
      </c>
      <c r="AN155" s="9">
        <f>500-Batters__No_Defense[[#This Row],[HP/500]]-Batters__No_Defense[[#This Row],[BB vL/500]]-Batters__No_Defense[[#This Row],[SO vL/500]]-Batters__No_Defense[[#This Row],[HR vL/500]]</f>
        <v>346.15639775441889</v>
      </c>
      <c r="AO155" s="9">
        <f>IF(Batters__No_Defense[[#This Row],[BABIP vL]]&lt;=84, 0.2078346+0.0014112*Batters__No_Defense[[#This Row],[BABIP vL]],0.2078346+0.0014112*84+ 0.007078*SQRT((Batters__No_Defense[[#This Row],[BABIP vL]]-84)))</f>
        <v>0.31367460000000003</v>
      </c>
      <c r="AP155" s="9">
        <f>Batters__No_Defense[[#This Row],[BIP vL/500]]*Batters__No_Defense[[#This Row],[BABIPvL]]</f>
        <v>108.58046960305825</v>
      </c>
      <c r="AQ155" s="9">
        <f>IF(Batters__No_Defense[[#This Row],[Gap vL]]&lt;=100,0.0526501+0.0023729*Batters__No_Defense[[#This Row],[Gap vL]],0.0526501+0.0023729*100+0.0009063*(Batters__No_Defense[[#This Row],[Gap vL]]-100))</f>
        <v>0.23773629999999998</v>
      </c>
      <c r="AR155" s="9">
        <f>Batters__No_Defense[[#This Row],[HIP vL/500]]*Batters__No_Defense[[#This Row],[XBH vL Rate]]</f>
        <v>25.813519095693536</v>
      </c>
      <c r="AS155" s="9">
        <f>Batters__No_Defense[[#This Row],[XBH vL/500]]*Batters__No_Defense[[#This Row],[3B Rate]]</f>
        <v>0.87352948619826931</v>
      </c>
      <c r="AT155" s="9">
        <f>Batters__No_Defense[[#This Row],[XBH vL/500]]-Batters__No_Defense[[#This Row],[3B vL/500]]</f>
        <v>24.939989609495267</v>
      </c>
      <c r="AU155" s="9">
        <f>Batters__No_Defense[[#This Row],[HIP vL/500]]-Batters__No_Defense[[#This Row],[XBH vL/500]]</f>
        <v>82.766950507364712</v>
      </c>
      <c r="AV155" s="9">
        <f>Batters__No_Defense[[#This Row],[1B vL/500]]+Batters__No_Defense[[#This Row],[2B vL/500]]+Batters__No_Defense[[#This Row],[3B vL/500]]+Batters__No_Defense[[#This Row],[HR vL/500]]</f>
        <v>123.54136448951164</v>
      </c>
      <c r="AW155" s="9">
        <f>500-Batters__No_Defense[[#This Row],[HP/500]]-Batters__No_Defense[[#This Row],[BB vL/500]]</f>
        <v>446.55440313074212</v>
      </c>
      <c r="AX155" s="9">
        <f>Batters__No_Defense[[#This Row],[BB vL/500]]+Batters__No_Defense[[#This Row],[HP/500]]+Batters__No_Defense[[#This Row],[1B vL/500]]</f>
        <v>136.21254737662264</v>
      </c>
      <c r="AY155" s="9">
        <f>Batters__No_Defense[[#This Row],[SBO vL/500]]*Batters__No_Defense[[#This Row],[SBA Rate]]</f>
        <v>0.7890111806790866</v>
      </c>
      <c r="AZ155" s="9">
        <f>Batters__No_Defense[[#This Row],[SB Rate]]*Batters__No_Defense[[#This Row],[SBA vL/500]]</f>
        <v>0.27133258151702272</v>
      </c>
      <c r="BA155" s="9">
        <f>Batters__No_Defense[[#This Row],[SBA vL/500]]-Batters__No_Defense[[#This Row],[SB vL/500]]</f>
        <v>0.51767859916206382</v>
      </c>
      <c r="BB155" s="12">
        <f>MAX(IF(Batters__No_Defense[[#This Row],[Eye vR]]&lt;=80,-0.01501+0.001499*Batters__No_Defense[[#This Row],[Eye vR]],-0.01501+0.001499*80+0.0007293*(Batters__No_Defense[[#This Row],[Eye vR]]-80)),0.001)</f>
        <v>9.7415000000000002E-2</v>
      </c>
      <c r="BC155" s="9">
        <f>Batters__No_Defense[[#This Row],[BB vR Rate]]*(500-Batters__No_Defense[[#This Row],[HP/500]])</f>
        <v>48.196122449388412</v>
      </c>
      <c r="BD15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434179999999998</v>
      </c>
      <c r="BE155" s="9">
        <f>Batters__No_Defense[[#This Row],[SO vR Rate]]*(500-Batters__No_Defense[[#This Row],[HP/500]]-Batters__No_Defense[[#This Row],[BB vR/500]])</f>
        <v>86.784186502354046</v>
      </c>
      <c r="BF155" s="12">
        <f>IF(Batters__No_Defense[[#This Row],[Power vR]]&lt;=60,0.0004046*Batters__No_Defense[[#This Row],[Power vR]],0.0004046*60+0.001093*(Batters__No_Defense[[#This Row],[Power vR]]-60))</f>
        <v>2.6462000000000003E-2</v>
      </c>
      <c r="BG155" s="9">
        <f>Batters__No_Defense[[#This Row],[HR vR Rate]]*(500-Batters__No_Defense[[#This Row],[HP/500]]+Batters__No_Defense[[#This Row],[BB vR/500]])</f>
        <v>14.36745420015713</v>
      </c>
      <c r="BH155" s="9">
        <f>500-Batters__No_Defense[[#This Row],[HP/500]]-Batters__No_Defense[[#This Row],[BB vR/500]]-Batters__No_Defense[[#This Row],[SO vR/500]]-Batters__No_Defense[[#This Row],[HR vR/500]]</f>
        <v>345.40276242823097</v>
      </c>
      <c r="BI155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155" s="9">
        <f>Batters__No_Defense[[#This Row],[BIP vR/500]]*Batters__No_Defense[[#This Row],[BABIPvR]]</f>
        <v>108.34407334357039</v>
      </c>
      <c r="BK155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155" s="9">
        <f>Batters__No_Defense[[#This Row],[HIP vR/500]]*Batters__No_Defense[[#This Row],[XBH vR Rate]]</f>
        <v>25.757319123629049</v>
      </c>
      <c r="BM155" s="9">
        <f>Batters__No_Defense[[#This Row],[XBH vR/500]]*Batters__No_Defense[[#This Row],[3B Rate]]</f>
        <v>0.87162767914360706</v>
      </c>
      <c r="BN155" s="9">
        <f>Batters__No_Defense[[#This Row],[XBH vR/500]]-Batters__No_Defense[[#This Row],[3B vR/500]]</f>
        <v>24.885691444485442</v>
      </c>
      <c r="BO155" s="9">
        <f>Batters__No_Defense[[#This Row],[HIP vR/500]]-Batters__No_Defense[[#This Row],[XBH vR/500]]</f>
        <v>82.586754219941341</v>
      </c>
      <c r="BP155" s="9">
        <f>Batters__No_Defense[[#This Row],[1B vR/500]]+Batters__No_Defense[[#This Row],[2B vR/500]]+Batters__No_Defense[[#This Row],[3B vR/500]]+Batters__No_Defense[[#This Row],[HR vR/500]]</f>
        <v>122.71152754372751</v>
      </c>
      <c r="BQ155" s="9">
        <f>500-Batters__No_Defense[[#This Row],[HP/500]]-Batters__No_Defense[[#This Row],[BB vR/500]]</f>
        <v>446.55440313074212</v>
      </c>
      <c r="BR155" s="9">
        <f>Batters__No_Defense[[#This Row],[BB vR/500]]+Batters__No_Defense[[#This Row],[HP/500]]+Batters__No_Defense[[#This Row],[1B vR/500]]</f>
        <v>136.03235108919927</v>
      </c>
      <c r="BS155" s="9">
        <f>Batters__No_Defense[[#This Row],[SBO vR/500]]*Batters__No_Defense[[#This Row],[SBA Rate]]</f>
        <v>0.78796739368418678</v>
      </c>
      <c r="BT155" s="9">
        <f>Batters__No_Defense[[#This Row],[SB Rate]]*Batters__No_Defense[[#This Row],[SBA vR/500]]</f>
        <v>0.27097363423361881</v>
      </c>
      <c r="BU155" s="9">
        <f>Batters__No_Defense[[#This Row],[SBA vL/500]]-Batters__No_Defense[[#This Row],[SB vR/500]]</f>
        <v>0.51803754644546784</v>
      </c>
      <c r="BV155" s="12">
        <f>Weights!$C$2*Batters__No_Defense[[#This Row],[BB vR Rate]]+Weights!$C$3*Batters__No_Defense[[#This Row],[BB vL Rate]]</f>
        <v>9.7415000000000002E-2</v>
      </c>
      <c r="BW155" s="9">
        <f>Batters__No_Defense[[#This Row],[BB rate]]*(500-Batters__No_Defense[[#This Row],[HP/500]])</f>
        <v>48.196122449388412</v>
      </c>
      <c r="BX155" s="12">
        <f>Weights!$C$2*Batters__No_Defense[[#This Row],[SO vR Rate]]+Weights!$C$3*Batters__No_Defense[[#This Row],[SO vL Rate]]</f>
        <v>0.19356927766161652</v>
      </c>
      <c r="BY155" s="9">
        <f>Batters__No_Defense[[#This Row],[SO rate]]*(500-Batters__No_Defense[[#This Row],[BB/500]]-Batters__No_Defense[[#This Row],[HP/500]])</f>
        <v>86.439213250632051</v>
      </c>
      <c r="BZ155" s="12">
        <f>Weights!$C$2*Batters__No_Defense[[#This Row],[HR vR Rate]]+Weights!$C$3*Batters__No_Defense[[#This Row],[HR vL Rate]]</f>
        <v>2.674190682087553E-2</v>
      </c>
      <c r="CA155" s="9">
        <f>Batters__No_Defense[[#This Row],[HR rate]]*(500-Batters__No_Defense[[#This Row],[BB/500]]-Batters__No_Defense[[#This Row],[HP/500]])</f>
        <v>11.941716238973992</v>
      </c>
      <c r="CB155" s="9">
        <f>(500-Batters__No_Defense[[#This Row],[BB/500]]-Batters__No_Defense[[#This Row],[HP/500]]-Batters__No_Defense[[#This Row],[SO/500]]-Batters__No_Defense[[#This Row],[HR/500]])</f>
        <v>348.17347364113601</v>
      </c>
      <c r="CC155" s="9">
        <f>Weights!$C$2*Batters__No_Defense[[#This Row],[BABIPvR]]+Weights!$C$3*Batters__No_Defense[[#This Row],[BABIPvL]]</f>
        <v>0.31367460000000003</v>
      </c>
      <c r="CD155" s="9">
        <f>Batters__No_Defense[[#This Row],[BABIP ovr]]*Batters__No_Defense[[#This Row],[BIP/500]]</f>
        <v>109.21317507499388</v>
      </c>
      <c r="CE155" s="9">
        <f>Weights!$C$2*Batters__No_Defense[[#This Row],[XBH vR Rate]]+Weights!$C$3*Batters__No_Defense[[#This Row],[XBH vL Rate]]</f>
        <v>0.23773629999999996</v>
      </c>
      <c r="CF155" s="9">
        <f>Batters__No_Defense[[#This Row],[XBH Rate]]*Batters__No_Defense[[#This Row],[HIP/500]]</f>
        <v>25.963936153581265</v>
      </c>
      <c r="CG155" s="9">
        <f>Batters__No_Defense[[#This Row],[XBH/500]]*Batters__No_Defense[[#This Row],[3B Rate]]</f>
        <v>0.87861959943719004</v>
      </c>
      <c r="CH155" s="9">
        <f>Batters__No_Defense[[#This Row],[XBH/500]]-Batters__No_Defense[[#This Row],[3B/500]]</f>
        <v>25.085316554144075</v>
      </c>
      <c r="CI155" s="9">
        <f>Batters__No_Defense[[#This Row],[HIP/500]]-Batters__No_Defense[[#This Row],[XBH/500]]</f>
        <v>83.249238921412626</v>
      </c>
      <c r="CJ155" s="9">
        <f>Batters__No_Defense[[#This Row],[HIP/500]]+Batters__No_Defense[[#This Row],[HR/500]]</f>
        <v>121.15489131396788</v>
      </c>
      <c r="CK155" s="9">
        <f>500-Batters__No_Defense[[#This Row],[BB/500]]-Batters__No_Defense[[#This Row],[HP/500]]</f>
        <v>446.55440313074206</v>
      </c>
      <c r="CL155" s="9">
        <f>Batters__No_Defense[[#This Row],[BB/500]]+Batters__No_Defense[[#This Row],[HP/500]]+Batters__No_Defense[[#This Row],[1B/500]]</f>
        <v>136.69483579067054</v>
      </c>
      <c r="CM155" s="9">
        <f>Batters__No_Defense[[#This Row],[SBO/500]]*Batters__No_Defense[[#This Row],[SBA Rate]]</f>
        <v>0.79180483631745913</v>
      </c>
      <c r="CN155" s="9">
        <f>Batters__No_Defense[[#This Row],[SBA/500]]*Batters__No_Defense[[#This Row],[SB Rate]]</f>
        <v>0.27229329007830921</v>
      </c>
      <c r="CO155" s="9">
        <f>Batters__No_Defense[[#This Row],[SBA/500]]-Batters__No_Defense[[#This Row],[SB/500]]</f>
        <v>0.51951154623914997</v>
      </c>
      <c r="CP155" s="9">
        <f>(Batters__No_Defense[[#This Row],[HP/500]]/2+Batters__No_Defense[[#This Row],[BB vL/500]]+Batters__No_Defense[[#This Row],[H vL/500]])/500</f>
        <v>0.34872444829766958</v>
      </c>
      <c r="CQ155" s="9">
        <f>(Batters__No_Defense[[#This Row],[HP/500]]/2+Batters__No_Defense[[#This Row],[BB vR/500]]+Batters__No_Defense[[#This Row],[H vR/500]])/500</f>
        <v>0.3470647744061014</v>
      </c>
      <c r="CR155" s="9">
        <f>(Batters__No_Defense[[#This Row],[HP/500]]+Batters__No_Defense[[#This Row],[BB/500]]+Batters__No_Defense[[#This Row],[H/500]])/500</f>
        <v>0.34920097636645159</v>
      </c>
      <c r="CS1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90536478166812</v>
      </c>
      <c r="CT1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07499329641096</v>
      </c>
      <c r="CU1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7466797497359</v>
      </c>
      <c r="CV155" s="9">
        <f>((Batters__No_Defense[[#This Row],[wOBA vL]]-Weights!$J$11)/Weights!$J$10)*500</f>
        <v>-1.2002184167570296</v>
      </c>
      <c r="CW155" s="9">
        <f>((Batters__No_Defense[[#This Row],[wOBA vR]]-Weights!$J$11)/Weights!$J$10)*500</f>
        <v>-2.5026994720521931</v>
      </c>
      <c r="CX155" s="9">
        <f>((Batters__No_Defense[[#This Row],[wOBA]]-Weights!$J$11)/Weights!$J$10)*500</f>
        <v>-2.1936026326051121</v>
      </c>
      <c r="CY155" s="15">
        <f>MAX(0,(Batters__No_Defense[[#This Row],[SB vL/500]]*Weights!$J$8+Batters__No_Defense[[#This Row],[CS vL/500]]*Weights!$J$9))</f>
        <v>0</v>
      </c>
      <c r="CZ155" s="15">
        <f>MAX(0,(Batters__No_Defense[[#This Row],[SB vR/500]]*Weights!$J$8+Batters__No_Defense[[#This Row],[CS vR/500]]*Weights!$J$9))</f>
        <v>0</v>
      </c>
      <c r="DA155" s="15">
        <f>MAX(0,(Batters__No_Defense[[#This Row],[SB/500]]*Weights!$J$8+Batters__No_Defense[[#This Row],[CS/500]]*Weights!$J$9))</f>
        <v>0</v>
      </c>
      <c r="DB155" s="9">
        <f>(Batters__No_Defense[[#This Row],[wRAA vL/500]]+Batters__No_Defense[[#This Row],[wSB vL/500]]+(Batters__No_Defense[[#This Row],[UBR/500]]*Weights!$C$3))/Weights!$J$15</f>
        <v>-0.11148107241815851</v>
      </c>
      <c r="DC155" s="9">
        <f>(Batters__No_Defense[[#This Row],[wRAA vR/500]]+Batters__No_Defense[[#This Row],[wSB vR/500]]+(Batters__No_Defense[[#This Row],[UBR/500]]*Weights!$C$2))/Weights!$J$15</f>
        <v>-0.24269966516947034</v>
      </c>
      <c r="DD155" s="9">
        <f>(Batters__No_Defense[[#This Row],[wRAA/500]]+Batters__No_Defense[[#This Row],[wSB/500]]+Batters__No_Defense[[#This Row],[UBR/500]])/Weights!$J$15</f>
        <v>-0.22969812710472062</v>
      </c>
      <c r="DE155" s="15">
        <f>_xlfn.RANK.EQ(Batters__No_Defense[[#This Row],[oWAA vL/500]],Batters__No_Defense[oWAA vL/500],0)</f>
        <v>164</v>
      </c>
      <c r="DF155" s="15">
        <f>_xlfn.RANK.EQ(Batters__No_Defense[[#This Row],[oWAA vR/500]],Batters__No_Defense[oWAA vR/500],0)</f>
        <v>157</v>
      </c>
      <c r="DG155" s="15">
        <f>_xlfn.RANK.EQ(Batters__No_Defense[[#This Row],[oWAA/500]],Batters__No_Defense[oWAA/500],0)</f>
        <v>154</v>
      </c>
    </row>
    <row r="156" spans="1:111" x14ac:dyDescent="0.25">
      <c r="A156" s="15" t="s">
        <v>9651</v>
      </c>
      <c r="B156">
        <v>72513</v>
      </c>
      <c r="C156">
        <v>56</v>
      </c>
      <c r="D156" s="15" t="s">
        <v>2</v>
      </c>
      <c r="E156">
        <v>87</v>
      </c>
      <c r="F156">
        <v>48</v>
      </c>
      <c r="G156">
        <v>76</v>
      </c>
      <c r="H156">
        <v>71</v>
      </c>
      <c r="I156">
        <v>76</v>
      </c>
      <c r="J156">
        <v>75</v>
      </c>
      <c r="K156">
        <v>90</v>
      </c>
      <c r="L156">
        <v>50</v>
      </c>
      <c r="M156">
        <v>78</v>
      </c>
      <c r="N156">
        <v>73</v>
      </c>
      <c r="O156">
        <v>78</v>
      </c>
      <c r="P156">
        <v>73</v>
      </c>
      <c r="Q156">
        <v>86</v>
      </c>
      <c r="R156">
        <v>48</v>
      </c>
      <c r="S156">
        <v>76</v>
      </c>
      <c r="T156">
        <v>71</v>
      </c>
      <c r="U156">
        <v>76</v>
      </c>
      <c r="V156">
        <v>51</v>
      </c>
      <c r="W156">
        <v>55</v>
      </c>
      <c r="X156">
        <v>78</v>
      </c>
      <c r="Y156">
        <v>62</v>
      </c>
      <c r="Z156">
        <v>63</v>
      </c>
      <c r="AA156">
        <v>32</v>
      </c>
      <c r="AB156" s="9">
        <f>Weights!$M$2*500</f>
        <v>5.2494744198695003</v>
      </c>
      <c r="AC156" s="12">
        <f>0.00141*Batters__No_Defense[[#This Row],[Speed]]</f>
        <v>7.1910000000000002E-2</v>
      </c>
      <c r="AD156" s="12">
        <f>0.0030965+0.000674*Batters__No_Defense[[#This Row],[Steal Rate]]</f>
        <v>4.0166500000000001E-2</v>
      </c>
      <c r="AE156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156" s="12">
        <f>1-Batters__No_Defense[[#This Row],[SB Rate]]</f>
        <v>0.31093267999999996</v>
      </c>
      <c r="AG156" s="9">
        <f>(-0.00357+0.00006282*Batters__No_Defense[[#This Row],[Baserunning]])*500</f>
        <v>0.16242000000000015</v>
      </c>
      <c r="AH156" s="12">
        <f>MAX(IF(Batters__No_Defense[[#This Row],[Eye vL]]&lt;=80,-0.01501+0.001499*Batters__No_Defense[[#This Row],[Eye vL]],-0.01501+0.001499*80+0.0007293*(Batters__No_Defense[[#This Row],[Eye vL]]-80)),0.001)</f>
        <v>0.101912</v>
      </c>
      <c r="AI156" s="9">
        <f>Batters__No_Defense[[#This Row],[BB vL Rate]]*(500-Batters__No_Defense[[#This Row],[HP/500]])</f>
        <v>50.421015562922264</v>
      </c>
      <c r="AJ15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624219999999999</v>
      </c>
      <c r="AK156" s="9">
        <f>Batters__No_Defense[[#This Row],[SO vL Rate]]*(500-Batters__No_Defense[[#This Row],[HP/500]]-Batters__No_Defense[[#This Row],[BB vL/500]])</f>
        <v>78.309610370354818</v>
      </c>
      <c r="AL156" s="12">
        <f>IF(Batters__No_Defense[[#This Row],[Power vL]]&lt;=60,0.0004046*Batters__No_Defense[[#This Row],[Power vL]],0.0004046*60+0.001093*(Batters__No_Defense[[#This Row],[Power vL]]-60))</f>
        <v>2.0230000000000001E-2</v>
      </c>
      <c r="AM156" s="9">
        <f>Batters__No_Defense[[#This Row],[HR vL Rate]]*(500-Batters__No_Defense[[#This Row],[HP/500]]+Batters__No_Defense[[#This Row],[BB vL/500]])</f>
        <v>11.028820277323959</v>
      </c>
      <c r="AN156" s="9">
        <f>500-Batters__No_Defense[[#This Row],[HP/500]]-Batters__No_Defense[[#This Row],[BB vL/500]]-Batters__No_Defense[[#This Row],[SO vL/500]]-Batters__No_Defense[[#This Row],[HR vL/500]]</f>
        <v>354.99107936952947</v>
      </c>
      <c r="AO156" s="9">
        <f>IF(Batters__No_Defense[[#This Row],[BABIP vL]]&lt;=84, 0.2078346+0.0014112*Batters__No_Defense[[#This Row],[BABIP vL]],0.2078346+0.0014112*84+ 0.007078*SQRT((Batters__No_Defense[[#This Row],[BABIP vL]]-84)))</f>
        <v>0.31790820000000003</v>
      </c>
      <c r="AP156" s="9">
        <f>Batters__No_Defense[[#This Row],[BIP vL/500]]*Batters__No_Defense[[#This Row],[BABIPvL]]</f>
        <v>112.85457505842426</v>
      </c>
      <c r="AQ156" s="9">
        <f>IF(Batters__No_Defense[[#This Row],[Gap vL]]&lt;=100,0.0526501+0.0023729*Batters__No_Defense[[#This Row],[Gap vL]],0.0526501+0.0023729*100+0.0009063*(Batters__No_Defense[[#This Row],[Gap vL]]-100))</f>
        <v>0.26621109999999998</v>
      </c>
      <c r="AR156" s="9">
        <f>Batters__No_Defense[[#This Row],[HIP vL/500]]*Batters__No_Defense[[#This Row],[XBH vL Rate]]</f>
        <v>30.043140566335683</v>
      </c>
      <c r="AS156" s="9">
        <f>Batters__No_Defense[[#This Row],[XBH vL/500]]*Batters__No_Defense[[#This Row],[3B Rate]]</f>
        <v>2.160402238125199</v>
      </c>
      <c r="AT156" s="9">
        <f>Batters__No_Defense[[#This Row],[XBH vL/500]]-Batters__No_Defense[[#This Row],[3B vL/500]]</f>
        <v>27.882738328210486</v>
      </c>
      <c r="AU156" s="9">
        <f>Batters__No_Defense[[#This Row],[HIP vL/500]]-Batters__No_Defense[[#This Row],[XBH vL/500]]</f>
        <v>82.81143449208858</v>
      </c>
      <c r="AV156" s="9">
        <f>Batters__No_Defense[[#This Row],[1B vL/500]]+Batters__No_Defense[[#This Row],[2B vL/500]]+Batters__No_Defense[[#This Row],[3B vL/500]]+Batters__No_Defense[[#This Row],[HR vL/500]]</f>
        <v>123.88339533574822</v>
      </c>
      <c r="AW156" s="9">
        <f>500-Batters__No_Defense[[#This Row],[HP/500]]-Batters__No_Defense[[#This Row],[BB vL/500]]</f>
        <v>444.32951001720824</v>
      </c>
      <c r="AX156" s="9">
        <f>Batters__No_Defense[[#This Row],[BB vL/500]]+Batters__No_Defense[[#This Row],[HP/500]]+Batters__No_Defense[[#This Row],[1B vL/500]]</f>
        <v>138.48192447488034</v>
      </c>
      <c r="AY156" s="9">
        <f>Batters__No_Defense[[#This Row],[SBO vL/500]]*Batters__No_Defense[[#This Row],[SBA Rate]]</f>
        <v>5.5623342194202818</v>
      </c>
      <c r="AZ156" s="9">
        <f>Batters__No_Defense[[#This Row],[SB Rate]]*Batters__No_Defense[[#This Row],[SBA vL/500]]</f>
        <v>3.8328227335202256</v>
      </c>
      <c r="BA156" s="9">
        <f>Batters__No_Defense[[#This Row],[SBA vL/500]]-Batters__No_Defense[[#This Row],[SB vL/500]]</f>
        <v>1.7295114859000562</v>
      </c>
      <c r="BB156" s="12">
        <f>MAX(IF(Batters__No_Defense[[#This Row],[Eye vR]]&lt;=80,-0.01501+0.001499*Batters__No_Defense[[#This Row],[Eye vR]],-0.01501+0.001499*80+0.0007293*(Batters__No_Defense[[#This Row],[Eye vR]]-80)),0.001)</f>
        <v>9.8914000000000002E-2</v>
      </c>
      <c r="BC156" s="9">
        <f>Batters__No_Defense[[#This Row],[BB vR Rate]]*(500-Batters__No_Defense[[#This Row],[HP/500]])</f>
        <v>48.937753487233032</v>
      </c>
      <c r="BD15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227539999999998</v>
      </c>
      <c r="BE156" s="9">
        <f>Batters__No_Defense[[#This Row],[SO vR Rate]]*(500-Batters__No_Defense[[#This Row],[HP/500]]-Batters__No_Defense[[#This Row],[BB vR/500]])</f>
        <v>81.26070135834172</v>
      </c>
      <c r="BF156" s="12">
        <f>IF(Batters__No_Defense[[#This Row],[Power vR]]&lt;=60,0.0004046*Batters__No_Defense[[#This Row],[Power vR]],0.0004046*60+0.001093*(Batters__No_Defense[[#This Row],[Power vR]]-60))</f>
        <v>1.9420800000000002E-2</v>
      </c>
      <c r="BG156" s="9">
        <f>Batters__No_Defense[[#This Row],[HR vR Rate]]*(500-Batters__No_Defense[[#This Row],[HP/500]]+Batters__No_Defense[[#This Row],[BB vR/500]])</f>
        <v>10.558861330111455</v>
      </c>
      <c r="BH156" s="9">
        <f>500-Batters__No_Defense[[#This Row],[HP/500]]-Batters__No_Defense[[#This Row],[BB vR/500]]-Batters__No_Defense[[#This Row],[SO vR/500]]-Batters__No_Defense[[#This Row],[HR vR/500]]</f>
        <v>353.99320940444431</v>
      </c>
      <c r="BI156" s="9">
        <f>IF(Batters__No_Defense[[#This Row],[BABIP vR]]&lt;=84, 0.2078346+0.0014112*Batters__No_Defense[[#This Row],[BABIP vR]],0.2078346+0.0014112*84+ 0.007078*SQRT((Batters__No_Defense[[#This Row],[BABIP vR]]-84)))</f>
        <v>0.31508580000000003</v>
      </c>
      <c r="BJ156" s="9">
        <f>Batters__No_Defense[[#This Row],[BIP vR/500]]*Batters__No_Defense[[#This Row],[BABIPvR]]</f>
        <v>111.53823357976687</v>
      </c>
      <c r="BK156" s="9">
        <f>IF(Batters__No_Defense[[#This Row],[Gap vR]]&lt;=100,0.0526501+0.0023729*Batters__No_Defense[[#This Row],[Gap vR]],0.0526501+0.0023729*100+0.0009063*(Batters__No_Defense[[#This Row],[Gap vR]]-100))</f>
        <v>0.25671949999999999</v>
      </c>
      <c r="BL156" s="9">
        <f>Batters__No_Defense[[#This Row],[HIP vR/500]]*Batters__No_Defense[[#This Row],[XBH vR Rate]]</f>
        <v>28.63403955548096</v>
      </c>
      <c r="BM156" s="9">
        <f>Batters__No_Defense[[#This Row],[XBH vR/500]]*Batters__No_Defense[[#This Row],[3B Rate]]</f>
        <v>2.0590737844346361</v>
      </c>
      <c r="BN156" s="9">
        <f>Batters__No_Defense[[#This Row],[XBH vR/500]]-Batters__No_Defense[[#This Row],[3B vR/500]]</f>
        <v>26.574965771046323</v>
      </c>
      <c r="BO156" s="9">
        <f>Batters__No_Defense[[#This Row],[HIP vR/500]]-Batters__No_Defense[[#This Row],[XBH vR/500]]</f>
        <v>82.904194024285914</v>
      </c>
      <c r="BP156" s="9">
        <f>Batters__No_Defense[[#This Row],[1B vR/500]]+Batters__No_Defense[[#This Row],[2B vR/500]]+Batters__No_Defense[[#This Row],[3B vR/500]]+Batters__No_Defense[[#This Row],[HR vR/500]]</f>
        <v>122.09709490987832</v>
      </c>
      <c r="BQ156" s="9">
        <f>500-Batters__No_Defense[[#This Row],[HP/500]]-Batters__No_Defense[[#This Row],[BB vR/500]]</f>
        <v>445.81277209289749</v>
      </c>
      <c r="BR156" s="9">
        <f>Batters__No_Defense[[#This Row],[BB vR/500]]+Batters__No_Defense[[#This Row],[HP/500]]+Batters__No_Defense[[#This Row],[1B vR/500]]</f>
        <v>137.09142193138845</v>
      </c>
      <c r="BS156" s="9">
        <f>Batters__No_Defense[[#This Row],[SBO vR/500]]*Batters__No_Defense[[#This Row],[SBA Rate]]</f>
        <v>5.5064825990071142</v>
      </c>
      <c r="BT156" s="9">
        <f>Batters__No_Defense[[#This Row],[SB Rate]]*Batters__No_Defense[[#This Row],[SBA vR/500]]</f>
        <v>3.794337207124467</v>
      </c>
      <c r="BU156" s="9">
        <f>Batters__No_Defense[[#This Row],[SBA vL/500]]-Batters__No_Defense[[#This Row],[SB vR/500]]</f>
        <v>1.7679970122958149</v>
      </c>
      <c r="BV156" s="12">
        <f>Weights!$C$2*Batters__No_Defense[[#This Row],[BB vR Rate]]+Weights!$C$3*Batters__No_Defense[[#This Row],[BB vL Rate]]</f>
        <v>9.9681759056710728E-2</v>
      </c>
      <c r="BW156" s="9">
        <f>Batters__No_Defense[[#This Row],[BB rate]]*(500-Batters__No_Defense[[#This Row],[HP/500]])</f>
        <v>49.317602684059565</v>
      </c>
      <c r="BX156" s="12">
        <f>Weights!$C$2*Batters__No_Defense[[#This Row],[SO vR Rate]]+Weights!$C$3*Batters__No_Defense[[#This Row],[SO vL Rate]]</f>
        <v>0.18073035532323309</v>
      </c>
      <c r="BY156" s="9">
        <f>Batters__No_Defense[[#This Row],[SO rate]]*(500-Batters__No_Defense[[#This Row],[BB/500]]-Batters__No_Defense[[#This Row],[HP/500]])</f>
        <v>80.50325042767318</v>
      </c>
      <c r="BZ156" s="12">
        <f>Weights!$C$2*Batters__No_Defense[[#This Row],[HR vR Rate]]+Weights!$C$3*Batters__No_Defense[[#This Row],[HR vL Rate]]</f>
        <v>1.9628028361804644E-2</v>
      </c>
      <c r="CA156" s="9">
        <f>Batters__No_Defense[[#This Row],[HR rate]]*(500-Batters__No_Defense[[#This Row],[BB/500]]-Batters__No_Defense[[#This Row],[HP/500]])</f>
        <v>8.7429700438856219</v>
      </c>
      <c r="CB156" s="9">
        <f>(500-Batters__No_Defense[[#This Row],[BB/500]]-Batters__No_Defense[[#This Row],[HP/500]]-Batters__No_Defense[[#This Row],[SO/500]]-Batters__No_Defense[[#This Row],[HR/500]])</f>
        <v>356.18670242451208</v>
      </c>
      <c r="CC156" s="9">
        <f>Weights!$C$2*Batters__No_Defense[[#This Row],[BABIPvR]]+Weights!$C$3*Batters__No_Defense[[#This Row],[BABIPvL]]</f>
        <v>0.31580858958027364</v>
      </c>
      <c r="CD156" s="9">
        <f>Batters__No_Defense[[#This Row],[BABIP ovr]]*Batters__No_Defense[[#This Row],[BIP/500]]</f>
        <v>112.4868201199338</v>
      </c>
      <c r="CE156" s="9">
        <f>Weights!$C$2*Batters__No_Defense[[#This Row],[XBH vR Rate]]+Weights!$C$3*Batters__No_Defense[[#This Row],[XBH vL Rate]]</f>
        <v>0.25915020775939807</v>
      </c>
      <c r="CF156" s="9">
        <f>Batters__No_Defense[[#This Row],[XBH Rate]]*Batters__No_Defense[[#This Row],[HIP/500]]</f>
        <v>29.150982804274882</v>
      </c>
      <c r="CG156" s="9">
        <f>Batters__No_Defense[[#This Row],[XBH/500]]*Batters__No_Defense[[#This Row],[3B Rate]]</f>
        <v>2.0962471734554069</v>
      </c>
      <c r="CH156" s="9">
        <f>Batters__No_Defense[[#This Row],[XBH/500]]-Batters__No_Defense[[#This Row],[3B/500]]</f>
        <v>27.054735630819476</v>
      </c>
      <c r="CI156" s="9">
        <f>Batters__No_Defense[[#This Row],[HIP/500]]-Batters__No_Defense[[#This Row],[XBH/500]]</f>
        <v>83.335837315658921</v>
      </c>
      <c r="CJ156" s="9">
        <f>Batters__No_Defense[[#This Row],[HIP/500]]+Batters__No_Defense[[#This Row],[HR/500]]</f>
        <v>121.22979016381942</v>
      </c>
      <c r="CK156" s="9">
        <f>500-Batters__No_Defense[[#This Row],[BB/500]]-Batters__No_Defense[[#This Row],[HP/500]]</f>
        <v>445.43292289607092</v>
      </c>
      <c r="CL156" s="9">
        <f>Batters__No_Defense[[#This Row],[BB/500]]+Batters__No_Defense[[#This Row],[HP/500]]+Batters__No_Defense[[#This Row],[1B/500]]</f>
        <v>137.902914419588</v>
      </c>
      <c r="CM156" s="9">
        <f>Batters__No_Defense[[#This Row],[SBO/500]]*Batters__No_Defense[[#This Row],[SBA Rate]]</f>
        <v>5.5390774120343815</v>
      </c>
      <c r="CN156" s="9">
        <f>Batters__No_Defense[[#This Row],[SBA/500]]*Batters__No_Defense[[#This Row],[SB Rate]]</f>
        <v>3.8167972275830673</v>
      </c>
      <c r="CO156" s="9">
        <f>Batters__No_Defense[[#This Row],[SBA/500]]-Batters__No_Defense[[#This Row],[SB/500]]</f>
        <v>1.7222801844513143</v>
      </c>
      <c r="CP156" s="9">
        <f>(Batters__No_Defense[[#This Row],[HP/500]]/2+Batters__No_Defense[[#This Row],[BB vL/500]]+Batters__No_Defense[[#This Row],[H vL/500]])/500</f>
        <v>0.35385829621721049</v>
      </c>
      <c r="CQ156" s="9">
        <f>(Batters__No_Defense[[#This Row],[HP/500]]/2+Batters__No_Defense[[#This Row],[BB vR/500]]+Batters__No_Defense[[#This Row],[H vR/500]])/500</f>
        <v>0.34731917121409217</v>
      </c>
      <c r="CR156" s="9">
        <f>(Batters__No_Defense[[#This Row],[HP/500]]+Batters__No_Defense[[#This Row],[BB/500]]+Batters__No_Defense[[#This Row],[H/500]])/500</f>
        <v>0.35159373453549697</v>
      </c>
      <c r="CS1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70952847496901</v>
      </c>
      <c r="CT1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101532127850099</v>
      </c>
      <c r="CU1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06437526602075</v>
      </c>
      <c r="CV156" s="9">
        <f>((Batters__No_Defense[[#This Row],[wOBA vL]]-Weights!$J$11)/Weights!$J$10)*500</f>
        <v>-1.2903384171679988</v>
      </c>
      <c r="CW156" s="9">
        <f>((Batters__No_Defense[[#This Row],[wOBA vR]]-Weights!$J$11)/Weights!$J$10)*500</f>
        <v>-4.8310606019114442</v>
      </c>
      <c r="CX156" s="9">
        <f>((Batters__No_Defense[[#This Row],[wOBA]]-Weights!$J$11)/Weights!$J$10)*500</f>
        <v>-2.9677659290806635</v>
      </c>
      <c r="CY156" s="15">
        <f>MAX(0,(Batters__No_Defense[[#This Row],[SB vL/500]]*Weights!$J$8+Batters__No_Defense[[#This Row],[CS vL/500]]*Weights!$J$9))</f>
        <v>0</v>
      </c>
      <c r="CZ156" s="15">
        <f>MAX(0,(Batters__No_Defense[[#This Row],[SB vR/500]]*Weights!$J$8+Batters__No_Defense[[#This Row],[CS vR/500]]*Weights!$J$9))</f>
        <v>0</v>
      </c>
      <c r="DA156" s="15">
        <f>MAX(0,(Batters__No_Defense[[#This Row],[SB/500]]*Weights!$J$8+Batters__No_Defense[[#This Row],[CS/500]]*Weights!$J$9))</f>
        <v>0</v>
      </c>
      <c r="DB156" s="9">
        <f>(Batters__No_Defense[[#This Row],[wRAA vL/500]]+Batters__No_Defense[[#This Row],[wSB vL/500]]+(Batters__No_Defense[[#This Row],[UBR/500]]*Weights!$C$3))/Weights!$J$15</f>
        <v>-0.10299169689168425</v>
      </c>
      <c r="DC156" s="9">
        <f>(Batters__No_Defense[[#This Row],[wRAA vR/500]]+Batters__No_Defense[[#This Row],[wSB vR/500]]+(Batters__No_Defense[[#This Row],[UBR/500]]*Weights!$C$2))/Weights!$J$15</f>
        <v>-0.38848234145698385</v>
      </c>
      <c r="DD156" s="9">
        <f>(Batters__No_Defense[[#This Row],[wRAA/500]]+Batters__No_Defense[[#This Row],[wSB/500]]+Batters__No_Defense[[#This Row],[UBR/500]])/Weights!$J$15</f>
        <v>-0.23137431568659275</v>
      </c>
      <c r="DE156" s="15">
        <f>_xlfn.RANK.EQ(Batters__No_Defense[[#This Row],[oWAA vL/500]],Batters__No_Defense[oWAA vL/500],0)</f>
        <v>162</v>
      </c>
      <c r="DF156" s="15">
        <f>_xlfn.RANK.EQ(Batters__No_Defense[[#This Row],[oWAA vR/500]],Batters__No_Defense[oWAA vR/500],0)</f>
        <v>182</v>
      </c>
      <c r="DG156" s="15">
        <f>_xlfn.RANK.EQ(Batters__No_Defense[[#This Row],[oWAA/500]],Batters__No_Defense[oWAA/500],0)</f>
        <v>155</v>
      </c>
    </row>
    <row r="157" spans="1:111" x14ac:dyDescent="0.25">
      <c r="A157" s="15" t="s">
        <v>2991</v>
      </c>
      <c r="B157">
        <v>72269</v>
      </c>
      <c r="C157">
        <v>50</v>
      </c>
      <c r="D157" s="15" t="s">
        <v>2</v>
      </c>
      <c r="E157">
        <v>66</v>
      </c>
      <c r="F157">
        <v>63</v>
      </c>
      <c r="G157">
        <v>74</v>
      </c>
      <c r="H157">
        <v>59</v>
      </c>
      <c r="I157">
        <v>77</v>
      </c>
      <c r="J157">
        <v>70</v>
      </c>
      <c r="K157">
        <v>68</v>
      </c>
      <c r="L157">
        <v>65</v>
      </c>
      <c r="M157">
        <v>76</v>
      </c>
      <c r="N157">
        <v>61</v>
      </c>
      <c r="O157">
        <v>79</v>
      </c>
      <c r="P157">
        <v>67</v>
      </c>
      <c r="Q157">
        <v>66</v>
      </c>
      <c r="R157">
        <v>63</v>
      </c>
      <c r="S157">
        <v>74</v>
      </c>
      <c r="T157">
        <v>59</v>
      </c>
      <c r="U157">
        <v>77</v>
      </c>
      <c r="V157">
        <v>91</v>
      </c>
      <c r="W157">
        <v>76</v>
      </c>
      <c r="X157">
        <v>92</v>
      </c>
      <c r="Y157">
        <v>86</v>
      </c>
      <c r="Z157">
        <v>55</v>
      </c>
      <c r="AA157">
        <v>53</v>
      </c>
      <c r="AB157" s="9">
        <f>Weights!$M$2*500</f>
        <v>5.2494744198695003</v>
      </c>
      <c r="AC157" s="12">
        <f>0.00141*Batters__No_Defense[[#This Row],[Speed]]</f>
        <v>0.12831000000000001</v>
      </c>
      <c r="AD157" s="12">
        <f>0.0030965+0.000674*Batters__No_Defense[[#This Row],[Steal Rate]]</f>
        <v>5.4320500000000001E-2</v>
      </c>
      <c r="AE157" s="12">
        <f>IF(Batters__No_Defense[[#This Row],[Stealing]]&lt;=70,0.2431566+0.0062958*Batters__No_Defense[[#This Row],[Stealing]],0.2431566+0.0062958*70+0.00065059*(Batters__No_Defense[[#This Row],[Stealing]]-70))</f>
        <v>0.69817558000000002</v>
      </c>
      <c r="AF157" s="12">
        <f>1-Batters__No_Defense[[#This Row],[SB Rate]]</f>
        <v>0.30182441999999998</v>
      </c>
      <c r="AG157" s="9">
        <f>(-0.00357+0.00006282*Batters__No_Defense[[#This Row],[Baserunning]])*500</f>
        <v>0.91626000000000007</v>
      </c>
      <c r="AH157" s="12">
        <f>MAX(IF(Batters__No_Defense[[#This Row],[Eye vL]]&lt;=80,-0.01501+0.001499*Batters__No_Defense[[#This Row],[Eye vL]],-0.01501+0.001499*80+0.0007293*(Batters__No_Defense[[#This Row],[Eye vL]]-80)),0.001)</f>
        <v>9.8914000000000002E-2</v>
      </c>
      <c r="AI157" s="9">
        <f>Batters__No_Defense[[#This Row],[BB vL Rate]]*(500-Batters__No_Defense[[#This Row],[HP/500]])</f>
        <v>48.937753487233032</v>
      </c>
      <c r="AJ15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244139999999997</v>
      </c>
      <c r="AK157" s="9">
        <f>Batters__No_Defense[[#This Row],[SO vL Rate]]*(500-Batters__No_Defense[[#This Row],[HP/500]]-Batters__No_Defense[[#This Row],[BB vL/500]])</f>
        <v>94.709089441296058</v>
      </c>
      <c r="AL157" s="12">
        <f>IF(Batters__No_Defense[[#This Row],[Power vL]]&lt;=60,0.0004046*Batters__No_Defense[[#This Row],[Power vL]],0.0004046*60+0.001093*(Batters__No_Defense[[#This Row],[Power vL]]-60))</f>
        <v>2.9741000000000004E-2</v>
      </c>
      <c r="AM157" s="9">
        <f>Batters__No_Defense[[#This Row],[HR vL Rate]]*(500-Batters__No_Defense[[#This Row],[HP/500]]+Batters__No_Defense[[#This Row],[BB vL/500]])</f>
        <v>16.169833107742459</v>
      </c>
      <c r="AN157" s="9">
        <f>500-Batters__No_Defense[[#This Row],[HP/500]]-Batters__No_Defense[[#This Row],[BB vL/500]]-Batters__No_Defense[[#This Row],[SO vL/500]]-Batters__No_Defense[[#This Row],[HR vL/500]]</f>
        <v>334.93384954385897</v>
      </c>
      <c r="AO157" s="9">
        <f>IF(Batters__No_Defense[[#This Row],[BABIP vL]]&lt;=84, 0.2078346+0.0014112*Batters__No_Defense[[#This Row],[BABIP vL]],0.2078346+0.0014112*84+ 0.007078*SQRT((Batters__No_Defense[[#This Row],[BABIP vL]]-84)))</f>
        <v>0.31931940000000003</v>
      </c>
      <c r="AP157" s="9">
        <f>Batters__No_Defense[[#This Row],[BIP vL/500]]*Batters__No_Defense[[#This Row],[BABIPvL]]</f>
        <v>106.95087587603533</v>
      </c>
      <c r="AQ157" s="9">
        <f>IF(Batters__No_Defense[[#This Row],[Gap vL]]&lt;=100,0.0526501+0.0023729*Batters__No_Defense[[#This Row],[Gap vL]],0.0526501+0.0023729*100+0.0009063*(Batters__No_Defense[[#This Row],[Gap vL]]-100))</f>
        <v>0.21400729999999998</v>
      </c>
      <c r="AR157" s="9">
        <f>Batters__No_Defense[[#This Row],[HIP vL/500]]*Batters__No_Defense[[#This Row],[XBH vL Rate]]</f>
        <v>22.888268178865452</v>
      </c>
      <c r="AS157" s="9">
        <f>Batters__No_Defense[[#This Row],[XBH vL/500]]*Batters__No_Defense[[#This Row],[3B Rate]]</f>
        <v>2.9367936900302265</v>
      </c>
      <c r="AT157" s="9">
        <f>Batters__No_Defense[[#This Row],[XBH vL/500]]-Batters__No_Defense[[#This Row],[3B vL/500]]</f>
        <v>19.951474488835224</v>
      </c>
      <c r="AU157" s="9">
        <f>Batters__No_Defense[[#This Row],[HIP vL/500]]-Batters__No_Defense[[#This Row],[XBH vL/500]]</f>
        <v>84.062607697169881</v>
      </c>
      <c r="AV157" s="9">
        <f>Batters__No_Defense[[#This Row],[1B vL/500]]+Batters__No_Defense[[#This Row],[2B vL/500]]+Batters__No_Defense[[#This Row],[3B vL/500]]+Batters__No_Defense[[#This Row],[HR vL/500]]</f>
        <v>123.1207089837778</v>
      </c>
      <c r="AW157" s="9">
        <f>500-Batters__No_Defense[[#This Row],[HP/500]]-Batters__No_Defense[[#This Row],[BB vL/500]]</f>
        <v>445.81277209289749</v>
      </c>
      <c r="AX157" s="9">
        <f>Batters__No_Defense[[#This Row],[BB vL/500]]+Batters__No_Defense[[#This Row],[HP/500]]+Batters__No_Defense[[#This Row],[1B vL/500]]</f>
        <v>138.24983560427242</v>
      </c>
      <c r="AY157" s="9">
        <f>Batters__No_Defense[[#This Row],[SBO vL/500]]*Batters__No_Defense[[#This Row],[SBA Rate]]</f>
        <v>7.5098001949418798</v>
      </c>
      <c r="AZ157" s="9">
        <f>Batters__No_Defense[[#This Row],[SB Rate]]*Batters__No_Defense[[#This Row],[SBA vL/500]]</f>
        <v>5.24315910678766</v>
      </c>
      <c r="BA157" s="9">
        <f>Batters__No_Defense[[#This Row],[SBA vL/500]]-Batters__No_Defense[[#This Row],[SB vL/500]]</f>
        <v>2.2666410881542198</v>
      </c>
      <c r="BB157" s="12">
        <f>MAX(IF(Batters__No_Defense[[#This Row],[Eye vR]]&lt;=80,-0.01501+0.001499*Batters__No_Defense[[#This Row],[Eye vR]],-0.01501+0.001499*80+0.0007293*(Batters__No_Defense[[#This Row],[Eye vR]]-80)),0.001)</f>
        <v>9.5916000000000001E-2</v>
      </c>
      <c r="BC157" s="9">
        <f>Batters__No_Defense[[#This Row],[BB vR Rate]]*(500-Batters__No_Defense[[#This Row],[HP/500]])</f>
        <v>47.454491411543799</v>
      </c>
      <c r="BD15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847459999999999</v>
      </c>
      <c r="BE157" s="9">
        <f>Batters__No_Defense[[#This Row],[SO vR Rate]]*(500-Batters__No_Defense[[#This Row],[HP/500]]-Batters__No_Defense[[#This Row],[BB vR/500]])</f>
        <v>97.722822146568305</v>
      </c>
      <c r="BF157" s="12">
        <f>IF(Batters__No_Defense[[#This Row],[Power vR]]&lt;=60,0.0004046*Batters__No_Defense[[#This Row],[Power vR]],0.0004046*60+0.001093*(Batters__No_Defense[[#This Row],[Power vR]]-60))</f>
        <v>2.7555000000000003E-2</v>
      </c>
      <c r="BG157" s="9">
        <f>Batters__No_Defense[[#This Row],[HR vR Rate]]*(500-Batters__No_Defense[[#This Row],[HP/500]]+Batters__No_Defense[[#This Row],[BB vR/500]])</f>
        <v>14.940459243205586</v>
      </c>
      <c r="BH157" s="9">
        <f>500-Batters__No_Defense[[#This Row],[HP/500]]-Batters__No_Defense[[#This Row],[BB vR/500]]-Batters__No_Defense[[#This Row],[SO vR/500]]-Batters__No_Defense[[#This Row],[HR vR/500]]</f>
        <v>334.6327527788128</v>
      </c>
      <c r="BI157" s="9">
        <f>IF(Batters__No_Defense[[#This Row],[BABIP vR]]&lt;=84, 0.2078346+0.0014112*Batters__No_Defense[[#This Row],[BABIP vR]],0.2078346+0.0014112*84+ 0.007078*SQRT((Batters__No_Defense[[#This Row],[BABIP vR]]-84)))</f>
        <v>0.31649700000000003</v>
      </c>
      <c r="BJ157" s="9">
        <f>Batters__No_Defense[[#This Row],[BIP vR/500]]*Batters__No_Defense[[#This Row],[BABIPvR]]</f>
        <v>105.91026235623592</v>
      </c>
      <c r="BK157" s="9">
        <f>IF(Batters__No_Defense[[#This Row],[Gap vR]]&lt;=100,0.0526501+0.0023729*Batters__No_Defense[[#This Row],[Gap vR]],0.0526501+0.0023729*100+0.0009063*(Batters__No_Defense[[#This Row],[Gap vR]]-100))</f>
        <v>0.20926149999999999</v>
      </c>
      <c r="BL157" s="9">
        <f>Batters__No_Defense[[#This Row],[HIP vR/500]]*Batters__No_Defense[[#This Row],[XBH vR Rate]]</f>
        <v>22.162940366059463</v>
      </c>
      <c r="BM157" s="9">
        <f>Batters__No_Defense[[#This Row],[XBH vR/500]]*Batters__No_Defense[[#This Row],[3B Rate]]</f>
        <v>2.8437268783690897</v>
      </c>
      <c r="BN157" s="9">
        <f>Batters__No_Defense[[#This Row],[XBH vR/500]]-Batters__No_Defense[[#This Row],[3B vR/500]]</f>
        <v>19.319213487690373</v>
      </c>
      <c r="BO157" s="9">
        <f>Batters__No_Defense[[#This Row],[HIP vR/500]]-Batters__No_Defense[[#This Row],[XBH vR/500]]</f>
        <v>83.747321990176459</v>
      </c>
      <c r="BP157" s="9">
        <f>Batters__No_Defense[[#This Row],[1B vR/500]]+Batters__No_Defense[[#This Row],[2B vR/500]]+Batters__No_Defense[[#This Row],[3B vR/500]]+Batters__No_Defense[[#This Row],[HR vR/500]]</f>
        <v>120.85072159944151</v>
      </c>
      <c r="BQ157" s="9">
        <f>500-Batters__No_Defense[[#This Row],[HP/500]]-Batters__No_Defense[[#This Row],[BB vR/500]]</f>
        <v>447.29603416858669</v>
      </c>
      <c r="BR157" s="9">
        <f>Batters__No_Defense[[#This Row],[BB vR/500]]+Batters__No_Defense[[#This Row],[HP/500]]+Batters__No_Defense[[#This Row],[1B vR/500]]</f>
        <v>136.45128782158974</v>
      </c>
      <c r="BS157" s="9">
        <f>Batters__No_Defense[[#This Row],[SBO vR/500]]*Batters__No_Defense[[#This Row],[SBA Rate]]</f>
        <v>7.4121021801126661</v>
      </c>
      <c r="BT157" s="9">
        <f>Batters__No_Defense[[#This Row],[SB Rate]]*Batters__No_Defense[[#This Row],[SBA vR/500]]</f>
        <v>5.1749487386194248</v>
      </c>
      <c r="BU157" s="9">
        <f>Batters__No_Defense[[#This Row],[SBA vL/500]]-Batters__No_Defense[[#This Row],[SB vR/500]]</f>
        <v>2.3348514563224549</v>
      </c>
      <c r="BV157" s="12">
        <f>Weights!$C$2*Batters__No_Defense[[#This Row],[BB vR Rate]]+Weights!$C$3*Batters__No_Defense[[#This Row],[BB vL Rate]]</f>
        <v>9.6683759056710727E-2</v>
      </c>
      <c r="BW157" s="9">
        <f>Batters__No_Defense[[#This Row],[BB rate]]*(500-Batters__No_Defense[[#This Row],[HP/500]])</f>
        <v>47.834340608370333</v>
      </c>
      <c r="BX157" s="12">
        <f>Weights!$C$2*Batters__No_Defense[[#This Row],[SO vR Rate]]+Weights!$C$3*Batters__No_Defense[[#This Row],[SO vL Rate]]</f>
        <v>0.2169295553232331</v>
      </c>
      <c r="BY157" s="9">
        <f>Batters__No_Defense[[#This Row],[SO rate]]*(500-Batters__No_Defense[[#This Row],[BB/500]]-Batters__No_Defense[[#This Row],[HP/500]])</f>
        <v>96.949329272679734</v>
      </c>
      <c r="BZ157" s="12">
        <f>Weights!$C$2*Batters__No_Defense[[#This Row],[HR vR Rate]]+Weights!$C$3*Batters__No_Defense[[#This Row],[HR vL Rate]]</f>
        <v>2.8114813641751051E-2</v>
      </c>
      <c r="CA157" s="9">
        <f>Batters__No_Defense[[#This Row],[HR rate]]*(500-Batters__No_Defense[[#This Row],[BB/500]]-Batters__No_Defense[[#This Row],[HP/500]])</f>
        <v>12.564965253963379</v>
      </c>
      <c r="CB157" s="9">
        <f>(500-Batters__No_Defense[[#This Row],[BB/500]]-Batters__No_Defense[[#This Row],[HP/500]]-Batters__No_Defense[[#This Row],[SO/500]]-Batters__No_Defense[[#This Row],[HR/500]])</f>
        <v>337.40189044511703</v>
      </c>
      <c r="CC157" s="9">
        <f>Weights!$C$2*Batters__No_Defense[[#This Row],[BABIPvR]]+Weights!$C$3*Batters__No_Defense[[#This Row],[BABIPvL]]</f>
        <v>0.31721978958027364</v>
      </c>
      <c r="CD157" s="9">
        <f>Batters__No_Defense[[#This Row],[BABIP ovr]]*Batters__No_Defense[[#This Row],[BIP/500]]</f>
        <v>107.03055669098656</v>
      </c>
      <c r="CE157" s="9">
        <f>Weights!$C$2*Batters__No_Defense[[#This Row],[XBH vR Rate]]+Weights!$C$3*Batters__No_Defense[[#This Row],[XBH vL Rate]]</f>
        <v>0.21047685387969903</v>
      </c>
      <c r="CF157" s="9">
        <f>Batters__No_Defense[[#This Row],[XBH Rate]]*Batters__No_Defense[[#This Row],[HIP/500]]</f>
        <v>22.52745484131162</v>
      </c>
      <c r="CG157" s="9">
        <f>Batters__No_Defense[[#This Row],[XBH/500]]*Batters__No_Defense[[#This Row],[3B Rate]]</f>
        <v>2.8904977306886943</v>
      </c>
      <c r="CH157" s="9">
        <f>Batters__No_Defense[[#This Row],[XBH/500]]-Batters__No_Defense[[#This Row],[3B/500]]</f>
        <v>19.636957110622927</v>
      </c>
      <c r="CI157" s="9">
        <f>Batters__No_Defense[[#This Row],[HIP/500]]-Batters__No_Defense[[#This Row],[XBH/500]]</f>
        <v>84.503101849674934</v>
      </c>
      <c r="CJ157" s="9">
        <f>Batters__No_Defense[[#This Row],[HIP/500]]+Batters__No_Defense[[#This Row],[HR/500]]</f>
        <v>119.59552194494994</v>
      </c>
      <c r="CK157" s="9">
        <f>500-Batters__No_Defense[[#This Row],[BB/500]]-Batters__No_Defense[[#This Row],[HP/500]]</f>
        <v>446.91618497176017</v>
      </c>
      <c r="CL157" s="9">
        <f>Batters__No_Defense[[#This Row],[BB/500]]+Batters__No_Defense[[#This Row],[HP/500]]+Batters__No_Defense[[#This Row],[1B/500]]</f>
        <v>137.58691687791477</v>
      </c>
      <c r="CM157" s="9">
        <f>Batters__No_Defense[[#This Row],[SBO/500]]*Batters__No_Defense[[#This Row],[SBA Rate]]</f>
        <v>7.4737901182667699</v>
      </c>
      <c r="CN157" s="9">
        <f>Batters__No_Defense[[#This Row],[SBA/500]]*Batters__No_Defense[[#This Row],[SB Rate]]</f>
        <v>5.2180177506191709</v>
      </c>
      <c r="CO157" s="9">
        <f>Batters__No_Defense[[#This Row],[SBA/500]]-Batters__No_Defense[[#This Row],[SB/500]]</f>
        <v>2.2557723676475989</v>
      </c>
      <c r="CP157" s="9">
        <f>(Batters__No_Defense[[#This Row],[HP/500]]/2+Batters__No_Defense[[#This Row],[BB vL/500]]+Batters__No_Defense[[#This Row],[H vL/500]])/500</f>
        <v>0.34936639936189118</v>
      </c>
      <c r="CQ157" s="9">
        <f>(Batters__No_Defense[[#This Row],[HP/500]]/2+Batters__No_Defense[[#This Row],[BB vR/500]]+Batters__No_Defense[[#This Row],[H vR/500]])/500</f>
        <v>0.34185990044184011</v>
      </c>
      <c r="CR157" s="9">
        <f>(Batters__No_Defense[[#This Row],[HP/500]]+Batters__No_Defense[[#This Row],[BB/500]]+Batters__No_Defense[[#This Row],[H/500]])/500</f>
        <v>0.34535867394637954</v>
      </c>
      <c r="CS1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097867500255743</v>
      </c>
      <c r="CT1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129241578065412</v>
      </c>
      <c r="CU1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36291948529425</v>
      </c>
      <c r="CV157" s="9">
        <f>((Batters__No_Defense[[#This Row],[wOBA vL]]-Weights!$J$11)/Weights!$J$10)*500</f>
        <v>-0.24612200272649284</v>
      </c>
      <c r="CW157" s="9">
        <f>((Batters__No_Defense[[#This Row],[wOBA vR]]-Weights!$J$11)/Weights!$J$10)*500</f>
        <v>-4.703547184870323</v>
      </c>
      <c r="CX157" s="9">
        <f>((Batters__No_Defense[[#This Row],[wOBA]]-Weights!$J$11)/Weights!$J$10)*500</f>
        <v>-3.7507422741865977</v>
      </c>
      <c r="CY157" s="15">
        <f>MAX(0,(Batters__No_Defense[[#This Row],[SB vL/500]]*Weights!$J$8+Batters__No_Defense[[#This Row],[CS vL/500]]*Weights!$J$9))</f>
        <v>0</v>
      </c>
      <c r="CZ157" s="15">
        <f>MAX(0,(Batters__No_Defense[[#This Row],[SB vR/500]]*Weights!$J$8+Batters__No_Defense[[#This Row],[CS vR/500]]*Weights!$J$9))</f>
        <v>0</v>
      </c>
      <c r="DA157" s="15">
        <f>MAX(0,(Batters__No_Defense[[#This Row],[SB/500]]*Weights!$J$8+Batters__No_Defense[[#This Row],[CS/500]]*Weights!$J$9))</f>
        <v>0</v>
      </c>
      <c r="DB157" s="9">
        <f>(Batters__No_Defense[[#This Row],[wRAA vL/500]]+Batters__No_Defense[[#This Row],[wSB vL/500]]+(Batters__No_Defense[[#This Row],[UBR/500]]*Weights!$C$3))/Weights!$J$15</f>
        <v>-9.4654664801364951E-4</v>
      </c>
      <c r="DC157" s="9">
        <f>(Batters__No_Defense[[#This Row],[wRAA vR/500]]+Batters__No_Defense[[#This Row],[wSB vR/500]]+(Batters__No_Defense[[#This Row],[UBR/500]]*Weights!$C$2))/Weights!$J$15</f>
        <v>-0.33171377912152739</v>
      </c>
      <c r="DD157" s="9">
        <f>(Batters__No_Defense[[#This Row],[wRAA/500]]+Batters__No_Defense[[#This Row],[wSB/500]]+Batters__No_Defense[[#This Row],[UBR/500]])/Weights!$J$15</f>
        <v>-0.23377737116742006</v>
      </c>
      <c r="DE157" s="15">
        <f>_xlfn.RANK.EQ(Batters__No_Defense[[#This Row],[oWAA vL/500]],Batters__No_Defense[oWAA vL/500],0)</f>
        <v>146</v>
      </c>
      <c r="DF157" s="15">
        <f>_xlfn.RANK.EQ(Batters__No_Defense[[#This Row],[oWAA vR/500]],Batters__No_Defense[oWAA vR/500],0)</f>
        <v>175</v>
      </c>
      <c r="DG157" s="15">
        <f>_xlfn.RANK.EQ(Batters__No_Defense[[#This Row],[oWAA/500]],Batters__No_Defense[oWAA/500],0)</f>
        <v>156</v>
      </c>
    </row>
    <row r="158" spans="1:111" x14ac:dyDescent="0.25">
      <c r="A158" s="15" t="s">
        <v>7628</v>
      </c>
      <c r="B158">
        <v>72395</v>
      </c>
      <c r="C158">
        <v>46</v>
      </c>
      <c r="D158" s="15" t="s">
        <v>2</v>
      </c>
      <c r="E158">
        <v>85</v>
      </c>
      <c r="F158">
        <v>65</v>
      </c>
      <c r="G158">
        <v>56</v>
      </c>
      <c r="H158">
        <v>73</v>
      </c>
      <c r="I158">
        <v>71</v>
      </c>
      <c r="J158">
        <v>74</v>
      </c>
      <c r="K158">
        <v>90</v>
      </c>
      <c r="L158">
        <v>69</v>
      </c>
      <c r="M158">
        <v>57</v>
      </c>
      <c r="N158">
        <v>76</v>
      </c>
      <c r="O158">
        <v>73</v>
      </c>
      <c r="P158">
        <v>71</v>
      </c>
      <c r="Q158">
        <v>84</v>
      </c>
      <c r="R158">
        <v>64</v>
      </c>
      <c r="S158">
        <v>56</v>
      </c>
      <c r="T158">
        <v>73</v>
      </c>
      <c r="U158">
        <v>71</v>
      </c>
      <c r="V158">
        <v>86</v>
      </c>
      <c r="W158">
        <v>83</v>
      </c>
      <c r="X158">
        <v>87</v>
      </c>
      <c r="Y158">
        <v>77</v>
      </c>
      <c r="Z158">
        <v>59</v>
      </c>
      <c r="AA158">
        <v>50</v>
      </c>
      <c r="AB158" s="9">
        <f>Weights!$M$2*500</f>
        <v>5.2494744198695003</v>
      </c>
      <c r="AC158" s="12">
        <f>0.00141*Batters__No_Defense[[#This Row],[Speed]]</f>
        <v>0.12126000000000001</v>
      </c>
      <c r="AD158" s="12">
        <f>0.0030965+0.000674*Batters__No_Defense[[#This Row],[Steal Rate]]</f>
        <v>5.9038500000000001E-2</v>
      </c>
      <c r="AE158" s="12">
        <f>IF(Batters__No_Defense[[#This Row],[Stealing]]&lt;=70,0.2431566+0.0062958*Batters__No_Defense[[#This Row],[Stealing]],0.2431566+0.0062958*70+0.00065059*(Batters__No_Defense[[#This Row],[Stealing]]-70))</f>
        <v>0.69492262999999999</v>
      </c>
      <c r="AF158" s="12">
        <f>1-Batters__No_Defense[[#This Row],[SB Rate]]</f>
        <v>0.30507737000000001</v>
      </c>
      <c r="AG158" s="9">
        <f>(-0.00357+0.00006282*Batters__No_Defense[[#This Row],[Baserunning]])*500</f>
        <v>0.63357000000000019</v>
      </c>
      <c r="AH158" s="12">
        <f>MAX(IF(Batters__No_Defense[[#This Row],[Eye vL]]&lt;=80,-0.01501+0.001499*Batters__No_Defense[[#This Row],[Eye vL]],-0.01501+0.001499*80+0.0007293*(Batters__No_Defense[[#This Row],[Eye vL]]-80)),0.001)</f>
        <v>7.0432999999999996E-2</v>
      </c>
      <c r="AI158" s="9">
        <f>Batters__No_Defense[[#This Row],[BB vL Rate]]*(500-Batters__No_Defense[[#This Row],[HP/500]])</f>
        <v>34.846763768185326</v>
      </c>
      <c r="AJ15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719239999999996</v>
      </c>
      <c r="AK158" s="9">
        <f>Batters__No_Defense[[#This Row],[SO vL Rate]]*(500-Batters__No_Defense[[#This Row],[HP/500]]-Batters__No_Defense[[#This Row],[BB vL/500]])</f>
        <v>76.892413706367449</v>
      </c>
      <c r="AL158" s="12">
        <f>IF(Batters__No_Defense[[#This Row],[Power vL]]&lt;=60,0.0004046*Batters__No_Defense[[#This Row],[Power vL]],0.0004046*60+0.001093*(Batters__No_Defense[[#This Row],[Power vL]]-60))</f>
        <v>3.4113000000000004E-2</v>
      </c>
      <c r="AM158" s="9">
        <f>Batters__No_Defense[[#This Row],[HR vL Rate]]*(500-Batters__No_Defense[[#This Row],[HP/500]]+Batters__No_Defense[[#This Row],[BB vL/500]])</f>
        <v>18.066152331539101</v>
      </c>
      <c r="AN158" s="9">
        <f>500-Batters__No_Defense[[#This Row],[HP/500]]-Batters__No_Defense[[#This Row],[BB vL/500]]-Batters__No_Defense[[#This Row],[SO vL/500]]-Batters__No_Defense[[#This Row],[HR vL/500]]</f>
        <v>364.94519577403861</v>
      </c>
      <c r="AO158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158" s="9">
        <f>Batters__No_Defense[[#This Row],[BIP vL/500]]*Batters__No_Defense[[#This Row],[BABIPvL]]</f>
        <v>113.44401698579061</v>
      </c>
      <c r="AQ158" s="9">
        <f>IF(Batters__No_Defense[[#This Row],[Gap vL]]&lt;=100,0.0526501+0.0023729*Batters__No_Defense[[#This Row],[Gap vL]],0.0526501+0.0023729*100+0.0009063*(Batters__No_Defense[[#This Row],[Gap vL]]-100))</f>
        <v>0.26621109999999998</v>
      </c>
      <c r="AR158" s="9">
        <f>Batters__No_Defense[[#This Row],[HIP vL/500]]*Batters__No_Defense[[#This Row],[XBH vL Rate]]</f>
        <v>30.200056550206</v>
      </c>
      <c r="AS158" s="9">
        <f>Batters__No_Defense[[#This Row],[XBH vL/500]]*Batters__No_Defense[[#This Row],[3B Rate]]</f>
        <v>3.6620588572779798</v>
      </c>
      <c r="AT158" s="9">
        <f>Batters__No_Defense[[#This Row],[XBH vL/500]]-Batters__No_Defense[[#This Row],[3B vL/500]]</f>
        <v>26.53799769292802</v>
      </c>
      <c r="AU158" s="9">
        <f>Batters__No_Defense[[#This Row],[HIP vL/500]]-Batters__No_Defense[[#This Row],[XBH vL/500]]</f>
        <v>83.243960435584611</v>
      </c>
      <c r="AV158" s="9">
        <f>Batters__No_Defense[[#This Row],[1B vL/500]]+Batters__No_Defense[[#This Row],[2B vL/500]]+Batters__No_Defense[[#This Row],[3B vL/500]]+Batters__No_Defense[[#This Row],[HR vL/500]]</f>
        <v>131.51016931732971</v>
      </c>
      <c r="AW158" s="9">
        <f>500-Batters__No_Defense[[#This Row],[HP/500]]-Batters__No_Defense[[#This Row],[BB vL/500]]</f>
        <v>459.90376181194517</v>
      </c>
      <c r="AX158" s="9">
        <f>Batters__No_Defense[[#This Row],[BB vL/500]]+Batters__No_Defense[[#This Row],[HP/500]]+Batters__No_Defense[[#This Row],[1B vL/500]]</f>
        <v>123.34019862363944</v>
      </c>
      <c r="AY158" s="9">
        <f>Batters__No_Defense[[#This Row],[SBO vL/500]]*Batters__No_Defense[[#This Row],[SBA Rate]]</f>
        <v>7.2818203164417374</v>
      </c>
      <c r="AZ158" s="9">
        <f>Batters__No_Defense[[#This Row],[SB Rate]]*Batters__No_Defense[[#This Row],[SBA vL/500]]</f>
        <v>5.0603017254891247</v>
      </c>
      <c r="BA158" s="9">
        <f>Batters__No_Defense[[#This Row],[SBA vL/500]]-Batters__No_Defense[[#This Row],[SB vL/500]]</f>
        <v>2.2215185909526127</v>
      </c>
      <c r="BB158" s="12">
        <f>MAX(IF(Batters__No_Defense[[#This Row],[Eye vR]]&lt;=80,-0.01501+0.001499*Batters__No_Defense[[#This Row],[Eye vR]],-0.01501+0.001499*80+0.0007293*(Batters__No_Defense[[#This Row],[Eye vR]]-80)),0.001)</f>
        <v>6.8933999999999995E-2</v>
      </c>
      <c r="BC158" s="9">
        <f>Batters__No_Defense[[#This Row],[BB vR Rate]]*(500-Batters__No_Defense[[#This Row],[HP/500]])</f>
        <v>34.105132730340713</v>
      </c>
      <c r="BD15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158" s="9">
        <f>Batters__No_Defense[[#This Row],[SO vR Rate]]*(500-Batters__No_Defense[[#This Row],[HP/500]]-Batters__No_Defense[[#This Row],[BB vR/500]])</f>
        <v>81.18515745571122</v>
      </c>
      <c r="BF158" s="12">
        <f>IF(Batters__No_Defense[[#This Row],[Power vR]]&lt;=60,0.0004046*Batters__No_Defense[[#This Row],[Power vR]],0.0004046*60+0.001093*(Batters__No_Defense[[#This Row],[Power vR]]-60))</f>
        <v>2.8648000000000003E-2</v>
      </c>
      <c r="BG158" s="9">
        <f>Batters__No_Defense[[#This Row],[HR vR Rate]]*(500-Batters__No_Defense[[#This Row],[HP/500]]+Batters__No_Defense[[#This Row],[BB vR/500]])</f>
        <v>15.150656899278381</v>
      </c>
      <c r="BH158" s="9">
        <f>500-Batters__No_Defense[[#This Row],[HP/500]]-Batters__No_Defense[[#This Row],[BB vR/500]]-Batters__No_Defense[[#This Row],[SO vR/500]]-Batters__No_Defense[[#This Row],[HR vR/500]]</f>
        <v>364.30957849480023</v>
      </c>
      <c r="BI158" s="9">
        <f>IF(Batters__No_Defense[[#This Row],[BABIP vR]]&lt;=84, 0.2078346+0.0014112*Batters__No_Defense[[#This Row],[BABIP vR]],0.2078346+0.0014112*84+ 0.007078*SQRT((Batters__No_Defense[[#This Row],[BABIP vR]]-84)))</f>
        <v>0.30802980000000002</v>
      </c>
      <c r="BJ158" s="9">
        <f>Batters__No_Defense[[#This Row],[BIP vR/500]]*Batters__No_Defense[[#This Row],[BABIPvR]]</f>
        <v>112.21820660183762</v>
      </c>
      <c r="BK158" s="9">
        <f>IF(Batters__No_Defense[[#This Row],[Gap vR]]&lt;=100,0.0526501+0.0023729*Batters__No_Defense[[#This Row],[Gap vR]],0.0526501+0.0023729*100+0.0009063*(Batters__No_Defense[[#This Row],[Gap vR]]-100))</f>
        <v>0.25197369999999997</v>
      </c>
      <c r="BL158" s="9">
        <f>Batters__No_Defense[[#This Row],[HIP vR/500]]*Batters__No_Defense[[#This Row],[XBH vR Rate]]</f>
        <v>28.276036724829449</v>
      </c>
      <c r="BM158" s="9">
        <f>Batters__No_Defense[[#This Row],[XBH vR/500]]*Batters__No_Defense[[#This Row],[3B Rate]]</f>
        <v>3.4287522132528192</v>
      </c>
      <c r="BN158" s="9">
        <f>Batters__No_Defense[[#This Row],[XBH vR/500]]-Batters__No_Defense[[#This Row],[3B vR/500]]</f>
        <v>24.847284511576632</v>
      </c>
      <c r="BO158" s="9">
        <f>Batters__No_Defense[[#This Row],[HIP vR/500]]-Batters__No_Defense[[#This Row],[XBH vR/500]]</f>
        <v>83.942169877008169</v>
      </c>
      <c r="BP158" s="9">
        <f>Batters__No_Defense[[#This Row],[1B vR/500]]+Batters__No_Defense[[#This Row],[2B vR/500]]+Batters__No_Defense[[#This Row],[3B vR/500]]+Batters__No_Defense[[#This Row],[HR vR/500]]</f>
        <v>127.36886350111601</v>
      </c>
      <c r="BQ158" s="9">
        <f>500-Batters__No_Defense[[#This Row],[HP/500]]-Batters__No_Defense[[#This Row],[BB vR/500]]</f>
        <v>460.6453928497898</v>
      </c>
      <c r="BR158" s="9">
        <f>Batters__No_Defense[[#This Row],[BB vR/500]]+Batters__No_Defense[[#This Row],[HP/500]]+Batters__No_Defense[[#This Row],[1B vR/500]]</f>
        <v>123.29677702721838</v>
      </c>
      <c r="BS158" s="9">
        <f>Batters__No_Defense[[#This Row],[SBO vR/500]]*Batters__No_Defense[[#This Row],[SBA Rate]]</f>
        <v>7.2792567705214326</v>
      </c>
      <c r="BT158" s="9">
        <f>Batters__No_Defense[[#This Row],[SB Rate]]*Batters__No_Defense[[#This Row],[SBA vR/500]]</f>
        <v>5.0585202594160599</v>
      </c>
      <c r="BU158" s="9">
        <f>Batters__No_Defense[[#This Row],[SBA vL/500]]-Batters__No_Defense[[#This Row],[SB vR/500]]</f>
        <v>2.2233000570256776</v>
      </c>
      <c r="BV158" s="12">
        <f>Weights!$C$2*Batters__No_Defense[[#This Row],[BB vR Rate]]+Weights!$C$3*Batters__No_Defense[[#This Row],[BB vL Rate]]</f>
        <v>6.9317879528355358E-2</v>
      </c>
      <c r="BW158" s="9">
        <f>Batters__No_Defense[[#This Row],[BB rate]]*(500-Batters__No_Defense[[#This Row],[HP/500]])</f>
        <v>34.295057328753984</v>
      </c>
      <c r="BX158" s="12">
        <f>Weights!$C$2*Batters__No_Defense[[#This Row],[SO vR Rate]]+Weights!$C$3*Batters__No_Defense[[#This Row],[SO vL Rate]]</f>
        <v>0.17392463298484964</v>
      </c>
      <c r="BY158" s="9">
        <f>Batters__No_Defense[[#This Row],[SO rate]]*(500-Batters__No_Defense[[#This Row],[BB/500]]-Batters__No_Defense[[#This Row],[HP/500]])</f>
        <v>80.084548321487759</v>
      </c>
      <c r="BZ158" s="12">
        <f>Weights!$C$2*Batters__No_Defense[[#This Row],[HR vR Rate]]+Weights!$C$3*Batters__No_Defense[[#This Row],[HR vL Rate]]</f>
        <v>3.0047534104377625E-2</v>
      </c>
      <c r="CA158" s="9">
        <f>Batters__No_Defense[[#This Row],[HR rate]]*(500-Batters__No_Defense[[#This Row],[BB/500]]-Batters__No_Defense[[#This Row],[HP/500]])</f>
        <v>13.835551385830406</v>
      </c>
      <c r="CB158" s="9">
        <f>(500-Batters__No_Defense[[#This Row],[BB/500]]-Batters__No_Defense[[#This Row],[HP/500]]-Batters__No_Defense[[#This Row],[SO/500]]-Batters__No_Defense[[#This Row],[HR/500]])</f>
        <v>366.53536854405837</v>
      </c>
      <c r="CC158" s="9">
        <f>Weights!$C$2*Batters__No_Defense[[#This Row],[BABIPvR]]+Weights!$C$3*Batters__No_Defense[[#This Row],[BABIPvL]]</f>
        <v>0.30875258958027363</v>
      </c>
      <c r="CD158" s="9">
        <f>Batters__No_Defense[[#This Row],[BABIP ovr]]*Batters__No_Defense[[#This Row],[BIP/500]]</f>
        <v>113.168744210738</v>
      </c>
      <c r="CE158" s="9">
        <f>Weights!$C$2*Batters__No_Defense[[#This Row],[XBH vR Rate]]+Weights!$C$3*Batters__No_Defense[[#This Row],[XBH vL Rate]]</f>
        <v>0.25561976163909711</v>
      </c>
      <c r="CF158" s="9">
        <f>Batters__No_Defense[[#This Row],[XBH Rate]]*Batters__No_Defense[[#This Row],[HIP/500]]</f>
        <v>28.928167420144799</v>
      </c>
      <c r="CG158" s="9">
        <f>Batters__No_Defense[[#This Row],[XBH/500]]*Batters__No_Defense[[#This Row],[3B Rate]]</f>
        <v>3.5078295813667584</v>
      </c>
      <c r="CH158" s="9">
        <f>Batters__No_Defense[[#This Row],[XBH/500]]-Batters__No_Defense[[#This Row],[3B/500]]</f>
        <v>25.420337838778039</v>
      </c>
      <c r="CI158" s="9">
        <f>Batters__No_Defense[[#This Row],[HIP/500]]-Batters__No_Defense[[#This Row],[XBH/500]]</f>
        <v>84.240576790593195</v>
      </c>
      <c r="CJ158" s="9">
        <f>Batters__No_Defense[[#This Row],[HIP/500]]+Batters__No_Defense[[#This Row],[HR/500]]</f>
        <v>127.0042955965684</v>
      </c>
      <c r="CK158" s="9">
        <f>500-Batters__No_Defense[[#This Row],[BB/500]]-Batters__No_Defense[[#This Row],[HP/500]]</f>
        <v>460.45546825137654</v>
      </c>
      <c r="CL158" s="9">
        <f>Batters__No_Defense[[#This Row],[BB/500]]+Batters__No_Defense[[#This Row],[HP/500]]+Batters__No_Defense[[#This Row],[1B/500]]</f>
        <v>123.78510853921668</v>
      </c>
      <c r="CM158" s="9">
        <f>Batters__No_Defense[[#This Row],[SBO/500]]*Batters__No_Defense[[#This Row],[SBA Rate]]</f>
        <v>7.3080871304925443</v>
      </c>
      <c r="CN158" s="9">
        <f>Batters__No_Defense[[#This Row],[SBA/500]]*Batters__No_Defense[[#This Row],[SB Rate]]</f>
        <v>5.0785551289910318</v>
      </c>
      <c r="CO158" s="9">
        <f>Batters__No_Defense[[#This Row],[SBA/500]]-Batters__No_Defense[[#This Row],[SB/500]]</f>
        <v>2.2295320015015125</v>
      </c>
      <c r="CP158" s="9">
        <f>(Batters__No_Defense[[#This Row],[HP/500]]/2+Batters__No_Defense[[#This Row],[BB vL/500]]+Batters__No_Defense[[#This Row],[H vL/500]])/500</f>
        <v>0.33796334059089955</v>
      </c>
      <c r="CQ158" s="9">
        <f>(Batters__No_Defense[[#This Row],[HP/500]]/2+Batters__No_Defense[[#This Row],[BB vR/500]]+Batters__No_Defense[[#This Row],[H vR/500]])/500</f>
        <v>0.3281974668827829</v>
      </c>
      <c r="CR158" s="9">
        <f>(Batters__No_Defense[[#This Row],[HP/500]]+Batters__No_Defense[[#This Row],[BB/500]]+Batters__No_Defense[[#This Row],[H/500]])/500</f>
        <v>0.33309765469038377</v>
      </c>
      <c r="CS1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49695655905606</v>
      </c>
      <c r="CT1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04399781275747</v>
      </c>
      <c r="CU1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89648451515932</v>
      </c>
      <c r="CV158" s="9">
        <f>((Batters__No_Defense[[#This Row],[wOBA vL]]-Weights!$J$11)/Weights!$J$10)*500</f>
        <v>1.3729216805508251</v>
      </c>
      <c r="CW158" s="9">
        <f>((Batters__No_Defense[[#This Row],[wOBA vR]]-Weights!$J$11)/Weights!$J$10)*500</f>
        <v>-6.1984049747061247</v>
      </c>
      <c r="CX158" s="9">
        <f>((Batters__No_Defense[[#This Row],[wOBA]]-Weights!$J$11)/Weights!$J$10)*500</f>
        <v>-3.5052061858013284</v>
      </c>
      <c r="CY158" s="15">
        <f>MAX(0,(Batters__No_Defense[[#This Row],[SB vL/500]]*Weights!$J$8+Batters__No_Defense[[#This Row],[CS vL/500]]*Weights!$J$9))</f>
        <v>0</v>
      </c>
      <c r="CZ158" s="15">
        <f>MAX(0,(Batters__No_Defense[[#This Row],[SB vR/500]]*Weights!$J$8+Batters__No_Defense[[#This Row],[CS vR/500]]*Weights!$J$9))</f>
        <v>0</v>
      </c>
      <c r="DA158" s="15">
        <f>MAX(0,(Batters__No_Defense[[#This Row],[SB/500]]*Weights!$J$8+Batters__No_Defense[[#This Row],[CS/500]]*Weights!$J$9))</f>
        <v>0</v>
      </c>
      <c r="DB158" s="9">
        <f>(Batters__No_Defense[[#This Row],[wRAA vL/500]]+Batters__No_Defense[[#This Row],[wSB vL/500]]+(Batters__No_Defense[[#This Row],[UBR/500]]*Weights!$C$3))/Weights!$J$15</f>
        <v>0.12661524970248639</v>
      </c>
      <c r="DC158" s="9">
        <f>(Batters__No_Defense[[#This Row],[wRAA vR/500]]+Batters__No_Defense[[#This Row],[wSB vR/500]]+(Batters__No_Defense[[#This Row],[UBR/500]]*Weights!$C$2))/Weights!$J$15</f>
        <v>-0.47234839433843451</v>
      </c>
      <c r="DD158" s="9">
        <f>(Batters__No_Defense[[#This Row],[wRAA/500]]+Batters__No_Defense[[#This Row],[wSB/500]]+Batters__No_Defense[[#This Row],[UBR/500]])/Weights!$J$15</f>
        <v>-0.2368416851922347</v>
      </c>
      <c r="DE158" s="15">
        <f>_xlfn.RANK.EQ(Batters__No_Defense[[#This Row],[oWAA vL/500]],Batters__No_Defense[oWAA vL/500],0)</f>
        <v>127</v>
      </c>
      <c r="DF158" s="15">
        <f>_xlfn.RANK.EQ(Batters__No_Defense[[#This Row],[oWAA vR/500]],Batters__No_Defense[oWAA vR/500],0)</f>
        <v>202</v>
      </c>
      <c r="DG158" s="15">
        <f>_xlfn.RANK.EQ(Batters__No_Defense[[#This Row],[oWAA/500]],Batters__No_Defense[oWAA/500],0)</f>
        <v>157</v>
      </c>
    </row>
    <row r="159" spans="1:111" x14ac:dyDescent="0.25">
      <c r="A159" s="15" t="s">
        <v>9452</v>
      </c>
      <c r="B159">
        <v>72890</v>
      </c>
      <c r="C159">
        <v>51</v>
      </c>
      <c r="D159" s="15" t="s">
        <v>4</v>
      </c>
      <c r="E159">
        <v>45</v>
      </c>
      <c r="F159">
        <v>57</v>
      </c>
      <c r="G159">
        <v>99</v>
      </c>
      <c r="H159">
        <v>68</v>
      </c>
      <c r="I159">
        <v>70</v>
      </c>
      <c r="J159">
        <v>68</v>
      </c>
      <c r="K159">
        <v>45</v>
      </c>
      <c r="L159">
        <v>50</v>
      </c>
      <c r="M159">
        <v>77</v>
      </c>
      <c r="N159">
        <v>67</v>
      </c>
      <c r="O159">
        <v>72</v>
      </c>
      <c r="P159">
        <v>68</v>
      </c>
      <c r="Q159">
        <v>45</v>
      </c>
      <c r="R159">
        <v>60</v>
      </c>
      <c r="S159">
        <v>108</v>
      </c>
      <c r="T159">
        <v>69</v>
      </c>
      <c r="U159">
        <v>70</v>
      </c>
      <c r="V159">
        <v>71</v>
      </c>
      <c r="W159">
        <v>52</v>
      </c>
      <c r="X159">
        <v>61</v>
      </c>
      <c r="Y159">
        <v>85</v>
      </c>
      <c r="Z159">
        <v>19</v>
      </c>
      <c r="AA159">
        <v>5</v>
      </c>
      <c r="AB159" s="9">
        <f>Weights!$M$2*500</f>
        <v>5.2494744198695003</v>
      </c>
      <c r="AC159" s="12">
        <f>0.00141*Batters__No_Defense[[#This Row],[Speed]]</f>
        <v>0.10011</v>
      </c>
      <c r="AD159" s="12">
        <f>0.0030965+0.000674*Batters__No_Defense[[#This Row],[Steal Rate]]</f>
        <v>3.8144500000000005E-2</v>
      </c>
      <c r="AE159" s="12">
        <f>IF(Batters__No_Defense[[#This Row],[Stealing]]&lt;=70,0.2431566+0.0062958*Batters__No_Defense[[#This Row],[Stealing]],0.2431566+0.0062958*70+0.00065059*(Batters__No_Defense[[#This Row],[Stealing]]-70))</f>
        <v>0.62720039999999999</v>
      </c>
      <c r="AF159" s="12">
        <f>1-Batters__No_Defense[[#This Row],[SB Rate]]</f>
        <v>0.37279960000000001</v>
      </c>
      <c r="AG159" s="9">
        <f>(-0.00357+0.00006282*Batters__No_Defense[[#This Row],[Baserunning]])*500</f>
        <v>0.88485000000000014</v>
      </c>
      <c r="AH159" s="12">
        <f>MAX(IF(Batters__No_Defense[[#This Row],[Eye vL]]&lt;=80,-0.01501+0.001499*Batters__No_Defense[[#This Row],[Eye vL]],-0.01501+0.001499*80+0.0007293*(Batters__No_Defense[[#This Row],[Eye vL]]-80)),0.001)</f>
        <v>0.100413</v>
      </c>
      <c r="AI159" s="9">
        <f>Batters__No_Defense[[#This Row],[BB vL Rate]]*(500-Batters__No_Defense[[#This Row],[HP/500]])</f>
        <v>49.679384525077644</v>
      </c>
      <c r="AJ15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434179999999998</v>
      </c>
      <c r="AK159" s="9">
        <f>Batters__No_Defense[[#This Row],[SO vL Rate]]*(500-Batters__No_Defense[[#This Row],[HP/500]]-Batters__No_Defense[[#This Row],[BB vL/500]])</f>
        <v>86.495926680692861</v>
      </c>
      <c r="AL159" s="12">
        <f>IF(Batters__No_Defense[[#This Row],[Power vL]]&lt;=60,0.0004046*Batters__No_Defense[[#This Row],[Power vL]],0.0004046*60+0.001093*(Batters__No_Defense[[#This Row],[Power vL]]-60))</f>
        <v>2.0230000000000001E-2</v>
      </c>
      <c r="AM159" s="9">
        <f>Batters__No_Defense[[#This Row],[HR vL Rate]]*(500-Batters__No_Defense[[#This Row],[HP/500]]+Batters__No_Defense[[#This Row],[BB vL/500]])</f>
        <v>11.013817081428362</v>
      </c>
      <c r="AN159" s="9">
        <f>500-Batters__No_Defense[[#This Row],[HP/500]]-Batters__No_Defense[[#This Row],[BB vL/500]]-Batters__No_Defense[[#This Row],[SO vL/500]]-Batters__No_Defense[[#This Row],[HR vL/500]]</f>
        <v>347.56139729293164</v>
      </c>
      <c r="AO159" s="9">
        <f>IF(Batters__No_Defense[[#This Row],[BABIP vL]]&lt;=84, 0.2078346+0.0014112*Batters__No_Defense[[#This Row],[BABIP vL]],0.2078346+0.0014112*84+ 0.007078*SQRT((Batters__No_Defense[[#This Row],[BABIP vL]]-84)))</f>
        <v>0.30944100000000002</v>
      </c>
      <c r="AP159" s="9">
        <f>Batters__No_Defense[[#This Row],[BIP vL/500]]*Batters__No_Defense[[#This Row],[BABIPvL]]</f>
        <v>107.54974633972206</v>
      </c>
      <c r="AQ159" s="9">
        <f>IF(Batters__No_Defense[[#This Row],[Gap vL]]&lt;=100,0.0526501+0.0023729*Batters__No_Defense[[#This Row],[Gap vL]],0.0526501+0.0023729*100+0.0009063*(Batters__No_Defense[[#This Row],[Gap vL]]-100))</f>
        <v>0.15943059999999998</v>
      </c>
      <c r="AR159" s="9">
        <f>Batters__No_Defense[[#This Row],[HIP vL/500]]*Batters__No_Defense[[#This Row],[XBH vL Rate]]</f>
        <v>17.146720588789691</v>
      </c>
      <c r="AS159" s="9">
        <f>Batters__No_Defense[[#This Row],[XBH vL/500]]*Batters__No_Defense[[#This Row],[3B Rate]]</f>
        <v>1.7165581981437361</v>
      </c>
      <c r="AT159" s="9">
        <f>Batters__No_Defense[[#This Row],[XBH vL/500]]-Batters__No_Defense[[#This Row],[3B vL/500]]</f>
        <v>15.430162390645954</v>
      </c>
      <c r="AU159" s="9">
        <f>Batters__No_Defense[[#This Row],[HIP vL/500]]-Batters__No_Defense[[#This Row],[XBH vL/500]]</f>
        <v>90.403025750932372</v>
      </c>
      <c r="AV159" s="9">
        <f>Batters__No_Defense[[#This Row],[1B vL/500]]+Batters__No_Defense[[#This Row],[2B vL/500]]+Batters__No_Defense[[#This Row],[3B vL/500]]+Batters__No_Defense[[#This Row],[HR vL/500]]</f>
        <v>118.56356342115041</v>
      </c>
      <c r="AW159" s="9">
        <f>500-Batters__No_Defense[[#This Row],[HP/500]]-Batters__No_Defense[[#This Row],[BB vL/500]]</f>
        <v>445.07114105505286</v>
      </c>
      <c r="AX159" s="9">
        <f>Batters__No_Defense[[#This Row],[BB vL/500]]+Batters__No_Defense[[#This Row],[HP/500]]+Batters__No_Defense[[#This Row],[1B vL/500]]</f>
        <v>145.33188469587952</v>
      </c>
      <c r="AY159" s="9">
        <f>Batters__No_Defense[[#This Row],[SBO vL/500]]*Batters__No_Defense[[#This Row],[SBA Rate]]</f>
        <v>5.5436120757819776</v>
      </c>
      <c r="AZ159" s="9">
        <f>Batters__No_Defense[[#This Row],[SB Rate]]*Batters__No_Defense[[#This Row],[SBA vL/500]]</f>
        <v>3.4769557113752865</v>
      </c>
      <c r="BA159" s="9">
        <f>Batters__No_Defense[[#This Row],[SBA vL/500]]-Batters__No_Defense[[#This Row],[SB vL/500]]</f>
        <v>2.0666563644066911</v>
      </c>
      <c r="BB159" s="12">
        <f>MAX(IF(Batters__No_Defense[[#This Row],[Eye vR]]&lt;=80,-0.01501+0.001499*Batters__No_Defense[[#This Row],[Eye vR]],-0.01501+0.001499*80+0.0007293*(Batters__No_Defense[[#This Row],[Eye vR]]-80)),0.001)</f>
        <v>0.12533040000000001</v>
      </c>
      <c r="BC159" s="9">
        <f>Batters__No_Defense[[#This Row],[BB vR Rate]]*(500-Batters__No_Defense[[#This Row],[HP/500]])</f>
        <v>62.00728127116799</v>
      </c>
      <c r="BD15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159" s="9">
        <f>Batters__No_Defense[[#This Row],[SO vR Rate]]*(500-Batters__No_Defense[[#This Row],[HP/500]]-Batters__No_Defense[[#This Row],[BB vR/500]])</f>
        <v>81.489274495278693</v>
      </c>
      <c r="BF159" s="12">
        <f>IF(Batters__No_Defense[[#This Row],[Power vR]]&lt;=60,0.0004046*Batters__No_Defense[[#This Row],[Power vR]],0.0004046*60+0.001093*(Batters__No_Defense[[#This Row],[Power vR]]-60))</f>
        <v>2.4276000000000002E-2</v>
      </c>
      <c r="BG159" s="9">
        <f>Batters__No_Defense[[#This Row],[HR vR Rate]]*(500-Batters__No_Defense[[#This Row],[HP/500]]+Batters__No_Defense[[#This Row],[BB vR/500]])</f>
        <v>13.515852519122124</v>
      </c>
      <c r="BH159" s="9">
        <f>500-Batters__No_Defense[[#This Row],[HP/500]]-Batters__No_Defense[[#This Row],[BB vR/500]]-Batters__No_Defense[[#This Row],[SO vR/500]]-Batters__No_Defense[[#This Row],[HR vR/500]]</f>
        <v>337.73811729456173</v>
      </c>
      <c r="BI159" s="9">
        <f>IF(Batters__No_Defense[[#This Row],[BABIP vR]]&lt;=84, 0.2078346+0.0014112*Batters__No_Defense[[#This Row],[BABIP vR]],0.2078346+0.0014112*84+ 0.007078*SQRT((Batters__No_Defense[[#This Row],[BABIP vR]]-84)))</f>
        <v>0.30661860000000002</v>
      </c>
      <c r="BJ159" s="9">
        <f>Batters__No_Defense[[#This Row],[BIP vR/500]]*Batters__No_Defense[[#This Row],[BABIPvR]]</f>
        <v>103.55678869149432</v>
      </c>
      <c r="BK159" s="9">
        <f>IF(Batters__No_Defense[[#This Row],[Gap vR]]&lt;=100,0.0526501+0.0023729*Batters__No_Defense[[#This Row],[Gap vR]],0.0526501+0.0023729*100+0.0009063*(Batters__No_Defense[[#This Row],[Gap vR]]-100))</f>
        <v>0.15943059999999998</v>
      </c>
      <c r="BL159" s="9">
        <f>Batters__No_Defense[[#This Row],[HIP vR/500]]*Batters__No_Defense[[#This Row],[XBH vR Rate]]</f>
        <v>16.51012095515815</v>
      </c>
      <c r="BM159" s="9">
        <f>Batters__No_Defense[[#This Row],[XBH vR/500]]*Batters__No_Defense[[#This Row],[3B Rate]]</f>
        <v>1.6528282088208825</v>
      </c>
      <c r="BN159" s="9">
        <f>Batters__No_Defense[[#This Row],[XBH vR/500]]-Batters__No_Defense[[#This Row],[3B vR/500]]</f>
        <v>14.857292746337269</v>
      </c>
      <c r="BO159" s="9">
        <f>Batters__No_Defense[[#This Row],[HIP vR/500]]-Batters__No_Defense[[#This Row],[XBH vR/500]]</f>
        <v>87.046667736336161</v>
      </c>
      <c r="BP159" s="9">
        <f>Batters__No_Defense[[#This Row],[1B vR/500]]+Batters__No_Defense[[#This Row],[2B vR/500]]+Batters__No_Defense[[#This Row],[3B vR/500]]+Batters__No_Defense[[#This Row],[HR vR/500]]</f>
        <v>117.07264121061642</v>
      </c>
      <c r="BQ159" s="9">
        <f>500-Batters__No_Defense[[#This Row],[HP/500]]-Batters__No_Defense[[#This Row],[BB vR/500]]</f>
        <v>432.74324430896252</v>
      </c>
      <c r="BR159" s="9">
        <f>Batters__No_Defense[[#This Row],[BB vR/500]]+Batters__No_Defense[[#This Row],[HP/500]]+Batters__No_Defense[[#This Row],[1B vR/500]]</f>
        <v>154.30342342737364</v>
      </c>
      <c r="BS159" s="9">
        <f>Batters__No_Defense[[#This Row],[SBO vR/500]]*Batters__No_Defense[[#This Row],[SBA Rate]]</f>
        <v>5.8858269349254551</v>
      </c>
      <c r="BT159" s="9">
        <f>Batters__No_Defense[[#This Row],[SB Rate]]*Batters__No_Defense[[#This Row],[SBA vR/500]]</f>
        <v>3.6915930079160195</v>
      </c>
      <c r="BU159" s="9">
        <f>Batters__No_Defense[[#This Row],[SBA vL/500]]-Batters__No_Defense[[#This Row],[SB vR/500]]</f>
        <v>1.852019067865958</v>
      </c>
      <c r="BV159" s="12">
        <f>Weights!$C$2*Batters__No_Defense[[#This Row],[BB vR Rate]]+Weights!$C$3*Batters__No_Defense[[#This Row],[BB vL Rate]]</f>
        <v>0.11894929275527558</v>
      </c>
      <c r="BW159" s="9">
        <f>Batters__No_Defense[[#This Row],[BB rate]]*(500-Batters__No_Defense[[#This Row],[HP/500]])</f>
        <v>58.850225108057401</v>
      </c>
      <c r="BX159" s="12">
        <f>Weights!$C$2*Batters__No_Defense[[#This Row],[SO vR Rate]]+Weights!$C$3*Batters__No_Defense[[#This Row],[SO vL Rate]]</f>
        <v>0.18985364467676685</v>
      </c>
      <c r="BY159" s="9">
        <f>Batters__No_Defense[[#This Row],[SO rate]]*(500-Batters__No_Defense[[#This Row],[BB/500]]-Batters__No_Defense[[#This Row],[HP/500]])</f>
        <v>82.757260760320861</v>
      </c>
      <c r="BZ159" s="12">
        <f>Weights!$C$2*Batters__No_Defense[[#This Row],[HR vR Rate]]+Weights!$C$3*Batters__No_Defense[[#This Row],[HR vL Rate]]</f>
        <v>2.3239858190976785E-2</v>
      </c>
      <c r="CA159" s="9">
        <f>Batters__No_Defense[[#This Row],[HR rate]]*(500-Batters__No_Defense[[#This Row],[BB/500]]-Batters__No_Defense[[#This Row],[HP/500]])</f>
        <v>10.130261168375149</v>
      </c>
      <c r="CB159" s="9">
        <f>(500-Batters__No_Defense[[#This Row],[BB/500]]-Batters__No_Defense[[#This Row],[HP/500]]-Batters__No_Defense[[#This Row],[SO/500]]-Batters__No_Defense[[#This Row],[HR/500]])</f>
        <v>343.01277854337701</v>
      </c>
      <c r="CC159" s="9">
        <f>Weights!$C$2*Batters__No_Defense[[#This Row],[BABIPvR]]+Weights!$C$3*Batters__No_Defense[[#This Row],[BABIPvL]]</f>
        <v>0.30734138958027363</v>
      </c>
      <c r="CD159" s="9">
        <f>Batters__No_Defense[[#This Row],[BABIP ovr]]*Batters__No_Defense[[#This Row],[BIP/500]]</f>
        <v>105.42202400131215</v>
      </c>
      <c r="CE159" s="9">
        <f>Weights!$C$2*Batters__No_Defense[[#This Row],[XBH vR Rate]]+Weights!$C$3*Batters__No_Defense[[#This Row],[XBH vL Rate]]</f>
        <v>0.15943059999999998</v>
      </c>
      <c r="CF159" s="9">
        <f>Batters__No_Defense[[#This Row],[XBH Rate]]*Batters__No_Defense[[#This Row],[HIP/500]]</f>
        <v>16.807496539743596</v>
      </c>
      <c r="CG159" s="9">
        <f>Batters__No_Defense[[#This Row],[XBH/500]]*Batters__No_Defense[[#This Row],[3B Rate]]</f>
        <v>1.6825984785937316</v>
      </c>
      <c r="CH159" s="9">
        <f>Batters__No_Defense[[#This Row],[XBH/500]]-Batters__No_Defense[[#This Row],[3B/500]]</f>
        <v>15.124898061149864</v>
      </c>
      <c r="CI159" s="9">
        <f>Batters__No_Defense[[#This Row],[HIP/500]]-Batters__No_Defense[[#This Row],[XBH/500]]</f>
        <v>88.614527461568557</v>
      </c>
      <c r="CJ159" s="9">
        <f>Batters__No_Defense[[#This Row],[HIP/500]]+Batters__No_Defense[[#This Row],[HR/500]]</f>
        <v>115.55228516968731</v>
      </c>
      <c r="CK159" s="9">
        <f>500-Batters__No_Defense[[#This Row],[BB/500]]-Batters__No_Defense[[#This Row],[HP/500]]</f>
        <v>435.90030047207307</v>
      </c>
      <c r="CL159" s="9">
        <f>Batters__No_Defense[[#This Row],[BB/500]]+Batters__No_Defense[[#This Row],[HP/500]]+Batters__No_Defense[[#This Row],[1B/500]]</f>
        <v>152.71422698949544</v>
      </c>
      <c r="CM159" s="9">
        <f>Batters__No_Defense[[#This Row],[SBO/500]]*Batters__No_Defense[[#This Row],[SBA Rate]]</f>
        <v>5.8252078314008093</v>
      </c>
      <c r="CN159" s="9">
        <f>Batters__No_Defense[[#This Row],[SBA/500]]*Batters__No_Defense[[#This Row],[SB Rate]]</f>
        <v>3.6535726819377201</v>
      </c>
      <c r="CO159" s="9">
        <f>Batters__No_Defense[[#This Row],[SBA/500]]-Batters__No_Defense[[#This Row],[SB/500]]</f>
        <v>2.1716351494630892</v>
      </c>
      <c r="CP159" s="9">
        <f>(Batters__No_Defense[[#This Row],[HP/500]]/2+Batters__No_Defense[[#This Row],[BB vL/500]]+Batters__No_Defense[[#This Row],[H vL/500]])/500</f>
        <v>0.34173537031232559</v>
      </c>
      <c r="CQ159" s="9">
        <f>(Batters__No_Defense[[#This Row],[HP/500]]/2+Batters__No_Defense[[#This Row],[BB vR/500]]+Batters__No_Defense[[#This Row],[H vR/500]])/500</f>
        <v>0.36340931938343829</v>
      </c>
      <c r="CR159" s="9">
        <f>(Batters__No_Defense[[#This Row],[HP/500]]+Batters__No_Defense[[#This Row],[BB/500]]+Batters__No_Defense[[#This Row],[H/500]])/500</f>
        <v>0.35930396939522841</v>
      </c>
      <c r="CS1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21890300527374</v>
      </c>
      <c r="CT1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909323586073599</v>
      </c>
      <c r="CU1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06475397527909</v>
      </c>
      <c r="CV159" s="9">
        <f>((Batters__No_Defense[[#This Row],[wOBA vL]]-Weights!$J$11)/Weights!$J$10)*500</f>
        <v>-10.719719551214341</v>
      </c>
      <c r="CW159" s="9">
        <f>((Batters__No_Defense[[#This Row],[wOBA vR]]-Weights!$J$11)/Weights!$J$10)*500</f>
        <v>-1.113763856782007</v>
      </c>
      <c r="CX159" s="9">
        <f>((Batters__No_Defense[[#This Row],[wOBA]]-Weights!$J$11)/Weights!$J$10)*500</f>
        <v>-3.887952152875676</v>
      </c>
      <c r="CY159" s="15">
        <f>MAX(0,(Batters__No_Defense[[#This Row],[SB vL/500]]*Weights!$J$8+Batters__No_Defense[[#This Row],[CS vL/500]]*Weights!$J$9))</f>
        <v>0</v>
      </c>
      <c r="CZ159" s="15">
        <f>MAX(0,(Batters__No_Defense[[#This Row],[SB vR/500]]*Weights!$J$8+Batters__No_Defense[[#This Row],[CS vR/500]]*Weights!$J$9))</f>
        <v>0</v>
      </c>
      <c r="DA159" s="15">
        <f>MAX(0,(Batters__No_Defense[[#This Row],[SB/500]]*Weights!$J$8+Batters__No_Defense[[#This Row],[CS/500]]*Weights!$J$9))</f>
        <v>0</v>
      </c>
      <c r="DB159" s="9">
        <f>(Batters__No_Defense[[#This Row],[wRAA vL/500]]+Batters__No_Defense[[#This Row],[wSB vL/500]]+(Batters__No_Defense[[#This Row],[UBR/500]]*Weights!$C$3))/Weights!$J$15</f>
        <v>-0.86543265836270622</v>
      </c>
      <c r="DC159" s="9">
        <f>(Batters__No_Defense[[#This Row],[wRAA vR/500]]+Batters__No_Defense[[#This Row],[wSB vR/500]]+(Batters__No_Defense[[#This Row],[UBR/500]]*Weights!$C$2))/Weights!$J$15</f>
        <v>-3.7569191148482395E-2</v>
      </c>
      <c r="DD159" s="9">
        <f>(Batters__No_Defense[[#This Row],[wRAA/500]]+Batters__No_Defense[[#This Row],[wSB/500]]+Batters__No_Defense[[#This Row],[UBR/500]])/Weights!$J$15</f>
        <v>-0.24768450063705633</v>
      </c>
      <c r="DE159" s="15">
        <f>_xlfn.RANK.EQ(Batters__No_Defense[[#This Row],[oWAA vL/500]],Batters__No_Defense[oWAA vL/500],0)</f>
        <v>279</v>
      </c>
      <c r="DF159" s="15">
        <f>_xlfn.RANK.EQ(Batters__No_Defense[[#This Row],[oWAA vR/500]],Batters__No_Defense[oWAA vR/500],0)</f>
        <v>115</v>
      </c>
      <c r="DG159" s="15">
        <f>_xlfn.RANK.EQ(Batters__No_Defense[[#This Row],[oWAA/500]],Batters__No_Defense[oWAA/500],0)</f>
        <v>158</v>
      </c>
    </row>
    <row r="160" spans="1:111" x14ac:dyDescent="0.25">
      <c r="A160" s="15" t="s">
        <v>5308</v>
      </c>
      <c r="B160">
        <v>70835</v>
      </c>
      <c r="C160">
        <v>50</v>
      </c>
      <c r="D160" s="15" t="s">
        <v>3</v>
      </c>
      <c r="E160">
        <v>33</v>
      </c>
      <c r="F160">
        <v>91</v>
      </c>
      <c r="G160">
        <v>74</v>
      </c>
      <c r="H160">
        <v>40</v>
      </c>
      <c r="I160">
        <v>52</v>
      </c>
      <c r="J160">
        <v>60</v>
      </c>
      <c r="K160">
        <v>18</v>
      </c>
      <c r="L160">
        <v>81</v>
      </c>
      <c r="M160">
        <v>69</v>
      </c>
      <c r="N160">
        <v>45</v>
      </c>
      <c r="O160">
        <v>77</v>
      </c>
      <c r="P160">
        <v>39</v>
      </c>
      <c r="Q160">
        <v>37</v>
      </c>
      <c r="R160">
        <v>95</v>
      </c>
      <c r="S160">
        <v>76</v>
      </c>
      <c r="T160">
        <v>39</v>
      </c>
      <c r="U160">
        <v>41</v>
      </c>
      <c r="V160">
        <v>15</v>
      </c>
      <c r="W160">
        <v>20</v>
      </c>
      <c r="X160">
        <v>6</v>
      </c>
      <c r="Y160">
        <v>39</v>
      </c>
      <c r="Z160">
        <v>4</v>
      </c>
      <c r="AA160">
        <v>2</v>
      </c>
      <c r="AB160" s="9">
        <f>Weights!$M$2*500</f>
        <v>5.2494744198695003</v>
      </c>
      <c r="AC160" s="12">
        <f>0.00141*Batters__No_Defense[[#This Row],[Speed]]</f>
        <v>2.1149999999999999E-2</v>
      </c>
      <c r="AD160" s="12">
        <f>0.0030965+0.000674*Batters__No_Defense[[#This Row],[Steal Rate]]</f>
        <v>1.6576500000000001E-2</v>
      </c>
      <c r="AE160" s="12">
        <f>IF(Batters__No_Defense[[#This Row],[Stealing]]&lt;=70,0.2431566+0.0062958*Batters__No_Defense[[#This Row],[Stealing]],0.2431566+0.0062958*70+0.00065059*(Batters__No_Defense[[#This Row],[Stealing]]-70))</f>
        <v>0.2809314</v>
      </c>
      <c r="AF160" s="12">
        <f>1-Batters__No_Defense[[#This Row],[SB Rate]]</f>
        <v>0.71906859999999995</v>
      </c>
      <c r="AG160" s="9">
        <f>(-0.00357+0.00006282*Batters__No_Defense[[#This Row],[Baserunning]])*500</f>
        <v>-0.5600099999999999</v>
      </c>
      <c r="AH160" s="12">
        <f>MAX(IF(Batters__No_Defense[[#This Row],[Eye vL]]&lt;=80,-0.01501+0.001499*Batters__No_Defense[[#This Row],[Eye vL]],-0.01501+0.001499*80+0.0007293*(Batters__No_Defense[[#This Row],[Eye vL]]-80)),0.001)</f>
        <v>8.8421E-2</v>
      </c>
      <c r="AI160" s="9">
        <f>Batters__No_Defense[[#This Row],[BB vL Rate]]*(500-Batters__No_Defense[[#This Row],[HP/500]])</f>
        <v>43.746336222320721</v>
      </c>
      <c r="AJ16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081199999999998</v>
      </c>
      <c r="AK160" s="9">
        <f>Batters__No_Defense[[#This Row],[SO vL Rate]]*(500-Batters__No_Defense[[#This Row],[HP/500]]-Batters__No_Defense[[#This Row],[BB vL/500]])</f>
        <v>113.11726274121098</v>
      </c>
      <c r="AL160" s="12">
        <f>IF(Batters__No_Defense[[#This Row],[Power vL]]&lt;=60,0.0004046*Batters__No_Defense[[#This Row],[Power vL]],0.0004046*60+0.001093*(Batters__No_Defense[[#This Row],[Power vL]]-60))</f>
        <v>4.7229000000000007E-2</v>
      </c>
      <c r="AM160" s="9">
        <f>Batters__No_Defense[[#This Row],[HR vL Rate]]*(500-Batters__No_Defense[[#This Row],[HP/500]]+Batters__No_Defense[[#This Row],[BB vL/500]])</f>
        <v>25.432668286067972</v>
      </c>
      <c r="AN160" s="9">
        <f>500-Batters__No_Defense[[#This Row],[HP/500]]-Batters__No_Defense[[#This Row],[BB vL/500]]-Batters__No_Defense[[#This Row],[SO vL/500]]-Batters__No_Defense[[#This Row],[HR vL/500]]</f>
        <v>312.45425833053082</v>
      </c>
      <c r="AO160" s="9">
        <f>IF(Batters__No_Defense[[#This Row],[BABIP vL]]&lt;=84, 0.2078346+0.0014112*Batters__No_Defense[[#This Row],[BABIP vL]],0.2078346+0.0014112*84+ 0.007078*SQRT((Batters__No_Defense[[#This Row],[BABIP vL]]-84)))</f>
        <v>0.31649700000000003</v>
      </c>
      <c r="AP160" s="9">
        <f>Batters__No_Defense[[#This Row],[BIP vL/500]]*Batters__No_Defense[[#This Row],[BABIPvL]]</f>
        <v>98.890835398838021</v>
      </c>
      <c r="AQ160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160" s="9">
        <f>Batters__No_Defense[[#This Row],[HIP vL/500]]*Batters__No_Defense[[#This Row],[XBH vL Rate]]</f>
        <v>9.4304575125546108</v>
      </c>
      <c r="AS160" s="9">
        <f>Batters__No_Defense[[#This Row],[XBH vL/500]]*Batters__No_Defense[[#This Row],[3B Rate]]</f>
        <v>0.19945417639053001</v>
      </c>
      <c r="AT160" s="9">
        <f>Batters__No_Defense[[#This Row],[XBH vL/500]]-Batters__No_Defense[[#This Row],[3B vL/500]]</f>
        <v>9.2310033361640809</v>
      </c>
      <c r="AU160" s="9">
        <f>Batters__No_Defense[[#This Row],[HIP vL/500]]-Batters__No_Defense[[#This Row],[XBH vL/500]]</f>
        <v>89.46037788628341</v>
      </c>
      <c r="AV160" s="9">
        <f>Batters__No_Defense[[#This Row],[1B vL/500]]+Batters__No_Defense[[#This Row],[2B vL/500]]+Batters__No_Defense[[#This Row],[3B vL/500]]+Batters__No_Defense[[#This Row],[HR vL/500]]</f>
        <v>124.323503684906</v>
      </c>
      <c r="AW160" s="9">
        <f>500-Batters__No_Defense[[#This Row],[HP/500]]-Batters__No_Defense[[#This Row],[BB vL/500]]</f>
        <v>451.00418935780976</v>
      </c>
      <c r="AX160" s="9">
        <f>Batters__No_Defense[[#This Row],[BB vL/500]]+Batters__No_Defense[[#This Row],[HP/500]]+Batters__No_Defense[[#This Row],[1B vL/500]]</f>
        <v>138.45618852847363</v>
      </c>
      <c r="AY160" s="9">
        <f>Batters__No_Defense[[#This Row],[SBO vL/500]]*Batters__No_Defense[[#This Row],[SBA Rate]]</f>
        <v>2.2951190091422431</v>
      </c>
      <c r="AZ160" s="9">
        <f>Batters__No_Defense[[#This Row],[SB Rate]]*Batters__No_Defense[[#This Row],[SBA vL/500]]</f>
        <v>0.64477099640494318</v>
      </c>
      <c r="BA160" s="9">
        <f>Batters__No_Defense[[#This Row],[SBA vL/500]]-Batters__No_Defense[[#This Row],[SB vL/500]]</f>
        <v>1.6503480127372998</v>
      </c>
      <c r="BB160" s="12">
        <f>MAX(IF(Batters__No_Defense[[#This Row],[Eye vR]]&lt;=80,-0.01501+0.001499*Batters__No_Defense[[#This Row],[Eye vR]],-0.01501+0.001499*80+0.0007293*(Batters__No_Defense[[#This Row],[Eye vR]]-80)),0.001)</f>
        <v>9.8914000000000002E-2</v>
      </c>
      <c r="BC160" s="9">
        <f>Batters__No_Defense[[#This Row],[BB vR Rate]]*(500-Batters__No_Defense[[#This Row],[HP/500]])</f>
        <v>48.937753487233032</v>
      </c>
      <c r="BD16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703759999999998</v>
      </c>
      <c r="BE160" s="9">
        <f>Batters__No_Defense[[#This Row],[SO vR Rate]]*(500-Batters__No_Defense[[#This Row],[HP/500]]-Batters__No_Defense[[#This Row],[BB vR/500]])</f>
        <v>114.59064498810534</v>
      </c>
      <c r="BF160" s="12">
        <f>IF(Batters__No_Defense[[#This Row],[Power vR]]&lt;=60,0.0004046*Batters__No_Defense[[#This Row],[Power vR]],0.0004046*60+0.001093*(Batters__No_Defense[[#This Row],[Power vR]]-60))</f>
        <v>6.2531000000000003E-2</v>
      </c>
      <c r="BG160" s="9">
        <f>Batters__No_Defense[[#This Row],[HR vR Rate]]*(500-Batters__No_Defense[[#This Row],[HP/500]]+Batters__No_Defense[[#This Row],[BB vR/500]])</f>
        <v>33.997371778361313</v>
      </c>
      <c r="BH160" s="9">
        <f>500-Batters__No_Defense[[#This Row],[HP/500]]-Batters__No_Defense[[#This Row],[BB vR/500]]-Batters__No_Defense[[#This Row],[SO vR/500]]-Batters__No_Defense[[#This Row],[HR vR/500]]</f>
        <v>297.22475532643085</v>
      </c>
      <c r="BI160" s="9">
        <f>IF(Batters__No_Defense[[#This Row],[BABIP vR]]&lt;=84, 0.2078346+0.0014112*Batters__No_Defense[[#This Row],[BABIP vR]],0.2078346+0.0014112*84+ 0.007078*SQRT((Batters__No_Defense[[#This Row],[BABIP vR]]-84)))</f>
        <v>0.26569379999999998</v>
      </c>
      <c r="BJ160" s="9">
        <f>Batters__No_Defense[[#This Row],[BIP vR/500]]*Batters__No_Defense[[#This Row],[BABIPvR]]</f>
        <v>78.970774696749643</v>
      </c>
      <c r="BK160" s="9">
        <f>IF(Batters__No_Defense[[#This Row],[Gap vR]]&lt;=100,0.0526501+0.0023729*Batters__No_Defense[[#This Row],[Gap vR]],0.0526501+0.0023729*100+0.0009063*(Batters__No_Defense[[#This Row],[Gap vR]]-100))</f>
        <v>0.1404474</v>
      </c>
      <c r="BL160" s="9">
        <f>Batters__No_Defense[[#This Row],[HIP vR/500]]*Batters__No_Defense[[#This Row],[XBH vR Rate]]</f>
        <v>11.091239982144275</v>
      </c>
      <c r="BM160" s="9">
        <f>Batters__No_Defense[[#This Row],[XBH vR/500]]*Batters__No_Defense[[#This Row],[3B Rate]]</f>
        <v>0.23457972562235141</v>
      </c>
      <c r="BN160" s="9">
        <f>Batters__No_Defense[[#This Row],[XBH vR/500]]-Batters__No_Defense[[#This Row],[3B vR/500]]</f>
        <v>10.856660256521923</v>
      </c>
      <c r="BO160" s="9">
        <f>Batters__No_Defense[[#This Row],[HIP vR/500]]-Batters__No_Defense[[#This Row],[XBH vR/500]]</f>
        <v>67.87953471460537</v>
      </c>
      <c r="BP160" s="9">
        <f>Batters__No_Defense[[#This Row],[1B vR/500]]+Batters__No_Defense[[#This Row],[2B vR/500]]+Batters__No_Defense[[#This Row],[3B vR/500]]+Batters__No_Defense[[#This Row],[HR vR/500]]</f>
        <v>112.96814647511096</v>
      </c>
      <c r="BQ160" s="9">
        <f>500-Batters__No_Defense[[#This Row],[HP/500]]-Batters__No_Defense[[#This Row],[BB vR/500]]</f>
        <v>445.81277209289749</v>
      </c>
      <c r="BR160" s="9">
        <f>Batters__No_Defense[[#This Row],[BB vR/500]]+Batters__No_Defense[[#This Row],[HP/500]]+Batters__No_Defense[[#This Row],[1B vR/500]]</f>
        <v>122.06676262170791</v>
      </c>
      <c r="BS160" s="9">
        <f>Batters__No_Defense[[#This Row],[SBO vR/500]]*Batters__No_Defense[[#This Row],[SBA Rate]]</f>
        <v>2.0234396905987411</v>
      </c>
      <c r="BT160" s="9">
        <f>Batters__No_Defense[[#This Row],[SB Rate]]*Batters__No_Defense[[#This Row],[SBA vR/500]]</f>
        <v>0.56844774509547114</v>
      </c>
      <c r="BU160" s="9">
        <f>Batters__No_Defense[[#This Row],[SBA vL/500]]-Batters__No_Defense[[#This Row],[SB vR/500]]</f>
        <v>1.7266712640467721</v>
      </c>
      <c r="BV160" s="12">
        <f>Weights!$C$2*Batters__No_Defense[[#This Row],[BB vR Rate]]+Weights!$C$3*Batters__No_Defense[[#This Row],[BB vL Rate]]</f>
        <v>9.622684330151246E-2</v>
      </c>
      <c r="BW160" s="9">
        <f>Batters__No_Defense[[#This Row],[BB rate]]*(500-Batters__No_Defense[[#This Row],[HP/500]])</f>
        <v>47.608281298340152</v>
      </c>
      <c r="BX160" s="12">
        <f>Weights!$C$2*Batters__No_Defense[[#This Row],[SO vR Rate]]+Weights!$C$3*Batters__No_Defense[[#This Row],[SO vL Rate]]</f>
        <v>0.25544328352786577</v>
      </c>
      <c r="BY160" s="9">
        <f>Batters__No_Defense[[#This Row],[SO rate]]*(500-Batters__No_Defense[[#This Row],[BB/500]]-Batters__No_Defense[[#This Row],[HP/500]])</f>
        <v>114.21948308335959</v>
      </c>
      <c r="BZ160" s="12">
        <f>Weights!$C$2*Batters__No_Defense[[#This Row],[HR vR Rate]]+Weights!$C$3*Batters__No_Defense[[#This Row],[HR vL Rate]]</f>
        <v>5.861230450774265E-2</v>
      </c>
      <c r="CA160" s="9">
        <f>Batters__No_Defense[[#This Row],[HR rate]]*(500-Batters__No_Defense[[#This Row],[BB/500]]-Batters__No_Defense[[#This Row],[HP/500]])</f>
        <v>26.208037380119745</v>
      </c>
      <c r="CB160" s="9">
        <f>(500-Batters__No_Defense[[#This Row],[BB/500]]-Batters__No_Defense[[#This Row],[HP/500]]-Batters__No_Defense[[#This Row],[SO/500]]-Batters__No_Defense[[#This Row],[HR/500]])</f>
        <v>306.71472381831103</v>
      </c>
      <c r="CC160" s="9">
        <f>Weights!$C$2*Batters__No_Defense[[#This Row],[BABIPvR]]+Weights!$C$3*Batters__No_Defense[[#This Row],[BABIPvL]]</f>
        <v>0.27870401244492538</v>
      </c>
      <c r="CD160" s="9">
        <f>Batters__No_Defense[[#This Row],[BABIP ovr]]*Batters__No_Defense[[#This Row],[BIP/500]]</f>
        <v>85.482624204100404</v>
      </c>
      <c r="CE160" s="9">
        <f>Weights!$C$2*Batters__No_Defense[[#This Row],[XBH vR Rate]]+Weights!$C$3*Batters__No_Defense[[#This Row],[XBH vL Rate]]</f>
        <v>0.12890153814285898</v>
      </c>
      <c r="CF160" s="9">
        <f>Batters__No_Defense[[#This Row],[XBH Rate]]*Batters__No_Defense[[#This Row],[HIP/500]]</f>
        <v>11.018841744396529</v>
      </c>
      <c r="CG160" s="9">
        <f>Batters__No_Defense[[#This Row],[XBH/500]]*Batters__No_Defense[[#This Row],[3B Rate]]</f>
        <v>0.23304850289398657</v>
      </c>
      <c r="CH160" s="9">
        <f>Batters__No_Defense[[#This Row],[XBH/500]]-Batters__No_Defense[[#This Row],[3B/500]]</f>
        <v>10.785793241502542</v>
      </c>
      <c r="CI160" s="9">
        <f>Batters__No_Defense[[#This Row],[HIP/500]]-Batters__No_Defense[[#This Row],[XBH/500]]</f>
        <v>74.463782459703879</v>
      </c>
      <c r="CJ160" s="9">
        <f>Batters__No_Defense[[#This Row],[HIP/500]]+Batters__No_Defense[[#This Row],[HR/500]]</f>
        <v>111.69066158422015</v>
      </c>
      <c r="CK160" s="9">
        <f>500-Batters__No_Defense[[#This Row],[BB/500]]-Batters__No_Defense[[#This Row],[HP/500]]</f>
        <v>447.14224428179034</v>
      </c>
      <c r="CL160" s="9">
        <f>Batters__No_Defense[[#This Row],[BB/500]]+Batters__No_Defense[[#This Row],[HP/500]]+Batters__No_Defense[[#This Row],[1B/500]]</f>
        <v>127.32153817791354</v>
      </c>
      <c r="CM160" s="9">
        <f>Batters__No_Defense[[#This Row],[SBO/500]]*Batters__No_Defense[[#This Row],[SBA Rate]]</f>
        <v>2.1105454776061841</v>
      </c>
      <c r="CN160" s="9">
        <f>Batters__No_Defense[[#This Row],[SBA/500]]*Batters__No_Defense[[#This Row],[SB Rate]]</f>
        <v>0.59291849578757394</v>
      </c>
      <c r="CO160" s="9">
        <f>Batters__No_Defense[[#This Row],[SBA/500]]-Batters__No_Defense[[#This Row],[SB/500]]</f>
        <v>1.5176269818186101</v>
      </c>
      <c r="CP160" s="9">
        <f>(Batters__No_Defense[[#This Row],[HP/500]]/2+Batters__No_Defense[[#This Row],[BB vL/500]]+Batters__No_Defense[[#This Row],[H vL/500]])/500</f>
        <v>0.34138915423432298</v>
      </c>
      <c r="CQ160" s="9">
        <f>(Batters__No_Defense[[#This Row],[HP/500]]/2+Batters__No_Defense[[#This Row],[BB vR/500]]+Batters__No_Defense[[#This Row],[H vR/500]])/500</f>
        <v>0.32906127434455751</v>
      </c>
      <c r="CR160" s="9">
        <f>(Batters__No_Defense[[#This Row],[HP/500]]+Batters__No_Defense[[#This Row],[BB/500]]+Batters__No_Defense[[#This Row],[H/500]])/500</f>
        <v>0.32909683460485961</v>
      </c>
      <c r="CS1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11621554517992</v>
      </c>
      <c r="CT1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813823396869416</v>
      </c>
      <c r="CU1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1563282731805</v>
      </c>
      <c r="CV160" s="9">
        <f>((Batters__No_Defense[[#This Row],[wOBA vL]]-Weights!$J$11)/Weights!$J$10)*500</f>
        <v>0.73753193676271966</v>
      </c>
      <c r="CW160" s="9">
        <f>((Batters__No_Defense[[#This Row],[wOBA vR]]-Weights!$J$11)/Weights!$J$10)*500</f>
        <v>3.0485656261712544</v>
      </c>
      <c r="CX160" s="9">
        <f>((Batters__No_Defense[[#This Row],[wOBA]]-Weights!$J$11)/Weights!$J$10)*500</f>
        <v>-2.4652707221771299</v>
      </c>
      <c r="CY160" s="15">
        <f>MAX(0,(Batters__No_Defense[[#This Row],[SB vL/500]]*Weights!$J$8+Batters__No_Defense[[#This Row],[CS vL/500]]*Weights!$J$9))</f>
        <v>0</v>
      </c>
      <c r="CZ160" s="15">
        <f>MAX(0,(Batters__No_Defense[[#This Row],[SB vR/500]]*Weights!$J$8+Batters__No_Defense[[#This Row],[CS vR/500]]*Weights!$J$9))</f>
        <v>0</v>
      </c>
      <c r="DA160" s="15">
        <f>MAX(0,(Batters__No_Defense[[#This Row],[SB/500]]*Weights!$J$8+Batters__No_Defense[[#This Row],[CS/500]]*Weights!$J$9))</f>
        <v>0</v>
      </c>
      <c r="DB160" s="9">
        <f>(Batters__No_Defense[[#This Row],[wRAA vL/500]]+Batters__No_Defense[[#This Row],[wSB vL/500]]+(Batters__No_Defense[[#This Row],[UBR/500]]*Weights!$C$3))/Weights!$J$15</f>
        <v>4.9000665693923445E-2</v>
      </c>
      <c r="DC160" s="9">
        <f>(Batters__No_Defense[[#This Row],[wRAA vR/500]]+Batters__No_Defense[[#This Row],[wSB vR/500]]+(Batters__No_Defense[[#This Row],[UBR/500]]*Weights!$C$2))/Weights!$J$15</f>
        <v>0.2170748276993241</v>
      </c>
      <c r="DD160" s="9">
        <f>(Batters__No_Defense[[#This Row],[wRAA/500]]+Batters__No_Defense[[#This Row],[wSB/500]]+Batters__No_Defense[[#This Row],[UBR/500]])/Weights!$J$15</f>
        <v>-0.24951370510051915</v>
      </c>
      <c r="DE160" s="15">
        <f>_xlfn.RANK.EQ(Batters__No_Defense[[#This Row],[oWAA vL/500]],Batters__No_Defense[oWAA vL/500],0)</f>
        <v>140</v>
      </c>
      <c r="DF160" s="15">
        <f>_xlfn.RANK.EQ(Batters__No_Defense[[#This Row],[oWAA vR/500]],Batters__No_Defense[oWAA vR/500],0)</f>
        <v>86</v>
      </c>
      <c r="DG160" s="15">
        <f>_xlfn.RANK.EQ(Batters__No_Defense[[#This Row],[oWAA/500]],Batters__No_Defense[oWAA/500],0)</f>
        <v>159</v>
      </c>
    </row>
    <row r="161" spans="1:111" x14ac:dyDescent="0.25">
      <c r="A161" s="15" t="s">
        <v>3280</v>
      </c>
      <c r="B161">
        <v>71042</v>
      </c>
      <c r="C161">
        <v>54</v>
      </c>
      <c r="D161" s="15" t="s">
        <v>2</v>
      </c>
      <c r="E161">
        <v>67</v>
      </c>
      <c r="F161">
        <v>92</v>
      </c>
      <c r="G161">
        <v>126</v>
      </c>
      <c r="H161">
        <v>26</v>
      </c>
      <c r="I161">
        <v>21</v>
      </c>
      <c r="J161">
        <v>14</v>
      </c>
      <c r="K161">
        <v>77</v>
      </c>
      <c r="L161">
        <v>76</v>
      </c>
      <c r="M161">
        <v>140</v>
      </c>
      <c r="N161">
        <v>15</v>
      </c>
      <c r="O161">
        <v>12</v>
      </c>
      <c r="P161">
        <v>25</v>
      </c>
      <c r="Q161">
        <v>64</v>
      </c>
      <c r="R161">
        <v>99</v>
      </c>
      <c r="S161">
        <v>121</v>
      </c>
      <c r="T161">
        <v>28</v>
      </c>
      <c r="U161">
        <v>24</v>
      </c>
      <c r="V161">
        <v>50</v>
      </c>
      <c r="W161">
        <v>7</v>
      </c>
      <c r="X161">
        <v>16</v>
      </c>
      <c r="Y161">
        <v>50</v>
      </c>
      <c r="Z161">
        <v>3</v>
      </c>
      <c r="AA161">
        <v>3</v>
      </c>
      <c r="AB161" s="9">
        <f>Weights!$M$2*500</f>
        <v>5.2494744198695003</v>
      </c>
      <c r="AC161" s="12">
        <f>0.00141*Batters__No_Defense[[#This Row],[Speed]]</f>
        <v>7.0500000000000007E-2</v>
      </c>
      <c r="AD161" s="12">
        <f>0.0030965+0.000674*Batters__No_Defense[[#This Row],[Steal Rate]]</f>
        <v>7.8145000000000003E-3</v>
      </c>
      <c r="AE161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161" s="12">
        <f>1-Batters__No_Defense[[#This Row],[SB Rate]]</f>
        <v>0.65611059999999999</v>
      </c>
      <c r="AG161" s="9">
        <f>(-0.00357+0.00006282*Batters__No_Defense[[#This Row],[Baserunning]])*500</f>
        <v>-0.21450000000000005</v>
      </c>
      <c r="AH161" s="12">
        <f>MAX(IF(Batters__No_Defense[[#This Row],[Eye vL]]&lt;=80,-0.01501+0.001499*Batters__No_Defense[[#This Row],[Eye vL]],-0.01501+0.001499*80+0.0007293*(Batters__No_Defense[[#This Row],[Eye vL]]-80)),0.001)</f>
        <v>0.14866799999999999</v>
      </c>
      <c r="AI161" s="9">
        <f>Batters__No_Defense[[#This Row],[BB vL Rate]]*(500-Batters__No_Defense[[#This Row],[HP/500]])</f>
        <v>73.553571136946843</v>
      </c>
      <c r="AJ16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161" s="9">
        <f>Batters__No_Defense[[#This Row],[SO vL Rate]]*(500-Batters__No_Defense[[#This Row],[HP/500]]-Batters__No_Defense[[#This Row],[BB vL/500]])</f>
        <v>118.75226933571118</v>
      </c>
      <c r="AL161" s="12">
        <f>IF(Batters__No_Defense[[#This Row],[Power vL]]&lt;=60,0.0004046*Batters__No_Defense[[#This Row],[Power vL]],0.0004046*60+0.001093*(Batters__No_Defense[[#This Row],[Power vL]]-60))</f>
        <v>4.1764000000000003E-2</v>
      </c>
      <c r="AM161" s="9">
        <f>Batters__No_Defense[[#This Row],[HR vL Rate]]*(500-Batters__No_Defense[[#This Row],[HP/500]]+Batters__No_Defense[[#This Row],[BB vL/500]])</f>
        <v>23.734652295292019</v>
      </c>
      <c r="AN161" s="9">
        <f>500-Batters__No_Defense[[#This Row],[HP/500]]-Batters__No_Defense[[#This Row],[BB vL/500]]-Batters__No_Defense[[#This Row],[SO vL/500]]-Batters__No_Defense[[#This Row],[HR vL/500]]</f>
        <v>278.71003281218049</v>
      </c>
      <c r="AO161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161" s="9">
        <f>Batters__No_Defense[[#This Row],[BIP vL/500]]*Batters__No_Defense[[#This Row],[BABIPvL]]</f>
        <v>62.645375365160994</v>
      </c>
      <c r="AQ161" s="9">
        <f>IF(Batters__No_Defense[[#This Row],[Gap vL]]&lt;=100,0.0526501+0.0023729*Batters__No_Defense[[#This Row],[Gap vL]],0.0526501+0.0023729*100+0.0009063*(Batters__No_Defense[[#This Row],[Gap vL]]-100))</f>
        <v>0.2353634</v>
      </c>
      <c r="AR161" s="9">
        <f>Batters__No_Defense[[#This Row],[HIP vL/500]]*Batters__No_Defense[[#This Row],[XBH vL Rate]]</f>
        <v>14.744428540220532</v>
      </c>
      <c r="AS161" s="9">
        <f>Batters__No_Defense[[#This Row],[XBH vL/500]]*Batters__No_Defense[[#This Row],[3B Rate]]</f>
        <v>1.0394822120855476</v>
      </c>
      <c r="AT161" s="9">
        <f>Batters__No_Defense[[#This Row],[XBH vL/500]]-Batters__No_Defense[[#This Row],[3B vL/500]]</f>
        <v>13.704946328134985</v>
      </c>
      <c r="AU161" s="9">
        <f>Batters__No_Defense[[#This Row],[HIP vL/500]]-Batters__No_Defense[[#This Row],[XBH vL/500]]</f>
        <v>47.900946824940462</v>
      </c>
      <c r="AV161" s="9">
        <f>Batters__No_Defense[[#This Row],[1B vL/500]]+Batters__No_Defense[[#This Row],[2B vL/500]]+Batters__No_Defense[[#This Row],[3B vL/500]]+Batters__No_Defense[[#This Row],[HR vL/500]]</f>
        <v>86.38002766045301</v>
      </c>
      <c r="AW161" s="9">
        <f>500-Batters__No_Defense[[#This Row],[HP/500]]-Batters__No_Defense[[#This Row],[BB vL/500]]</f>
        <v>421.19695444318364</v>
      </c>
      <c r="AX161" s="9">
        <f>Batters__No_Defense[[#This Row],[BB vL/500]]+Batters__No_Defense[[#This Row],[HP/500]]+Batters__No_Defense[[#This Row],[1B vL/500]]</f>
        <v>126.70399238175681</v>
      </c>
      <c r="AY161" s="9">
        <f>Batters__No_Defense[[#This Row],[SBO vL/500]]*Batters__No_Defense[[#This Row],[SBA Rate]]</f>
        <v>0.99012834846723863</v>
      </c>
      <c r="AZ161" s="9">
        <f>Batters__No_Defense[[#This Row],[SB Rate]]*Batters__No_Defense[[#This Row],[SBA vL/500]]</f>
        <v>0.34049464367738963</v>
      </c>
      <c r="BA161" s="9">
        <f>Batters__No_Defense[[#This Row],[SBA vL/500]]-Batters__No_Defense[[#This Row],[SB vL/500]]</f>
        <v>0.64963370478984905</v>
      </c>
      <c r="BB161" s="12">
        <f>MAX(IF(Batters__No_Defense[[#This Row],[Eye vR]]&lt;=80,-0.01501+0.001499*Batters__No_Defense[[#This Row],[Eye vR]],-0.01501+0.001499*80+0.0007293*(Batters__No_Defense[[#This Row],[Eye vR]]-80)),0.001)</f>
        <v>0.1348113</v>
      </c>
      <c r="BC161" s="9">
        <f>Batters__No_Defense[[#This Row],[BB vR Rate]]*(500-Batters__No_Defense[[#This Row],[HP/500]])</f>
        <v>66.697961529140642</v>
      </c>
      <c r="BD16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84512</v>
      </c>
      <c r="BE161" s="9">
        <f>Batters__No_Defense[[#This Row],[SO vR Rate]]*(500-Batters__No_Defense[[#This Row],[HP/500]]-Batters__No_Defense[[#This Row],[BB vR/500]])</f>
        <v>114.91122448256509</v>
      </c>
      <c r="BF161" s="12">
        <f>IF(Batters__No_Defense[[#This Row],[Power vR]]&lt;=60,0.0004046*Batters__No_Defense[[#This Row],[Power vR]],0.0004046*60+0.001093*(Batters__No_Defense[[#This Row],[Power vR]]-60))</f>
        <v>6.6903000000000004E-2</v>
      </c>
      <c r="BG161" s="9">
        <f>Batters__No_Defense[[#This Row],[HR vR Rate]]*(500-Batters__No_Defense[[#This Row],[HP/500]]+Batters__No_Defense[[#This Row],[BB vR/500]])</f>
        <v>37.562588133071571</v>
      </c>
      <c r="BH161" s="9">
        <f>500-Batters__No_Defense[[#This Row],[HP/500]]-Batters__No_Defense[[#This Row],[BB vR/500]]-Batters__No_Defense[[#This Row],[SO vR/500]]-Batters__No_Defense[[#This Row],[HR vR/500]]</f>
        <v>275.57875143535318</v>
      </c>
      <c r="BI161" s="9">
        <f>IF(Batters__No_Defense[[#This Row],[BABIP vR]]&lt;=84, 0.2078346+0.0014112*Batters__No_Defense[[#This Row],[BABIP vR]],0.2078346+0.0014112*84+ 0.007078*SQRT((Batters__No_Defense[[#This Row],[BABIP vR]]-84)))</f>
        <v>0.24170340000000001</v>
      </c>
      <c r="BJ161" s="9">
        <f>Batters__No_Defense[[#This Row],[BIP vR/500]]*Batters__No_Defense[[#This Row],[BABIPvR]]</f>
        <v>66.608321189679742</v>
      </c>
      <c r="BK161" s="9">
        <f>IF(Batters__No_Defense[[#This Row],[Gap vR]]&lt;=100,0.0526501+0.0023729*Batters__No_Defense[[#This Row],[Gap vR]],0.0526501+0.0023729*100+0.0009063*(Batters__No_Defense[[#This Row],[Gap vR]]-100))</f>
        <v>0.20451569999999999</v>
      </c>
      <c r="BL161" s="9">
        <f>Batters__No_Defense[[#This Row],[HIP vR/500]]*Batters__No_Defense[[#This Row],[XBH vR Rate]]</f>
        <v>13.622447433932185</v>
      </c>
      <c r="BM161" s="9">
        <f>Batters__No_Defense[[#This Row],[XBH vR/500]]*Batters__No_Defense[[#This Row],[3B Rate]]</f>
        <v>0.96038254409221913</v>
      </c>
      <c r="BN161" s="9">
        <f>Batters__No_Defense[[#This Row],[XBH vR/500]]-Batters__No_Defense[[#This Row],[3B vR/500]]</f>
        <v>12.662064889839966</v>
      </c>
      <c r="BO161" s="9">
        <f>Batters__No_Defense[[#This Row],[HIP vR/500]]-Batters__No_Defense[[#This Row],[XBH vR/500]]</f>
        <v>52.985873755747555</v>
      </c>
      <c r="BP161" s="9">
        <f>Batters__No_Defense[[#This Row],[1B vR/500]]+Batters__No_Defense[[#This Row],[2B vR/500]]+Batters__No_Defense[[#This Row],[3B vR/500]]+Batters__No_Defense[[#This Row],[HR vR/500]]</f>
        <v>104.1709093227513</v>
      </c>
      <c r="BQ161" s="9">
        <f>500-Batters__No_Defense[[#This Row],[HP/500]]-Batters__No_Defense[[#This Row],[BB vR/500]]</f>
        <v>428.05256405098987</v>
      </c>
      <c r="BR161" s="9">
        <f>Batters__No_Defense[[#This Row],[BB vR/500]]+Batters__No_Defense[[#This Row],[HP/500]]+Batters__No_Defense[[#This Row],[1B vR/500]]</f>
        <v>124.9333097047577</v>
      </c>
      <c r="BS161" s="9">
        <f>Batters__No_Defense[[#This Row],[SBO vR/500]]*Batters__No_Defense[[#This Row],[SBA Rate]]</f>
        <v>0.97629134868782907</v>
      </c>
      <c r="BT161" s="9">
        <f>Batters__No_Defense[[#This Row],[SB Rate]]*Batters__No_Defense[[#This Row],[SBA vR/500]]</f>
        <v>0.33573624612544833</v>
      </c>
      <c r="BU161" s="9">
        <f>Batters__No_Defense[[#This Row],[SBA vL/500]]-Batters__No_Defense[[#This Row],[SB vR/500]]</f>
        <v>0.65439210234179024</v>
      </c>
      <c r="BV161" s="12">
        <f>Weights!$C$2*Batters__No_Defense[[#This Row],[BB vR Rate]]+Weights!$C$3*Batters__No_Defense[[#This Row],[BB vL Rate]]</f>
        <v>0.13835986801905387</v>
      </c>
      <c r="BW161" s="9">
        <f>Batters__No_Defense[[#This Row],[BB rate]]*(500-Batters__No_Defense[[#This Row],[HP/500]])</f>
        <v>68.453617421624386</v>
      </c>
      <c r="BX161" s="12">
        <f>Weights!$C$2*Batters__No_Defense[[#This Row],[SO vR Rate]]+Weights!$C$3*Batters__No_Defense[[#This Row],[SO vL Rate]]</f>
        <v>0.27190555235629071</v>
      </c>
      <c r="BY161" s="9">
        <f>Batters__No_Defense[[#This Row],[SO rate]]*(500-Batters__No_Defense[[#This Row],[BB/500]]-Batters__No_Defense[[#This Row],[HP/500]])</f>
        <v>115.91249628061755</v>
      </c>
      <c r="BZ161" s="12">
        <f>Weights!$C$2*Batters__No_Defense[[#This Row],[HR vR Rate]]+Weights!$C$3*Batters__No_Defense[[#This Row],[HR vL Rate]]</f>
        <v>6.0465143119862924E-2</v>
      </c>
      <c r="CA161" s="9">
        <f>Batters__No_Defense[[#This Row],[HR rate]]*(500-Batters__No_Defense[[#This Row],[BB/500]]-Batters__No_Defense[[#This Row],[HP/500]])</f>
        <v>25.776103563359136</v>
      </c>
      <c r="CB161" s="9">
        <f>(500-Batters__No_Defense[[#This Row],[BB/500]]-Batters__No_Defense[[#This Row],[HP/500]]-Batters__No_Defense[[#This Row],[SO/500]]-Batters__No_Defense[[#This Row],[HR/500]])</f>
        <v>284.60830831452949</v>
      </c>
      <c r="CC161" s="9">
        <f>Weights!$C$2*Batters__No_Defense[[#This Row],[BABIPvR]]+Weights!$C$3*Batters__No_Defense[[#This Row],[BABIPvL]]</f>
        <v>0.2373666625183582</v>
      </c>
      <c r="CD161" s="9">
        <f>Batters__No_Defense[[#This Row],[BABIP ovr]]*Batters__No_Defense[[#This Row],[BIP/500]]</f>
        <v>67.556524269615764</v>
      </c>
      <c r="CE161" s="9">
        <f>Weights!$C$2*Batters__No_Defense[[#This Row],[XBH vR Rate]]+Weights!$C$3*Batters__No_Defense[[#This Row],[XBH vL Rate]]</f>
        <v>0.21241550021804384</v>
      </c>
      <c r="CF161" s="9">
        <f>Batters__No_Defense[[#This Row],[XBH Rate]]*Batters__No_Defense[[#This Row],[HIP/500]]</f>
        <v>14.350052895722852</v>
      </c>
      <c r="CG161" s="9">
        <f>Batters__No_Defense[[#This Row],[XBH/500]]*Batters__No_Defense[[#This Row],[3B Rate]]</f>
        <v>1.0116787291484612</v>
      </c>
      <c r="CH161" s="9">
        <f>Batters__No_Defense[[#This Row],[XBH/500]]-Batters__No_Defense[[#This Row],[3B/500]]</f>
        <v>13.338374166574392</v>
      </c>
      <c r="CI161" s="9">
        <f>Batters__No_Defense[[#This Row],[HIP/500]]-Batters__No_Defense[[#This Row],[XBH/500]]</f>
        <v>53.20647137389291</v>
      </c>
      <c r="CJ161" s="9">
        <f>Batters__No_Defense[[#This Row],[HIP/500]]+Batters__No_Defense[[#This Row],[HR/500]]</f>
        <v>93.332627832974907</v>
      </c>
      <c r="CK161" s="9">
        <f>500-Batters__No_Defense[[#This Row],[BB/500]]-Batters__No_Defense[[#This Row],[HP/500]]</f>
        <v>426.29690815850614</v>
      </c>
      <c r="CL161" s="9">
        <f>Batters__No_Defense[[#This Row],[BB/500]]+Batters__No_Defense[[#This Row],[HP/500]]+Batters__No_Defense[[#This Row],[1B/500]]</f>
        <v>126.9095632153868</v>
      </c>
      <c r="CM161" s="9">
        <f>Batters__No_Defense[[#This Row],[SBO/500]]*Batters__No_Defense[[#This Row],[SBA Rate]]</f>
        <v>0.9917347817466402</v>
      </c>
      <c r="CN161" s="9">
        <f>Batters__No_Defense[[#This Row],[SBA/500]]*Batters__No_Defense[[#This Row],[SB Rate]]</f>
        <v>0.34104707905398307</v>
      </c>
      <c r="CO161" s="9">
        <f>Batters__No_Defense[[#This Row],[SBA/500]]-Batters__No_Defense[[#This Row],[SB/500]]</f>
        <v>0.65068770269265719</v>
      </c>
      <c r="CP161" s="9">
        <f>(Batters__No_Defense[[#This Row],[HP/500]]/2+Batters__No_Defense[[#This Row],[BB vL/500]]+Batters__No_Defense[[#This Row],[H vL/500]])/500</f>
        <v>0.32511667201466926</v>
      </c>
      <c r="CQ161" s="9">
        <f>(Batters__No_Defense[[#This Row],[HP/500]]/2+Batters__No_Defense[[#This Row],[BB vR/500]]+Batters__No_Defense[[#This Row],[H vR/500]])/500</f>
        <v>0.34698721612365341</v>
      </c>
      <c r="CR161" s="9">
        <f>(Batters__No_Defense[[#This Row],[HP/500]]+Batters__No_Defense[[#This Row],[BB/500]]+Batters__No_Defense[[#This Row],[H/500]])/500</f>
        <v>0.33407143934893757</v>
      </c>
      <c r="CS1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71468872172056</v>
      </c>
      <c r="CT1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834729648313465</v>
      </c>
      <c r="CU1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36659235636137</v>
      </c>
      <c r="CV161" s="9">
        <f>((Batters__No_Defense[[#This Row],[wOBA vL]]-Weights!$J$11)/Weights!$J$10)*500</f>
        <v>-10.951749005848836</v>
      </c>
      <c r="CW161" s="9">
        <f>((Batters__No_Defense[[#This Row],[wOBA vR]]-Weights!$J$11)/Weights!$J$10)*500</f>
        <v>12.348377049314808</v>
      </c>
      <c r="CX161" s="9">
        <f>((Batters__No_Defense[[#This Row],[wOBA]]-Weights!$J$11)/Weights!$J$10)*500</f>
        <v>-2.8286915931479313</v>
      </c>
      <c r="CY161" s="15">
        <f>MAX(0,(Batters__No_Defense[[#This Row],[SB vL/500]]*Weights!$J$8+Batters__No_Defense[[#This Row],[CS vL/500]]*Weights!$J$9))</f>
        <v>0</v>
      </c>
      <c r="CZ161" s="15">
        <f>MAX(0,(Batters__No_Defense[[#This Row],[SB vR/500]]*Weights!$J$8+Batters__No_Defense[[#This Row],[CS vR/500]]*Weights!$J$9))</f>
        <v>0</v>
      </c>
      <c r="DA161" s="15">
        <f>MAX(0,(Batters__No_Defense[[#This Row],[SB/500]]*Weights!$J$8+Batters__No_Defense[[#This Row],[CS/500]]*Weights!$J$9))</f>
        <v>0</v>
      </c>
      <c r="DB161" s="9">
        <f>(Batters__No_Defense[[#This Row],[wRAA vL/500]]+Batters__No_Defense[[#This Row],[wSB vL/500]]+(Batters__No_Defense[[#This Row],[UBR/500]]*Weights!$C$3))/Weights!$J$15</f>
        <v>-0.90778934568372005</v>
      </c>
      <c r="DC161" s="9">
        <f>(Batters__No_Defense[[#This Row],[wRAA vR/500]]+Batters__No_Defense[[#This Row],[wSB vR/500]]+(Batters__No_Defense[[#This Row],[UBR/500]]*Weights!$C$2))/Weights!$J$15</f>
        <v>1.0052867930664402</v>
      </c>
      <c r="DD161" s="9">
        <f>(Batters__No_Defense[[#This Row],[wRAA/500]]+Batters__No_Defense[[#This Row],[wSB/500]]+Batters__No_Defense[[#This Row],[UBR/500]])/Weights!$J$15</f>
        <v>-0.25099092595633643</v>
      </c>
      <c r="DE161" s="15">
        <f>_xlfn.RANK.EQ(Batters__No_Defense[[#This Row],[oWAA vL/500]],Batters__No_Defense[oWAA vL/500],0)</f>
        <v>288</v>
      </c>
      <c r="DF161" s="15">
        <f>_xlfn.RANK.EQ(Batters__No_Defense[[#This Row],[oWAA vR/500]],Batters__No_Defense[oWAA vR/500],0)</f>
        <v>23</v>
      </c>
      <c r="DG161" s="15">
        <f>_xlfn.RANK.EQ(Batters__No_Defense[[#This Row],[oWAA/500]],Batters__No_Defense[oWAA/500],0)</f>
        <v>160</v>
      </c>
    </row>
    <row r="162" spans="1:111" x14ac:dyDescent="0.25">
      <c r="A162" s="15" t="s">
        <v>8723</v>
      </c>
      <c r="B162">
        <v>72416</v>
      </c>
      <c r="C162">
        <v>53</v>
      </c>
      <c r="D162" s="15" t="s">
        <v>2</v>
      </c>
      <c r="E162">
        <v>82</v>
      </c>
      <c r="F162">
        <v>63</v>
      </c>
      <c r="G162">
        <v>69</v>
      </c>
      <c r="H162">
        <v>76</v>
      </c>
      <c r="I162">
        <v>69</v>
      </c>
      <c r="J162">
        <v>72</v>
      </c>
      <c r="K162">
        <v>82</v>
      </c>
      <c r="L162">
        <v>64</v>
      </c>
      <c r="M162">
        <v>69</v>
      </c>
      <c r="N162">
        <v>77</v>
      </c>
      <c r="O162">
        <v>69</v>
      </c>
      <c r="P162">
        <v>72</v>
      </c>
      <c r="Q162">
        <v>82</v>
      </c>
      <c r="R162">
        <v>63</v>
      </c>
      <c r="S162">
        <v>69</v>
      </c>
      <c r="T162">
        <v>76</v>
      </c>
      <c r="U162">
        <v>69</v>
      </c>
      <c r="V162">
        <v>19</v>
      </c>
      <c r="W162">
        <v>11</v>
      </c>
      <c r="X162">
        <v>58</v>
      </c>
      <c r="Y162">
        <v>33</v>
      </c>
      <c r="Z162">
        <v>44</v>
      </c>
      <c r="AA162">
        <v>37</v>
      </c>
      <c r="AB162" s="9">
        <f>Weights!$M$2*500</f>
        <v>5.2494744198695003</v>
      </c>
      <c r="AC162" s="12">
        <f>0.00141*Batters__No_Defense[[#This Row],[Speed]]</f>
        <v>2.6790000000000001E-2</v>
      </c>
      <c r="AD162" s="12">
        <f>0.0030965+0.000674*Batters__No_Defense[[#This Row],[Steal Rate]]</f>
        <v>1.0510500000000001E-2</v>
      </c>
      <c r="AE162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162" s="12">
        <f>1-Batters__No_Defense[[#This Row],[SB Rate]]</f>
        <v>0.39168700000000001</v>
      </c>
      <c r="AG162" s="9">
        <f>(-0.00357+0.00006282*Batters__No_Defense[[#This Row],[Baserunning]])*500</f>
        <v>-0.74846999999999997</v>
      </c>
      <c r="AH162" s="12">
        <f>MAX(IF(Batters__No_Defense[[#This Row],[Eye vL]]&lt;=80,-0.01501+0.001499*Batters__No_Defense[[#This Row],[Eye vL]],-0.01501+0.001499*80+0.0007293*(Batters__No_Defense[[#This Row],[Eye vL]]-80)),0.001)</f>
        <v>8.8421E-2</v>
      </c>
      <c r="AI162" s="9">
        <f>Batters__No_Defense[[#This Row],[BB vL Rate]]*(500-Batters__No_Defense[[#This Row],[HP/500]])</f>
        <v>43.746336222320721</v>
      </c>
      <c r="AJ16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162" s="9">
        <f>Batters__No_Defense[[#This Row],[SO vL Rate]]*(500-Batters__No_Defense[[#This Row],[HP/500]]-Batters__No_Defense[[#This Row],[BB vL/500]])</f>
        <v>74.043973591169902</v>
      </c>
      <c r="AL162" s="12">
        <f>IF(Batters__No_Defense[[#This Row],[Power vL]]&lt;=60,0.0004046*Batters__No_Defense[[#This Row],[Power vL]],0.0004046*60+0.001093*(Batters__No_Defense[[#This Row],[Power vL]]-60))</f>
        <v>2.8648000000000003E-2</v>
      </c>
      <c r="AM162" s="9">
        <f>Batters__No_Defense[[#This Row],[HR vL Rate]]*(500-Batters__No_Defense[[#This Row],[HP/500]]+Batters__No_Defense[[#This Row],[BB vL/500]])</f>
        <v>15.426858096916625</v>
      </c>
      <c r="AN162" s="9">
        <f>500-Batters__No_Defense[[#This Row],[HP/500]]-Batters__No_Defense[[#This Row],[BB vL/500]]-Batters__No_Defense[[#This Row],[SO vL/500]]-Batters__No_Defense[[#This Row],[HR vL/500]]</f>
        <v>361.53335766972322</v>
      </c>
      <c r="AO162" s="9">
        <f>IF(Batters__No_Defense[[#This Row],[BABIP vL]]&lt;=84, 0.2078346+0.0014112*Batters__No_Defense[[#This Row],[BABIP vL]],0.2078346+0.0014112*84+ 0.007078*SQRT((Batters__No_Defense[[#This Row],[BABIP vL]]-84)))</f>
        <v>0.30520740000000002</v>
      </c>
      <c r="AP162" s="9">
        <f>Batters__No_Defense[[#This Row],[BIP vL/500]]*Batters__No_Defense[[#This Row],[BABIPvL]]</f>
        <v>110.34265610764629</v>
      </c>
      <c r="AQ162" s="9">
        <f>IF(Batters__No_Defense[[#This Row],[Gap vL]]&lt;=100,0.0526501+0.0023729*Batters__No_Defense[[#This Row],[Gap vL]],0.0526501+0.0023729*100+0.0009063*(Batters__No_Defense[[#This Row],[Gap vL]]-100))</f>
        <v>0.2472279</v>
      </c>
      <c r="AR162" s="9">
        <f>Batters__No_Defense[[#This Row],[HIP vL/500]]*Batters__No_Defense[[#This Row],[XBH vL Rate]]</f>
        <v>27.279783149915566</v>
      </c>
      <c r="AS162" s="9">
        <f>Batters__No_Defense[[#This Row],[XBH vL/500]]*Batters__No_Defense[[#This Row],[3B Rate]]</f>
        <v>0.73082539058623808</v>
      </c>
      <c r="AT162" s="9">
        <f>Batters__No_Defense[[#This Row],[XBH vL/500]]-Batters__No_Defense[[#This Row],[3B vL/500]]</f>
        <v>26.54895775932933</v>
      </c>
      <c r="AU162" s="9">
        <f>Batters__No_Defense[[#This Row],[HIP vL/500]]-Batters__No_Defense[[#This Row],[XBH vL/500]]</f>
        <v>83.062872957730718</v>
      </c>
      <c r="AV162" s="9">
        <f>Batters__No_Defense[[#This Row],[1B vL/500]]+Batters__No_Defense[[#This Row],[2B vL/500]]+Batters__No_Defense[[#This Row],[3B vL/500]]+Batters__No_Defense[[#This Row],[HR vL/500]]</f>
        <v>125.76951420456291</v>
      </c>
      <c r="AW162" s="9">
        <f>500-Batters__No_Defense[[#This Row],[HP/500]]-Batters__No_Defense[[#This Row],[BB vL/500]]</f>
        <v>451.00418935780976</v>
      </c>
      <c r="AX162" s="9">
        <f>Batters__No_Defense[[#This Row],[BB vL/500]]+Batters__No_Defense[[#This Row],[HP/500]]+Batters__No_Defense[[#This Row],[1B vL/500]]</f>
        <v>132.05868359992093</v>
      </c>
      <c r="AY162" s="9">
        <f>Batters__No_Defense[[#This Row],[SBO vL/500]]*Batters__No_Defense[[#This Row],[SBA Rate]]</f>
        <v>1.388002793976969</v>
      </c>
      <c r="AZ162" s="9">
        <f>Batters__No_Defense[[#This Row],[SB Rate]]*Batters__No_Defense[[#This Row],[SBA vL/500]]</f>
        <v>0.84434014361251197</v>
      </c>
      <c r="BA162" s="9">
        <f>Batters__No_Defense[[#This Row],[SBA vL/500]]-Batters__No_Defense[[#This Row],[SB vL/500]]</f>
        <v>0.54366265036445705</v>
      </c>
      <c r="BB162" s="12">
        <f>MAX(IF(Batters__No_Defense[[#This Row],[Eye vR]]&lt;=80,-0.01501+0.001499*Batters__No_Defense[[#This Row],[Eye vR]],-0.01501+0.001499*80+0.0007293*(Batters__No_Defense[[#This Row],[Eye vR]]-80)),0.001)</f>
        <v>8.8421E-2</v>
      </c>
      <c r="BC162" s="9">
        <f>Batters__No_Defense[[#This Row],[BB vR Rate]]*(500-Batters__No_Defense[[#This Row],[HP/500]])</f>
        <v>43.746336222320721</v>
      </c>
      <c r="BD16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162" s="9">
        <f>Batters__No_Defense[[#This Row],[SO vR Rate]]*(500-Batters__No_Defense[[#This Row],[HP/500]]-Batters__No_Defense[[#This Row],[BB vR/500]])</f>
        <v>75.404472828786652</v>
      </c>
      <c r="BF162" s="12">
        <f>IF(Batters__No_Defense[[#This Row],[Power vR]]&lt;=60,0.0004046*Batters__No_Defense[[#This Row],[Power vR]],0.0004046*60+0.001093*(Batters__No_Defense[[#This Row],[Power vR]]-60))</f>
        <v>2.7555000000000003E-2</v>
      </c>
      <c r="BG162" s="9">
        <f>Batters__No_Defense[[#This Row],[HR vR Rate]]*(500-Batters__No_Defense[[#This Row],[HP/500]]+Batters__No_Defense[[#This Row],[BB vR/500]])</f>
        <v>14.838281026966545</v>
      </c>
      <c r="BH162" s="9">
        <f>500-Batters__No_Defense[[#This Row],[HP/500]]-Batters__No_Defense[[#This Row],[BB vR/500]]-Batters__No_Defense[[#This Row],[SO vR/500]]-Batters__No_Defense[[#This Row],[HR vR/500]]</f>
        <v>360.76143550205654</v>
      </c>
      <c r="BI162" s="9">
        <f>IF(Batters__No_Defense[[#This Row],[BABIP vR]]&lt;=84, 0.2078346+0.0014112*Batters__No_Defense[[#This Row],[BABIP vR]],0.2078346+0.0014112*84+ 0.007078*SQRT((Batters__No_Defense[[#This Row],[BABIP vR]]-84)))</f>
        <v>0.30520740000000002</v>
      </c>
      <c r="BJ162" s="9">
        <f>Batters__No_Defense[[#This Row],[BIP vR/500]]*Batters__No_Defense[[#This Row],[BABIPvR]]</f>
        <v>110.10705974985038</v>
      </c>
      <c r="BK162" s="9">
        <f>IF(Batters__No_Defense[[#This Row],[Gap vR]]&lt;=100,0.0526501+0.0023729*Batters__No_Defense[[#This Row],[Gap vR]],0.0526501+0.0023729*100+0.0009063*(Batters__No_Defense[[#This Row],[Gap vR]]-100))</f>
        <v>0.2472279</v>
      </c>
      <c r="BL162" s="9">
        <f>Batters__No_Defense[[#This Row],[HIP vR/500]]*Batters__No_Defense[[#This Row],[XBH vR Rate]]</f>
        <v>27.221537157130033</v>
      </c>
      <c r="BM162" s="9">
        <f>Batters__No_Defense[[#This Row],[XBH vR/500]]*Batters__No_Defense[[#This Row],[3B Rate]]</f>
        <v>0.7292649804395136</v>
      </c>
      <c r="BN162" s="9">
        <f>Batters__No_Defense[[#This Row],[XBH vR/500]]-Batters__No_Defense[[#This Row],[3B vR/500]]</f>
        <v>26.49227217669052</v>
      </c>
      <c r="BO162" s="9">
        <f>Batters__No_Defense[[#This Row],[HIP vR/500]]-Batters__No_Defense[[#This Row],[XBH vR/500]]</f>
        <v>82.885522592720349</v>
      </c>
      <c r="BP162" s="9">
        <f>Batters__No_Defense[[#This Row],[1B vR/500]]+Batters__No_Defense[[#This Row],[2B vR/500]]+Batters__No_Defense[[#This Row],[3B vR/500]]+Batters__No_Defense[[#This Row],[HR vR/500]]</f>
        <v>124.94534077681692</v>
      </c>
      <c r="BQ162" s="9">
        <f>500-Batters__No_Defense[[#This Row],[HP/500]]-Batters__No_Defense[[#This Row],[BB vR/500]]</f>
        <v>451.00418935780976</v>
      </c>
      <c r="BR162" s="9">
        <f>Batters__No_Defense[[#This Row],[BB vR/500]]+Batters__No_Defense[[#This Row],[HP/500]]+Batters__No_Defense[[#This Row],[1B vR/500]]</f>
        <v>131.88133323491058</v>
      </c>
      <c r="BS162" s="9">
        <f>Batters__No_Defense[[#This Row],[SBO vR/500]]*Batters__No_Defense[[#This Row],[SBA Rate]]</f>
        <v>1.3861387529655278</v>
      </c>
      <c r="BT162" s="9">
        <f>Batters__No_Defense[[#This Row],[SB Rate]]*Batters__No_Defense[[#This Row],[SBA vR/500]]</f>
        <v>0.8432062232327191</v>
      </c>
      <c r="BU162" s="9">
        <f>Batters__No_Defense[[#This Row],[SBA vL/500]]-Batters__No_Defense[[#This Row],[SB vR/500]]</f>
        <v>0.54479657074424992</v>
      </c>
      <c r="BV162" s="12">
        <f>Weights!$C$2*Batters__No_Defense[[#This Row],[BB vR Rate]]+Weights!$C$3*Batters__No_Defense[[#This Row],[BB vL Rate]]</f>
        <v>8.8421E-2</v>
      </c>
      <c r="BW162" s="9">
        <f>Batters__No_Defense[[#This Row],[BB rate]]*(500-Batters__No_Defense[[#This Row],[HP/500]])</f>
        <v>43.746336222320721</v>
      </c>
      <c r="BX162" s="12">
        <f>Weights!$C$2*Batters__No_Defense[[#This Row],[SO vR Rate]]+Weights!$C$3*Batters__No_Defense[[#This Row],[SO vL Rate]]</f>
        <v>0.16641987766161651</v>
      </c>
      <c r="BY162" s="9">
        <f>Batters__No_Defense[[#This Row],[SO rate]]*(500-Batters__No_Defense[[#This Row],[BB/500]]-Batters__No_Defense[[#This Row],[HP/500]])</f>
        <v>75.056062017803228</v>
      </c>
      <c r="BZ162" s="12">
        <f>Weights!$C$2*Batters__No_Defense[[#This Row],[HR vR Rate]]+Weights!$C$3*Batters__No_Defense[[#This Row],[HR vL Rate]]</f>
        <v>2.7834906820875527E-2</v>
      </c>
      <c r="CA162" s="9">
        <f>Batters__No_Defense[[#This Row],[HR rate]]*(500-Batters__No_Defense[[#This Row],[BB/500]]-Batters__No_Defense[[#This Row],[HP/500]])</f>
        <v>12.553659586599137</v>
      </c>
      <c r="CB162" s="9">
        <f>(500-Batters__No_Defense[[#This Row],[BB/500]]-Batters__No_Defense[[#This Row],[HP/500]]-Batters__No_Defense[[#This Row],[SO/500]]-Batters__No_Defense[[#This Row],[HR/500]])</f>
        <v>363.39446775340741</v>
      </c>
      <c r="CC162" s="9">
        <f>Weights!$C$2*Batters__No_Defense[[#This Row],[BABIPvR]]+Weights!$C$3*Batters__No_Defense[[#This Row],[BABIPvL]]</f>
        <v>0.30520740000000002</v>
      </c>
      <c r="CD162" s="9">
        <f>Batters__No_Defense[[#This Row],[BABIP ovr]]*Batters__No_Defense[[#This Row],[BIP/500]]</f>
        <v>110.91068067740133</v>
      </c>
      <c r="CE162" s="9">
        <f>Weights!$C$2*Batters__No_Defense[[#This Row],[XBH vR Rate]]+Weights!$C$3*Batters__No_Defense[[#This Row],[XBH vL Rate]]</f>
        <v>0.2472279</v>
      </c>
      <c r="CF162" s="9">
        <f>Batters__No_Defense[[#This Row],[XBH Rate]]*Batters__No_Defense[[#This Row],[HIP/500]]</f>
        <v>27.420214671444509</v>
      </c>
      <c r="CG162" s="9">
        <f>Batters__No_Defense[[#This Row],[XBH/500]]*Batters__No_Defense[[#This Row],[3B Rate]]</f>
        <v>0.73458755104799844</v>
      </c>
      <c r="CH162" s="9">
        <f>Batters__No_Defense[[#This Row],[XBH/500]]-Batters__No_Defense[[#This Row],[3B/500]]</f>
        <v>26.685627120396511</v>
      </c>
      <c r="CI162" s="9">
        <f>Batters__No_Defense[[#This Row],[HIP/500]]-Batters__No_Defense[[#This Row],[XBH/500]]</f>
        <v>83.490466005956819</v>
      </c>
      <c r="CJ162" s="9">
        <f>Batters__No_Defense[[#This Row],[HIP/500]]+Batters__No_Defense[[#This Row],[HR/500]]</f>
        <v>123.46434026400047</v>
      </c>
      <c r="CK162" s="9">
        <f>500-Batters__No_Defense[[#This Row],[BB/500]]-Batters__No_Defense[[#This Row],[HP/500]]</f>
        <v>451.00418935780976</v>
      </c>
      <c r="CL162" s="9">
        <f>Batters__No_Defense[[#This Row],[BB/500]]+Batters__No_Defense[[#This Row],[HP/500]]+Batters__No_Defense[[#This Row],[1B/500]]</f>
        <v>132.48627664814705</v>
      </c>
      <c r="CM162" s="9">
        <f>Batters__No_Defense[[#This Row],[SBO/500]]*Batters__No_Defense[[#This Row],[SBA Rate]]</f>
        <v>1.3924970107103498</v>
      </c>
      <c r="CN162" s="9">
        <f>Batters__No_Defense[[#This Row],[SBA/500]]*Batters__No_Defense[[#This Row],[SB Rate]]</f>
        <v>0.84707403407624504</v>
      </c>
      <c r="CO162" s="9">
        <f>Batters__No_Defense[[#This Row],[SBA/500]]-Batters__No_Defense[[#This Row],[SB/500]]</f>
        <v>0.54542297663410477</v>
      </c>
      <c r="CP162" s="9">
        <f>(Batters__No_Defense[[#This Row],[HP/500]]/2+Batters__No_Defense[[#This Row],[BB vL/500]]+Batters__No_Defense[[#This Row],[H vL/500]])/500</f>
        <v>0.34428117527363677</v>
      </c>
      <c r="CQ162" s="9">
        <f>(Batters__No_Defense[[#This Row],[HP/500]]/2+Batters__No_Defense[[#This Row],[BB vR/500]]+Batters__No_Defense[[#This Row],[H vR/500]])/500</f>
        <v>0.34263282841814474</v>
      </c>
      <c r="CR162" s="9">
        <f>(Batters__No_Defense[[#This Row],[HP/500]]+Batters__No_Defense[[#This Row],[BB/500]]+Batters__No_Defense[[#This Row],[H/500]])/500</f>
        <v>0.34492030181238137</v>
      </c>
      <c r="CS1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13082390898204</v>
      </c>
      <c r="CT1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31995428302898</v>
      </c>
      <c r="CU1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41677651160181</v>
      </c>
      <c r="CV162" s="9">
        <f>((Batters__No_Defense[[#This Row],[wOBA vL]]-Weights!$J$11)/Weights!$J$10)*500</f>
        <v>-1.5566468285327162</v>
      </c>
      <c r="CW162" s="9">
        <f>((Batters__No_Defense[[#This Row],[wOBA vR]]-Weights!$J$11)/Weights!$J$10)*500</f>
        <v>-2.8501535133542735</v>
      </c>
      <c r="CX162" s="9">
        <f>((Batters__No_Defense[[#This Row],[wOBA]]-Weights!$J$11)/Weights!$J$10)*500</f>
        <v>-2.3454175869276668</v>
      </c>
      <c r="CY162" s="15">
        <f>MAX(0,(Batters__No_Defense[[#This Row],[SB vL/500]]*Weights!$J$8+Batters__No_Defense[[#This Row],[CS vL/500]]*Weights!$J$9))</f>
        <v>0</v>
      </c>
      <c r="CZ162" s="15">
        <f>MAX(0,(Batters__No_Defense[[#This Row],[SB vR/500]]*Weights!$J$8+Batters__No_Defense[[#This Row],[CS vR/500]]*Weights!$J$9))</f>
        <v>0</v>
      </c>
      <c r="DA162" s="15">
        <f>MAX(0,(Batters__No_Defense[[#This Row],[SB/500]]*Weights!$J$8+Batters__No_Defense[[#This Row],[CS/500]]*Weights!$J$9))</f>
        <v>0</v>
      </c>
      <c r="DB162" s="9">
        <f>(Batters__No_Defense[[#This Row],[wRAA vL/500]]+Batters__No_Defense[[#This Row],[wSB vL/500]]+(Batters__No_Defense[[#This Row],[UBR/500]]*Weights!$C$3))/Weights!$J$15</f>
        <v>-0.14419504981099271</v>
      </c>
      <c r="DC162" s="9">
        <f>(Batters__No_Defense[[#This Row],[wRAA vR/500]]+Batters__No_Defense[[#This Row],[wSB vR/500]]+(Batters__No_Defense[[#This Row],[UBR/500]]*Weights!$C$2))/Weights!$J$15</f>
        <v>-0.28099213839591036</v>
      </c>
      <c r="DD162" s="9">
        <f>(Batters__No_Defense[[#This Row],[wRAA/500]]+Batters__No_Defense[[#This Row],[wSB/500]]+Batters__No_Defense[[#This Row],[UBR/500]])/Weights!$J$15</f>
        <v>-0.25517213966949942</v>
      </c>
      <c r="DE162" s="15">
        <f>_xlfn.RANK.EQ(Batters__No_Defense[[#This Row],[oWAA vL/500]],Batters__No_Defense[oWAA vL/500],0)</f>
        <v>171</v>
      </c>
      <c r="DF162" s="15">
        <f>_xlfn.RANK.EQ(Batters__No_Defense[[#This Row],[oWAA vR/500]],Batters__No_Defense[oWAA vR/500],0)</f>
        <v>161</v>
      </c>
      <c r="DG162" s="15">
        <f>_xlfn.RANK.EQ(Batters__No_Defense[[#This Row],[oWAA/500]],Batters__No_Defense[oWAA/500],0)</f>
        <v>161</v>
      </c>
    </row>
    <row r="163" spans="1:111" x14ac:dyDescent="0.25">
      <c r="A163" s="15" t="s">
        <v>8226</v>
      </c>
      <c r="B163">
        <v>70908</v>
      </c>
      <c r="C163">
        <v>48</v>
      </c>
      <c r="D163" s="15" t="s">
        <v>2</v>
      </c>
      <c r="E163">
        <v>38</v>
      </c>
      <c r="F163">
        <v>74</v>
      </c>
      <c r="G163">
        <v>64</v>
      </c>
      <c r="H163">
        <v>61</v>
      </c>
      <c r="I163">
        <v>68</v>
      </c>
      <c r="J163">
        <v>83</v>
      </c>
      <c r="K163">
        <v>41</v>
      </c>
      <c r="L163">
        <v>90</v>
      </c>
      <c r="M163">
        <v>80</v>
      </c>
      <c r="N163">
        <v>84</v>
      </c>
      <c r="O163">
        <v>80</v>
      </c>
      <c r="P163">
        <v>58</v>
      </c>
      <c r="Q163">
        <v>38</v>
      </c>
      <c r="R163">
        <v>70</v>
      </c>
      <c r="S163">
        <v>59</v>
      </c>
      <c r="T163">
        <v>55</v>
      </c>
      <c r="U163">
        <v>64</v>
      </c>
      <c r="V163">
        <v>75</v>
      </c>
      <c r="W163">
        <v>71</v>
      </c>
      <c r="X163">
        <v>89</v>
      </c>
      <c r="Y163">
        <v>82</v>
      </c>
      <c r="Z163">
        <v>13</v>
      </c>
      <c r="AA163">
        <v>5</v>
      </c>
      <c r="AB163" s="9">
        <f>Weights!$M$2*500</f>
        <v>5.2494744198695003</v>
      </c>
      <c r="AC163" s="12">
        <f>0.00141*Batters__No_Defense[[#This Row],[Speed]]</f>
        <v>0.10575</v>
      </c>
      <c r="AD163" s="12">
        <f>0.0030965+0.000674*Batters__No_Defense[[#This Row],[Steal Rate]]</f>
        <v>5.0950500000000003E-2</v>
      </c>
      <c r="AE163" s="12">
        <f>IF(Batters__No_Defense[[#This Row],[Stealing]]&lt;=70,0.2431566+0.0062958*Batters__No_Defense[[#This Row],[Stealing]],0.2431566+0.0062958*70+0.00065059*(Batters__No_Defense[[#This Row],[Stealing]]-70))</f>
        <v>0.69622381</v>
      </c>
      <c r="AF163" s="12">
        <f>1-Batters__No_Defense[[#This Row],[SB Rate]]</f>
        <v>0.30377619</v>
      </c>
      <c r="AG163" s="9">
        <f>(-0.00357+0.00006282*Batters__No_Defense[[#This Row],[Baserunning]])*500</f>
        <v>0.79061999999999988</v>
      </c>
      <c r="AH163" s="12">
        <f>MAX(IF(Batters__No_Defense[[#This Row],[Eye vL]]&lt;=80,-0.01501+0.001499*Batters__No_Defense[[#This Row],[Eye vL]],-0.01501+0.001499*80+0.0007293*(Batters__No_Defense[[#This Row],[Eye vL]]-80)),0.001)</f>
        <v>0.10491</v>
      </c>
      <c r="AI163" s="9">
        <f>Batters__No_Defense[[#This Row],[BB vL Rate]]*(500-Batters__No_Defense[[#This Row],[HP/500]])</f>
        <v>51.904277638611489</v>
      </c>
      <c r="AJ16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305959999999998</v>
      </c>
      <c r="AK163" s="9">
        <f>Batters__No_Defense[[#This Row],[SO vL Rate]]*(500-Batters__No_Defense[[#This Row],[HP/500]]-Batters__No_Defense[[#This Row],[BB vL/500]])</f>
        <v>63.353407092014521</v>
      </c>
      <c r="AL163" s="12">
        <f>IF(Batters__No_Defense[[#This Row],[Power vL]]&lt;=60,0.0004046*Batters__No_Defense[[#This Row],[Power vL]],0.0004046*60+0.001093*(Batters__No_Defense[[#This Row],[Power vL]]-60))</f>
        <v>5.7066000000000006E-2</v>
      </c>
      <c r="AM163" s="9">
        <f>Batters__No_Defense[[#This Row],[HR vL Rate]]*(500-Batters__No_Defense[[#This Row],[HP/500]]+Batters__No_Defense[[#This Row],[BB vL/500]])</f>
        <v>31.195403000480734</v>
      </c>
      <c r="AN163" s="9">
        <f>500-Batters__No_Defense[[#This Row],[HP/500]]-Batters__No_Defense[[#This Row],[BB vL/500]]-Batters__No_Defense[[#This Row],[SO vL/500]]-Batters__No_Defense[[#This Row],[HR vL/500]]</f>
        <v>348.29743784902371</v>
      </c>
      <c r="AO163" s="9">
        <f>IF(Batters__No_Defense[[#This Row],[BABIP vL]]&lt;=84, 0.2078346+0.0014112*Batters__No_Defense[[#This Row],[BABIP vL]],0.2078346+0.0014112*84+ 0.007078*SQRT((Batters__No_Defense[[#This Row],[BABIP vL]]-84)))</f>
        <v>0.32073059999999998</v>
      </c>
      <c r="AP163" s="9">
        <f>Batters__No_Defense[[#This Row],[BIP vL/500]]*Batters__No_Defense[[#This Row],[BABIPvL]]</f>
        <v>111.70964621978007</v>
      </c>
      <c r="AQ163" s="9">
        <f>IF(Batters__No_Defense[[#This Row],[Gap vL]]&lt;=100,0.0526501+0.0023729*Batters__No_Defense[[#This Row],[Gap vL]],0.0526501+0.0023729*100+0.0009063*(Batters__No_Defense[[#This Row],[Gap vL]]-100))</f>
        <v>0.14993899999999999</v>
      </c>
      <c r="AR163" s="9">
        <f>Batters__No_Defense[[#This Row],[HIP vL/500]]*Batters__No_Defense[[#This Row],[XBH vL Rate]]</f>
        <v>16.749632644547603</v>
      </c>
      <c r="AS163" s="9">
        <f>Batters__No_Defense[[#This Row],[XBH vL/500]]*Batters__No_Defense[[#This Row],[3B Rate]]</f>
        <v>1.7712736521609089</v>
      </c>
      <c r="AT163" s="9">
        <f>Batters__No_Defense[[#This Row],[XBH vL/500]]-Batters__No_Defense[[#This Row],[3B vL/500]]</f>
        <v>14.978358992386694</v>
      </c>
      <c r="AU163" s="9">
        <f>Batters__No_Defense[[#This Row],[HIP vL/500]]-Batters__No_Defense[[#This Row],[XBH vL/500]]</f>
        <v>94.960013575232466</v>
      </c>
      <c r="AV163" s="9">
        <f>Batters__No_Defense[[#This Row],[1B vL/500]]+Batters__No_Defense[[#This Row],[2B vL/500]]+Batters__No_Defense[[#This Row],[3B vL/500]]+Batters__No_Defense[[#This Row],[HR vL/500]]</f>
        <v>142.90504922026079</v>
      </c>
      <c r="AW163" s="9">
        <f>500-Batters__No_Defense[[#This Row],[HP/500]]-Batters__No_Defense[[#This Row],[BB vL/500]]</f>
        <v>442.84624794151898</v>
      </c>
      <c r="AX163" s="9">
        <f>Batters__No_Defense[[#This Row],[BB vL/500]]+Batters__No_Defense[[#This Row],[HP/500]]+Batters__No_Defense[[#This Row],[1B vL/500]]</f>
        <v>152.11376563371346</v>
      </c>
      <c r="AY163" s="9">
        <f>Batters__No_Defense[[#This Row],[SBO vL/500]]*Batters__No_Defense[[#This Row],[SBA Rate]]</f>
        <v>7.7502724159205174</v>
      </c>
      <c r="AZ163" s="9">
        <f>Batters__No_Defense[[#This Row],[SB Rate]]*Batters__No_Defense[[#This Row],[SBA vL/500]]</f>
        <v>5.3959241899500876</v>
      </c>
      <c r="BA163" s="9">
        <f>Batters__No_Defense[[#This Row],[SBA vL/500]]-Batters__No_Defense[[#This Row],[SB vL/500]]</f>
        <v>2.3543482259704298</v>
      </c>
      <c r="BB163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163" s="9">
        <f>Batters__No_Defense[[#This Row],[BB vR Rate]]*(500-Batters__No_Defense[[#This Row],[HP/500]])</f>
        <v>36.330025843874559</v>
      </c>
      <c r="BD16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0541</v>
      </c>
      <c r="BE163" s="9">
        <f>Batters__No_Defense[[#This Row],[SO vR Rate]]*(500-Batters__No_Defense[[#This Row],[HP/500]]-Batters__No_Defense[[#This Row],[BB vR/500]])</f>
        <v>105.68472042969617</v>
      </c>
      <c r="BF163" s="12">
        <f>IF(Batters__No_Defense[[#This Row],[Power vR]]&lt;=60,0.0004046*Batters__No_Defense[[#This Row],[Power vR]],0.0004046*60+0.001093*(Batters__No_Defense[[#This Row],[Power vR]]-60))</f>
        <v>3.5206000000000001E-2</v>
      </c>
      <c r="BG163" s="9">
        <f>Batters__No_Defense[[#This Row],[HR vR Rate]]*(500-Batters__No_Defense[[#This Row],[HP/500]]+Batters__No_Defense[[#This Row],[BB vR/500]])</f>
        <v>18.697221893433522</v>
      </c>
      <c r="BH163" s="9">
        <f>500-Batters__No_Defense[[#This Row],[HP/500]]-Batters__No_Defense[[#This Row],[BB vR/500]]-Batters__No_Defense[[#This Row],[SO vR/500]]-Batters__No_Defense[[#This Row],[HR vR/500]]</f>
        <v>334.03855741312623</v>
      </c>
      <c r="BI163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163" s="9">
        <f>Batters__No_Defense[[#This Row],[BIP vR/500]]*Batters__No_Defense[[#This Row],[BABIPvR]]</f>
        <v>99.594063546703964</v>
      </c>
      <c r="BK163" s="9">
        <f>IF(Batters__No_Defense[[#This Row],[Gap vR]]&lt;=100,0.0526501+0.0023729*Batters__No_Defense[[#This Row],[Gap vR]],0.0526501+0.0023729*100+0.0009063*(Batters__No_Defense[[#This Row],[Gap vR]]-100))</f>
        <v>0.14282029999999998</v>
      </c>
      <c r="BL163" s="9">
        <f>Batters__No_Defense[[#This Row],[HIP vR/500]]*Batters__No_Defense[[#This Row],[XBH vR Rate]]</f>
        <v>14.224054033959323</v>
      </c>
      <c r="BM163" s="9">
        <f>Batters__No_Defense[[#This Row],[XBH vR/500]]*Batters__No_Defense[[#This Row],[3B Rate]]</f>
        <v>1.5041937140911983</v>
      </c>
      <c r="BN163" s="9">
        <f>Batters__No_Defense[[#This Row],[XBH vR/500]]-Batters__No_Defense[[#This Row],[3B vR/500]]</f>
        <v>12.719860319868125</v>
      </c>
      <c r="BO163" s="9">
        <f>Batters__No_Defense[[#This Row],[HIP vR/500]]-Batters__No_Defense[[#This Row],[XBH vR/500]]</f>
        <v>85.370009512744645</v>
      </c>
      <c r="BP163" s="9">
        <f>Batters__No_Defense[[#This Row],[1B vR/500]]+Batters__No_Defense[[#This Row],[2B vR/500]]+Batters__No_Defense[[#This Row],[3B vR/500]]+Batters__No_Defense[[#This Row],[HR vR/500]]</f>
        <v>118.2912854401375</v>
      </c>
      <c r="BQ163" s="9">
        <f>500-Batters__No_Defense[[#This Row],[HP/500]]-Batters__No_Defense[[#This Row],[BB vR/500]]</f>
        <v>458.42049973625592</v>
      </c>
      <c r="BR163" s="9">
        <f>Batters__No_Defense[[#This Row],[BB vR/500]]+Batters__No_Defense[[#This Row],[HP/500]]+Batters__No_Defense[[#This Row],[1B vR/500]]</f>
        <v>126.9495097764887</v>
      </c>
      <c r="BS163" s="9">
        <f>Batters__No_Defense[[#This Row],[SBO vR/500]]*Batters__No_Defense[[#This Row],[SBA Rate]]</f>
        <v>6.4681409978669873</v>
      </c>
      <c r="BT163" s="9">
        <f>Batters__No_Defense[[#This Row],[SB Rate]]*Batters__No_Defense[[#This Row],[SBA vR/500]]</f>
        <v>4.5032737691521554</v>
      </c>
      <c r="BU163" s="9">
        <f>Batters__No_Defense[[#This Row],[SBA vL/500]]-Batters__No_Defense[[#This Row],[SB vR/500]]</f>
        <v>3.246998646768362</v>
      </c>
      <c r="BV163" s="12">
        <f>Weights!$C$2*Batters__No_Defense[[#This Row],[BB vR Rate]]+Weights!$C$3*Batters__No_Defense[[#This Row],[BB vL Rate]]</f>
        <v>8.1492470095462621E-2</v>
      </c>
      <c r="BW163" s="9">
        <f>Batters__No_Defense[[#This Row],[BB rate]]*(500-Batters__No_Defense[[#This Row],[HP/500]])</f>
        <v>40.318442410553196</v>
      </c>
      <c r="BX163" s="12">
        <f>Weights!$C$2*Batters__No_Defense[[#This Row],[SO vR Rate]]+Weights!$C$3*Batters__No_Defense[[#This Row],[SO vL Rate]]</f>
        <v>0.20813785218688</v>
      </c>
      <c r="BY163" s="9">
        <f>Batters__No_Defense[[#This Row],[SO rate]]*(500-Batters__No_Defense[[#This Row],[BB/500]]-Batters__No_Defense[[#This Row],[HP/500]])</f>
        <v>94.584517755725443</v>
      </c>
      <c r="BZ163" s="12">
        <f>Weights!$C$2*Batters__No_Defense[[#This Row],[HR vR Rate]]+Weights!$C$3*Batters__No_Defense[[#This Row],[HR vL Rate]]</f>
        <v>4.0804136417510503E-2</v>
      </c>
      <c r="CA163" s="9">
        <f>Batters__No_Defense[[#This Row],[HR rate]]*(500-Batters__No_Defense[[#This Row],[BB/500]]-Batters__No_Defense[[#This Row],[HP/500]])</f>
        <v>18.542708714144911</v>
      </c>
      <c r="CB163" s="9">
        <f>(500-Batters__No_Defense[[#This Row],[BB/500]]-Batters__No_Defense[[#This Row],[HP/500]]-Batters__No_Defense[[#This Row],[SO/500]]-Batters__No_Defense[[#This Row],[HR/500]])</f>
        <v>341.30485669970693</v>
      </c>
      <c r="CC163" s="9">
        <f>Weights!$C$2*Batters__No_Defense[[#This Row],[BABIPvR]]+Weights!$C$3*Batters__No_Defense[[#This Row],[BABIPvL]]</f>
        <v>0.30393371664218904</v>
      </c>
      <c r="CD163" s="9">
        <f>Batters__No_Defense[[#This Row],[BABIP ovr]]*Batters__No_Defense[[#This Row],[BIP/500]]</f>
        <v>103.73405360477166</v>
      </c>
      <c r="CE163" s="9">
        <f>Weights!$C$2*Batters__No_Defense[[#This Row],[XBH vR Rate]]+Weights!$C$3*Batters__No_Defense[[#This Row],[XBH vL Rate]]</f>
        <v>0.14464333081954855</v>
      </c>
      <c r="CF163" s="9">
        <f>Batters__No_Defense[[#This Row],[XBH Rate]]*Batters__No_Defense[[#This Row],[HIP/500]]</f>
        <v>15.00443903280777</v>
      </c>
      <c r="CG163" s="9">
        <f>Batters__No_Defense[[#This Row],[XBH/500]]*Batters__No_Defense[[#This Row],[3B Rate]]</f>
        <v>1.5867194277194216</v>
      </c>
      <c r="CH163" s="9">
        <f>Batters__No_Defense[[#This Row],[XBH/500]]-Batters__No_Defense[[#This Row],[3B/500]]</f>
        <v>13.417719605088349</v>
      </c>
      <c r="CI163" s="9">
        <f>Batters__No_Defense[[#This Row],[HIP/500]]-Batters__No_Defense[[#This Row],[XBH/500]]</f>
        <v>88.729614571963893</v>
      </c>
      <c r="CJ163" s="9">
        <f>Batters__No_Defense[[#This Row],[HIP/500]]+Batters__No_Defense[[#This Row],[HR/500]]</f>
        <v>122.27676231891657</v>
      </c>
      <c r="CK163" s="9">
        <f>500-Batters__No_Defense[[#This Row],[BB/500]]-Batters__No_Defense[[#This Row],[HP/500]]</f>
        <v>454.43208316957731</v>
      </c>
      <c r="CL163" s="9">
        <f>Batters__No_Defense[[#This Row],[BB/500]]+Batters__No_Defense[[#This Row],[HP/500]]+Batters__No_Defense[[#This Row],[1B/500]]</f>
        <v>134.2975314023866</v>
      </c>
      <c r="CM163" s="9">
        <f>Batters__No_Defense[[#This Row],[SBO/500]]*Batters__No_Defense[[#This Row],[SBA Rate]]</f>
        <v>6.8425263737172983</v>
      </c>
      <c r="CN163" s="9">
        <f>Batters__No_Defense[[#This Row],[SBA/500]]*Batters__No_Defense[[#This Row],[SB Rate]]</f>
        <v>4.7639297819349409</v>
      </c>
      <c r="CO163" s="9">
        <f>Batters__No_Defense[[#This Row],[SBA/500]]-Batters__No_Defense[[#This Row],[SB/500]]</f>
        <v>2.0785965917823575</v>
      </c>
      <c r="CP163" s="9">
        <f>(Batters__No_Defense[[#This Row],[HP/500]]/2+Batters__No_Defense[[#This Row],[BB vL/500]]+Batters__No_Defense[[#This Row],[H vL/500]])/500</f>
        <v>0.39486812813761407</v>
      </c>
      <c r="CQ163" s="9">
        <f>(Batters__No_Defense[[#This Row],[HP/500]]/2+Batters__No_Defense[[#This Row],[BB vR/500]]+Batters__No_Defense[[#This Row],[H vR/500]])/500</f>
        <v>0.3144920969878936</v>
      </c>
      <c r="CR163" s="9">
        <f>(Batters__No_Defense[[#This Row],[HP/500]]+Batters__No_Defense[[#This Row],[BB/500]]+Batters__No_Defense[[#This Row],[H/500]])/500</f>
        <v>0.33568935829867852</v>
      </c>
      <c r="CS1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2892866006172875</v>
      </c>
      <c r="CT1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52793788004475</v>
      </c>
      <c r="CU1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00887393997393</v>
      </c>
      <c r="CV163" s="9">
        <f>((Batters__No_Defense[[#This Row],[wOBA vL]]-Weights!$J$11)/Weights!$J$10)*500</f>
        <v>31.023119052081082</v>
      </c>
      <c r="CW163" s="9">
        <f>((Batters__No_Defense[[#This Row],[wOBA vR]]-Weights!$J$11)/Weights!$J$10)*500</f>
        <v>-14.258949798807224</v>
      </c>
      <c r="CX163" s="9">
        <f>((Batters__No_Defense[[#This Row],[wOBA]]-Weights!$J$11)/Weights!$J$10)*500</f>
        <v>-3.9136670414453576</v>
      </c>
      <c r="CY163" s="15">
        <f>MAX(0,(Batters__No_Defense[[#This Row],[SB vL/500]]*Weights!$J$8+Batters__No_Defense[[#This Row],[CS vL/500]]*Weights!$J$9))</f>
        <v>0</v>
      </c>
      <c r="CZ163" s="15">
        <f>MAX(0,(Batters__No_Defense[[#This Row],[SB vR/500]]*Weights!$J$8+Batters__No_Defense[[#This Row],[CS vR/500]]*Weights!$J$9))</f>
        <v>0</v>
      </c>
      <c r="DA163" s="15">
        <f>MAX(0,(Batters__No_Defense[[#This Row],[SB/500]]*Weights!$J$8+Batters__No_Defense[[#This Row],[CS/500]]*Weights!$J$9))</f>
        <v>0</v>
      </c>
      <c r="DB163" s="9">
        <f>(Batters__No_Defense[[#This Row],[wRAA vL/500]]+Batters__No_Defense[[#This Row],[wSB vL/500]]+(Batters__No_Defense[[#This Row],[UBR/500]]*Weights!$C$3))/Weights!$J$15</f>
        <v>2.5753684316313254</v>
      </c>
      <c r="DC163" s="9">
        <f>(Batters__No_Defense[[#This Row],[wRAA vR/500]]+Batters__No_Defense[[#This Row],[wSB vR/500]]+(Batters__No_Defense[[#This Row],[UBR/500]]*Weights!$C$2))/Weights!$J$15</f>
        <v>-1.1275158483209831</v>
      </c>
      <c r="DD163" s="9">
        <f>(Batters__No_Defense[[#This Row],[wRAA/500]]+Batters__No_Defense[[#This Row],[wSB/500]]+Batters__No_Defense[[#This Row],[UBR/500]])/Weights!$J$15</f>
        <v>-0.25757710112715326</v>
      </c>
      <c r="DE163" s="15">
        <f>_xlfn.RANK.EQ(Batters__No_Defense[[#This Row],[oWAA vL/500]],Batters__No_Defense[oWAA vL/500],0)</f>
        <v>11</v>
      </c>
      <c r="DF163" s="15">
        <f>_xlfn.RANK.EQ(Batters__No_Defense[[#This Row],[oWAA vR/500]],Batters__No_Defense[oWAA vR/500],0)</f>
        <v>348</v>
      </c>
      <c r="DG163" s="15">
        <f>_xlfn.RANK.EQ(Batters__No_Defense[[#This Row],[oWAA/500]],Batters__No_Defense[oWAA/500],0)</f>
        <v>162</v>
      </c>
    </row>
    <row r="164" spans="1:111" x14ac:dyDescent="0.25">
      <c r="A164" s="15" t="s">
        <v>9098</v>
      </c>
      <c r="B164">
        <v>73152</v>
      </c>
      <c r="C164">
        <v>58</v>
      </c>
      <c r="D164" s="15" t="s">
        <v>2</v>
      </c>
      <c r="E164">
        <v>71</v>
      </c>
      <c r="F164">
        <v>77</v>
      </c>
      <c r="G164">
        <v>50</v>
      </c>
      <c r="H164">
        <v>74</v>
      </c>
      <c r="I164">
        <v>58</v>
      </c>
      <c r="J164">
        <v>69</v>
      </c>
      <c r="K164">
        <v>73</v>
      </c>
      <c r="L164">
        <v>80</v>
      </c>
      <c r="M164">
        <v>52</v>
      </c>
      <c r="N164">
        <v>78</v>
      </c>
      <c r="O164">
        <v>60</v>
      </c>
      <c r="P164">
        <v>64</v>
      </c>
      <c r="Q164">
        <v>71</v>
      </c>
      <c r="R164">
        <v>76</v>
      </c>
      <c r="S164">
        <v>50</v>
      </c>
      <c r="T164">
        <v>73</v>
      </c>
      <c r="U164">
        <v>58</v>
      </c>
      <c r="V164">
        <v>71</v>
      </c>
      <c r="W164">
        <v>58</v>
      </c>
      <c r="X164">
        <v>80</v>
      </c>
      <c r="Y164">
        <v>79</v>
      </c>
      <c r="Z164">
        <v>62</v>
      </c>
      <c r="AA164">
        <v>54</v>
      </c>
      <c r="AB164" s="9">
        <f>Weights!$M$2*500</f>
        <v>5.2494744198695003</v>
      </c>
      <c r="AC164" s="12">
        <f>0.00141*Batters__No_Defense[[#This Row],[Speed]]</f>
        <v>0.10011</v>
      </c>
      <c r="AD164" s="12">
        <f>0.0030965+0.000674*Batters__No_Defense[[#This Row],[Steal Rate]]</f>
        <v>4.2188500000000004E-2</v>
      </c>
      <c r="AE164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164" s="12">
        <f>1-Batters__No_Defense[[#This Row],[SB Rate]]</f>
        <v>0.30963150000000006</v>
      </c>
      <c r="AG164" s="9">
        <f>(-0.00357+0.00006282*Batters__No_Defense[[#This Row],[Baserunning]])*500</f>
        <v>0.69639000000000006</v>
      </c>
      <c r="AH164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164" s="9">
        <f>Batters__No_Defense[[#This Row],[BB vL Rate]]*(500-Batters__No_Defense[[#This Row],[HP/500]])</f>
        <v>31.138608578962252</v>
      </c>
      <c r="AJ16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11592</v>
      </c>
      <c r="AK164" s="9">
        <f>Batters__No_Defense[[#This Row],[SO vL Rate]]*(500-Batters__No_Defense[[#This Row],[HP/500]]-Batters__No_Defense[[#This Row],[BB vL/500]])</f>
        <v>74.715325654374681</v>
      </c>
      <c r="AL164" s="12">
        <f>IF(Batters__No_Defense[[#This Row],[Power vL]]&lt;=60,0.0004046*Batters__No_Defense[[#This Row],[Power vL]],0.0004046*60+0.001093*(Batters__No_Defense[[#This Row],[Power vL]]-60))</f>
        <v>4.6136000000000003E-2</v>
      </c>
      <c r="AM164" s="9">
        <f>Batters__No_Defense[[#This Row],[HR vL Rate]]*(500-Batters__No_Defense[[#This Row],[HP/500]]+Batters__No_Defense[[#This Row],[BB vL/500]])</f>
        <v>24.262421093563908</v>
      </c>
      <c r="AN164" s="9">
        <f>500-Batters__No_Defense[[#This Row],[HP/500]]-Batters__No_Defense[[#This Row],[BB vL/500]]-Batters__No_Defense[[#This Row],[SO vL/500]]-Batters__No_Defense[[#This Row],[HR vL/500]]</f>
        <v>364.63417025322968</v>
      </c>
      <c r="AO164" s="9">
        <f>IF(Batters__No_Defense[[#This Row],[BABIP vL]]&lt;=84, 0.2078346+0.0014112*Batters__No_Defense[[#This Row],[BABIP vL]],0.2078346+0.0014112*84+ 0.007078*SQRT((Batters__No_Defense[[#This Row],[BABIP vL]]-84)))</f>
        <v>0.29250660000000001</v>
      </c>
      <c r="AP164" s="9">
        <f>Batters__No_Defense[[#This Row],[BIP vL/500]]*Batters__No_Defense[[#This Row],[BABIPvL]]</f>
        <v>106.65790138459336</v>
      </c>
      <c r="AQ164" s="9">
        <f>IF(Batters__No_Defense[[#This Row],[Gap vL]]&lt;=100,0.0526501+0.0023729*Batters__No_Defense[[#This Row],[Gap vL]],0.0526501+0.0023729*100+0.0009063*(Batters__No_Defense[[#This Row],[Gap vL]]-100))</f>
        <v>0.22587179999999998</v>
      </c>
      <c r="AR164" s="9">
        <f>Batters__No_Defense[[#This Row],[HIP vL/500]]*Batters__No_Defense[[#This Row],[XBH vL Rate]]</f>
        <v>24.091012169960592</v>
      </c>
      <c r="AS164" s="9">
        <f>Batters__No_Defense[[#This Row],[XBH vL/500]]*Batters__No_Defense[[#This Row],[3B Rate]]</f>
        <v>2.4117512283347549</v>
      </c>
      <c r="AT164" s="9">
        <f>Batters__No_Defense[[#This Row],[XBH vL/500]]-Batters__No_Defense[[#This Row],[3B vL/500]]</f>
        <v>21.679260941625838</v>
      </c>
      <c r="AU164" s="9">
        <f>Batters__No_Defense[[#This Row],[HIP vL/500]]-Batters__No_Defense[[#This Row],[XBH vL/500]]</f>
        <v>82.566889214632766</v>
      </c>
      <c r="AV164" s="9">
        <f>Batters__No_Defense[[#This Row],[1B vL/500]]+Batters__No_Defense[[#This Row],[2B vL/500]]+Batters__No_Defense[[#This Row],[3B vL/500]]+Batters__No_Defense[[#This Row],[HR vL/500]]</f>
        <v>130.92032247815726</v>
      </c>
      <c r="AW164" s="9">
        <f>500-Batters__No_Defense[[#This Row],[HP/500]]-Batters__No_Defense[[#This Row],[BB vL/500]]</f>
        <v>463.61191700116825</v>
      </c>
      <c r="AX164" s="9">
        <f>Batters__No_Defense[[#This Row],[BB vL/500]]+Batters__No_Defense[[#This Row],[HP/500]]+Batters__No_Defense[[#This Row],[1B vL/500]]</f>
        <v>118.95497221346452</v>
      </c>
      <c r="AY164" s="9">
        <f>Batters__No_Defense[[#This Row],[SBO vL/500]]*Batters__No_Defense[[#This Row],[SBA Rate]]</f>
        <v>5.0185318452277485</v>
      </c>
      <c r="AZ164" s="9">
        <f>Batters__No_Defense[[#This Row],[SB Rate]]*Batters__No_Defense[[#This Row],[SBA vL/500]]</f>
        <v>3.4646363021921127</v>
      </c>
      <c r="BA164" s="9">
        <f>Batters__No_Defense[[#This Row],[SBA vL/500]]-Batters__No_Defense[[#This Row],[SB vL/500]]</f>
        <v>1.5538955430356358</v>
      </c>
      <c r="BB164" s="12">
        <f>MAX(IF(Batters__No_Defense[[#This Row],[Eye vR]]&lt;=80,-0.01501+0.001499*Batters__No_Defense[[#This Row],[Eye vR]],-0.01501+0.001499*80+0.0007293*(Batters__No_Defense[[#This Row],[Eye vR]]-80)),0.001)</f>
        <v>5.9939999999999986E-2</v>
      </c>
      <c r="BC164" s="9">
        <f>Batters__No_Defense[[#This Row],[BB vR Rate]]*(500-Batters__No_Defense[[#This Row],[HP/500]])</f>
        <v>29.655346503273016</v>
      </c>
      <c r="BD16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164" s="9">
        <f>Batters__No_Defense[[#This Row],[SO vR Rate]]*(500-Batters__No_Defense[[#This Row],[HP/500]]-Batters__No_Defense[[#This Row],[BB vR/500]])</f>
        <v>81.969397569899328</v>
      </c>
      <c r="BF164" s="12">
        <f>IF(Batters__No_Defense[[#This Row],[Power vR]]&lt;=60,0.0004046*Batters__No_Defense[[#This Row],[Power vR]],0.0004046*60+0.001093*(Batters__No_Defense[[#This Row],[Power vR]]-60))</f>
        <v>4.1764000000000003E-2</v>
      </c>
      <c r="BG164" s="9">
        <f>Batters__No_Defense[[#This Row],[HR vR Rate]]*(500-Batters__No_Defense[[#This Row],[HP/500]]+Batters__No_Defense[[#This Row],[BB vR/500]])</f>
        <v>21.901286841691267</v>
      </c>
      <c r="BH164" s="9">
        <f>500-Batters__No_Defense[[#This Row],[HP/500]]-Batters__No_Defense[[#This Row],[BB vR/500]]-Batters__No_Defense[[#This Row],[SO vR/500]]-Batters__No_Defense[[#This Row],[HR vR/500]]</f>
        <v>361.22449466526689</v>
      </c>
      <c r="BI164" s="9">
        <f>IF(Batters__No_Defense[[#This Row],[BABIP vR]]&lt;=84, 0.2078346+0.0014112*Batters__No_Defense[[#This Row],[BABIP vR]],0.2078346+0.0014112*84+ 0.007078*SQRT((Batters__No_Defense[[#This Row],[BABIP vR]]-84)))</f>
        <v>0.2896842</v>
      </c>
      <c r="BJ164" s="9">
        <f>Batters__No_Defense[[#This Row],[BIP vR/500]]*Batters__No_Defense[[#This Row],[BABIPvR]]</f>
        <v>104.6410287575121</v>
      </c>
      <c r="BK164" s="9">
        <f>IF(Batters__No_Defense[[#This Row],[Gap vR]]&lt;=100,0.0526501+0.0023729*Batters__No_Defense[[#This Row],[Gap vR]],0.0526501+0.0023729*100+0.0009063*(Batters__No_Defense[[#This Row],[Gap vR]]-100))</f>
        <v>0.22112599999999999</v>
      </c>
      <c r="BL164" s="9">
        <f>Batters__No_Defense[[#This Row],[HIP vR/500]]*Batters__No_Defense[[#This Row],[XBH vR Rate]]</f>
        <v>23.138852125033619</v>
      </c>
      <c r="BM164" s="9">
        <f>Batters__No_Defense[[#This Row],[XBH vR/500]]*Batters__No_Defense[[#This Row],[3B Rate]]</f>
        <v>2.3164304862371159</v>
      </c>
      <c r="BN164" s="9">
        <f>Batters__No_Defense[[#This Row],[XBH vR/500]]-Batters__No_Defense[[#This Row],[3B vR/500]]</f>
        <v>20.822421638796502</v>
      </c>
      <c r="BO164" s="9">
        <f>Batters__No_Defense[[#This Row],[HIP vR/500]]-Batters__No_Defense[[#This Row],[XBH vR/500]]</f>
        <v>81.502176632478481</v>
      </c>
      <c r="BP164" s="9">
        <f>Batters__No_Defense[[#This Row],[1B vR/500]]+Batters__No_Defense[[#This Row],[2B vR/500]]+Batters__No_Defense[[#This Row],[3B vR/500]]+Batters__No_Defense[[#This Row],[HR vR/500]]</f>
        <v>126.54231559920336</v>
      </c>
      <c r="BQ164" s="9">
        <f>500-Batters__No_Defense[[#This Row],[HP/500]]-Batters__No_Defense[[#This Row],[BB vR/500]]</f>
        <v>465.09517907685751</v>
      </c>
      <c r="BR164" s="9">
        <f>Batters__No_Defense[[#This Row],[BB vR/500]]+Batters__No_Defense[[#This Row],[HP/500]]+Batters__No_Defense[[#This Row],[1B vR/500]]</f>
        <v>116.40699755562099</v>
      </c>
      <c r="BS164" s="9">
        <f>Batters__No_Defense[[#This Row],[SBO vR/500]]*Batters__No_Defense[[#This Row],[SBA Rate]]</f>
        <v>4.9110366163753163</v>
      </c>
      <c r="BT164" s="9">
        <f>Batters__No_Defense[[#This Row],[SB Rate]]*Batters__No_Defense[[#This Row],[SBA vR/500]]</f>
        <v>3.3904249822921022</v>
      </c>
      <c r="BU164" s="9">
        <f>Batters__No_Defense[[#This Row],[SBA vL/500]]-Batters__No_Defense[[#This Row],[SB vR/500]]</f>
        <v>1.6281068629356463</v>
      </c>
      <c r="BV164" s="12">
        <f>Weights!$C$2*Batters__No_Defense[[#This Row],[BB vR Rate]]+Weights!$C$3*Batters__No_Defense[[#This Row],[BB vL Rate]]</f>
        <v>6.0707759056710706E-2</v>
      </c>
      <c r="BW164" s="9">
        <f>Batters__No_Defense[[#This Row],[BB rate]]*(500-Batters__No_Defense[[#This Row],[HP/500]])</f>
        <v>30.03519570009955</v>
      </c>
      <c r="BX164" s="12">
        <f>Weights!$C$2*Batters__No_Defense[[#This Row],[SO vR Rate]]+Weights!$C$3*Batters__No_Defense[[#This Row],[SO vL Rate]]</f>
        <v>0.17237958830808275</v>
      </c>
      <c r="BY164" s="9">
        <f>Batters__No_Defense[[#This Row],[SO rate]]*(500-Batters__No_Defense[[#This Row],[BB/500]]-Batters__No_Defense[[#This Row],[HP/500]])</f>
        <v>80.107437245174594</v>
      </c>
      <c r="BZ164" s="12">
        <f>Weights!$C$2*Batters__No_Defense[[#This Row],[HR vR Rate]]+Weights!$C$3*Batters__No_Defense[[#This Row],[HR vL Rate]]</f>
        <v>4.2883627283502097E-2</v>
      </c>
      <c r="CA164" s="9">
        <f>Batters__No_Defense[[#This Row],[HR rate]]*(500-Batters__No_Defense[[#This Row],[BB/500]]-Batters__No_Defense[[#This Row],[HP/500]])</f>
        <v>19.928678999504971</v>
      </c>
      <c r="CB164" s="9">
        <f>(500-Batters__No_Defense[[#This Row],[BB/500]]-Batters__No_Defense[[#This Row],[HP/500]]-Batters__No_Defense[[#This Row],[SO/500]]-Batters__No_Defense[[#This Row],[HR/500]])</f>
        <v>364.67921363535135</v>
      </c>
      <c r="CC164" s="9">
        <f>Weights!$C$2*Batters__No_Defense[[#This Row],[BABIPvR]]+Weights!$C$3*Batters__No_Defense[[#This Row],[BABIPvL]]</f>
        <v>0.29040698958027361</v>
      </c>
      <c r="CD164" s="9">
        <f>Batters__No_Defense[[#This Row],[BABIP ovr]]*Batters__No_Defense[[#This Row],[BIP/500]]</f>
        <v>105.90539259434385</v>
      </c>
      <c r="CE164" s="9">
        <f>Weights!$C$2*Batters__No_Defense[[#This Row],[XBH vR Rate]]+Weights!$C$3*Batters__No_Defense[[#This Row],[XBH vL Rate]]</f>
        <v>0.22234135387969903</v>
      </c>
      <c r="CF164" s="9">
        <f>Batters__No_Defense[[#This Row],[XBH Rate]]*Batters__No_Defense[[#This Row],[HIP/500]]</f>
        <v>23.547148372587461</v>
      </c>
      <c r="CG164" s="9">
        <f>Batters__No_Defense[[#This Row],[XBH/500]]*Batters__No_Defense[[#This Row],[3B Rate]]</f>
        <v>2.3573050235797308</v>
      </c>
      <c r="CH164" s="9">
        <f>Batters__No_Defense[[#This Row],[XBH/500]]-Batters__No_Defense[[#This Row],[3B/500]]</f>
        <v>21.189843349007731</v>
      </c>
      <c r="CI164" s="9">
        <f>Batters__No_Defense[[#This Row],[HIP/500]]-Batters__No_Defense[[#This Row],[XBH/500]]</f>
        <v>82.358244221756394</v>
      </c>
      <c r="CJ164" s="9">
        <f>Batters__No_Defense[[#This Row],[HIP/500]]+Batters__No_Defense[[#This Row],[HR/500]]</f>
        <v>125.83407159384882</v>
      </c>
      <c r="CK164" s="9">
        <f>500-Batters__No_Defense[[#This Row],[BB/500]]-Batters__No_Defense[[#This Row],[HP/500]]</f>
        <v>464.71532988003094</v>
      </c>
      <c r="CL164" s="9">
        <f>Batters__No_Defense[[#This Row],[BB/500]]+Batters__No_Defense[[#This Row],[HP/500]]+Batters__No_Defense[[#This Row],[1B/500]]</f>
        <v>117.64291434172544</v>
      </c>
      <c r="CM164" s="9">
        <f>Batters__No_Defense[[#This Row],[SBO/500]]*Batters__No_Defense[[#This Row],[SBA Rate]]</f>
        <v>4.9631780917058848</v>
      </c>
      <c r="CN164" s="9">
        <f>Batters__No_Defense[[#This Row],[SBA/500]]*Batters__No_Defense[[#This Row],[SB Rate]]</f>
        <v>3.4264218144038536</v>
      </c>
      <c r="CO164" s="9">
        <f>Batters__No_Defense[[#This Row],[SBA/500]]-Batters__No_Defense[[#This Row],[SB/500]]</f>
        <v>1.5367562773020311</v>
      </c>
      <c r="CP164" s="9">
        <f>(Batters__No_Defense[[#This Row],[HP/500]]/2+Batters__No_Defense[[#This Row],[BB vL/500]]+Batters__No_Defense[[#This Row],[H vL/500]])/500</f>
        <v>0.32936733653410849</v>
      </c>
      <c r="CQ164" s="9">
        <f>(Batters__No_Defense[[#This Row],[HP/500]]/2+Batters__No_Defense[[#This Row],[BB vR/500]]+Batters__No_Defense[[#This Row],[H vR/500]])/500</f>
        <v>0.31764479862482226</v>
      </c>
      <c r="CR164" s="9">
        <f>(Batters__No_Defense[[#This Row],[HP/500]]+Batters__No_Defense[[#This Row],[BB/500]]+Batters__No_Defense[[#This Row],[H/500]])/500</f>
        <v>0.32223748342763575</v>
      </c>
      <c r="CS1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26215412470081</v>
      </c>
      <c r="CT1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09512955710148</v>
      </c>
      <c r="CU1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05530058539986</v>
      </c>
      <c r="CV164" s="9">
        <f>((Batters__No_Defense[[#This Row],[wOBA vL]]-Weights!$J$11)/Weights!$J$10)*500</f>
        <v>1.7250504869642724</v>
      </c>
      <c r="CW164" s="9">
        <f>((Batters__No_Defense[[#This Row],[wOBA vR]]-Weights!$J$11)/Weights!$J$10)*500</f>
        <v>-5.7146949066960797</v>
      </c>
      <c r="CX164" s="9">
        <f>((Batters__No_Defense[[#This Row],[wOBA]]-Weights!$J$11)/Weights!$J$10)*500</f>
        <v>-3.8923024161856885</v>
      </c>
      <c r="CY164" s="15">
        <f>MAX(0,(Batters__No_Defense[[#This Row],[SB vL/500]]*Weights!$J$8+Batters__No_Defense[[#This Row],[CS vL/500]]*Weights!$J$9))</f>
        <v>0</v>
      </c>
      <c r="CZ164" s="15">
        <f>MAX(0,(Batters__No_Defense[[#This Row],[SB vR/500]]*Weights!$J$8+Batters__No_Defense[[#This Row],[CS vR/500]]*Weights!$J$9))</f>
        <v>0</v>
      </c>
      <c r="DA164" s="15">
        <f>MAX(0,(Batters__No_Defense[[#This Row],[SB/500]]*Weights!$J$8+Batters__No_Defense[[#This Row],[CS/500]]*Weights!$J$9))</f>
        <v>0</v>
      </c>
      <c r="DB164" s="9">
        <f>(Batters__No_Defense[[#This Row],[wRAA vL/500]]+Batters__No_Defense[[#This Row],[wSB vL/500]]+(Batters__No_Defense[[#This Row],[UBR/500]]*Weights!$C$3))/Weights!$J$15</f>
        <v>0.15698434540264974</v>
      </c>
      <c r="DC164" s="9">
        <f>(Batters__No_Defense[[#This Row],[wRAA vR/500]]+Batters__No_Defense[[#This Row],[wSB vR/500]]+(Batters__No_Defense[[#This Row],[UBR/500]]*Weights!$C$2))/Weights!$J$15</f>
        <v>-0.42859950695850102</v>
      </c>
      <c r="DD164" s="9">
        <f>(Batters__No_Defense[[#This Row],[wRAA/500]]+Batters__No_Defense[[#This Row],[wSB/500]]+Batters__No_Defense[[#This Row],[UBR/500]])/Weights!$J$15</f>
        <v>-0.26358676148419735</v>
      </c>
      <c r="DE164" s="15">
        <f>_xlfn.RANK.EQ(Batters__No_Defense[[#This Row],[oWAA vL/500]],Batters__No_Defense[oWAA vL/500],0)</f>
        <v>117</v>
      </c>
      <c r="DF164" s="15">
        <f>_xlfn.RANK.EQ(Batters__No_Defense[[#This Row],[oWAA vR/500]],Batters__No_Defense[oWAA vR/500],0)</f>
        <v>192</v>
      </c>
      <c r="DG164" s="15">
        <f>_xlfn.RANK.EQ(Batters__No_Defense[[#This Row],[oWAA/500]],Batters__No_Defense[oWAA/500],0)</f>
        <v>163</v>
      </c>
    </row>
    <row r="165" spans="1:111" x14ac:dyDescent="0.25">
      <c r="A165" s="15" t="s">
        <v>3449</v>
      </c>
      <c r="B165">
        <v>70886</v>
      </c>
      <c r="C165">
        <v>53</v>
      </c>
      <c r="D165" s="15" t="s">
        <v>2</v>
      </c>
      <c r="E165">
        <v>77</v>
      </c>
      <c r="F165">
        <v>91</v>
      </c>
      <c r="G165">
        <v>66</v>
      </c>
      <c r="H165">
        <v>46</v>
      </c>
      <c r="I165">
        <v>45</v>
      </c>
      <c r="J165">
        <v>42</v>
      </c>
      <c r="K165">
        <v>111</v>
      </c>
      <c r="L165">
        <v>90</v>
      </c>
      <c r="M165">
        <v>94</v>
      </c>
      <c r="N165">
        <v>53</v>
      </c>
      <c r="O165">
        <v>35</v>
      </c>
      <c r="P165">
        <v>45</v>
      </c>
      <c r="Q165">
        <v>71</v>
      </c>
      <c r="R165">
        <v>91</v>
      </c>
      <c r="S165">
        <v>58</v>
      </c>
      <c r="T165">
        <v>44</v>
      </c>
      <c r="U165">
        <v>49</v>
      </c>
      <c r="V165">
        <v>60</v>
      </c>
      <c r="W165">
        <v>71</v>
      </c>
      <c r="X165">
        <v>91</v>
      </c>
      <c r="Y165">
        <v>63</v>
      </c>
      <c r="Z165">
        <v>19</v>
      </c>
      <c r="AA165">
        <v>3</v>
      </c>
      <c r="AB165" s="9">
        <f>Weights!$M$2*500</f>
        <v>5.2494744198695003</v>
      </c>
      <c r="AC165" s="12">
        <f>0.00141*Batters__No_Defense[[#This Row],[Speed]]</f>
        <v>8.4599999999999995E-2</v>
      </c>
      <c r="AD165" s="12">
        <f>0.0030965+0.000674*Batters__No_Defense[[#This Row],[Steal Rate]]</f>
        <v>5.0950500000000003E-2</v>
      </c>
      <c r="AE165" s="12">
        <f>IF(Batters__No_Defense[[#This Row],[Stealing]]&lt;=70,0.2431566+0.0062958*Batters__No_Defense[[#This Row],[Stealing]],0.2431566+0.0062958*70+0.00065059*(Batters__No_Defense[[#This Row],[Stealing]]-70))</f>
        <v>0.69752499000000001</v>
      </c>
      <c r="AF165" s="12">
        <f>1-Batters__No_Defense[[#This Row],[SB Rate]]</f>
        <v>0.30247500999999999</v>
      </c>
      <c r="AG165" s="9">
        <f>(-0.00357+0.00006282*Batters__No_Defense[[#This Row],[Baserunning]])*500</f>
        <v>0.19383000000000009</v>
      </c>
      <c r="AH165" s="12">
        <f>MAX(IF(Batters__No_Defense[[#This Row],[Eye vL]]&lt;=80,-0.01501+0.001499*Batters__No_Defense[[#This Row],[Eye vL]],-0.01501+0.001499*80+0.0007293*(Batters__No_Defense[[#This Row],[Eye vL]]-80)),0.001)</f>
        <v>0.11512020000000001</v>
      </c>
      <c r="AI165" s="9">
        <f>Batters__No_Defense[[#This Row],[BB vL Rate]]*(500-Batters__No_Defense[[#This Row],[HP/500]])</f>
        <v>56.955779454889743</v>
      </c>
      <c r="AJ16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657419999999998</v>
      </c>
      <c r="AK165" s="9">
        <f>Batters__No_Defense[[#This Row],[SO vL Rate]]*(500-Batters__No_Defense[[#This Row],[HP/500]]-Batters__No_Defense[[#This Row],[BB vL/500]])</f>
        <v>103.57094182878193</v>
      </c>
      <c r="AL165" s="12">
        <f>IF(Batters__No_Defense[[#This Row],[Power vL]]&lt;=60,0.0004046*Batters__No_Defense[[#This Row],[Power vL]],0.0004046*60+0.001093*(Batters__No_Defense[[#This Row],[Power vL]]-60))</f>
        <v>5.7066000000000006E-2</v>
      </c>
      <c r="AM165" s="9">
        <f>Batters__No_Defense[[#This Row],[HR vL Rate]]*(500-Batters__No_Defense[[#This Row],[HP/500]]+Batters__No_Defense[[#This Row],[BB vL/500]])</f>
        <v>31.483672003128468</v>
      </c>
      <c r="AN165" s="9">
        <f>500-Batters__No_Defense[[#This Row],[HP/500]]-Batters__No_Defense[[#This Row],[BB vL/500]]-Batters__No_Defense[[#This Row],[SO vL/500]]-Batters__No_Defense[[#This Row],[HR vL/500]]</f>
        <v>302.74013229333036</v>
      </c>
      <c r="AO165" s="9">
        <f>IF(Batters__No_Defense[[#This Row],[BABIP vL]]&lt;=84, 0.2078346+0.0014112*Batters__No_Defense[[#This Row],[BABIP vL]],0.2078346+0.0014112*84+ 0.007078*SQRT((Batters__No_Defense[[#This Row],[BABIP vL]]-84)))</f>
        <v>0.25722660000000003</v>
      </c>
      <c r="AP165" s="9">
        <f>Batters__No_Defense[[#This Row],[BIP vL/500]]*Batters__No_Defense[[#This Row],[BABIPvL]]</f>
        <v>77.872814913363584</v>
      </c>
      <c r="AQ165" s="9">
        <f>IF(Batters__No_Defense[[#This Row],[Gap vL]]&lt;=100,0.0526501+0.0023729*Batters__No_Defense[[#This Row],[Gap vL]],0.0526501+0.0023729*100+0.0009063*(Batters__No_Defense[[#This Row],[Gap vL]]-100))</f>
        <v>0.29990939999999999</v>
      </c>
      <c r="AR165" s="9">
        <f>Batters__No_Defense[[#This Row],[HIP vL/500]]*Batters__No_Defense[[#This Row],[XBH vL Rate]]</f>
        <v>23.354789196977922</v>
      </c>
      <c r="AS165" s="9">
        <f>Batters__No_Defense[[#This Row],[XBH vL/500]]*Batters__No_Defense[[#This Row],[3B Rate]]</f>
        <v>1.9758151660643322</v>
      </c>
      <c r="AT165" s="9">
        <f>Batters__No_Defense[[#This Row],[XBH vL/500]]-Batters__No_Defense[[#This Row],[3B vL/500]]</f>
        <v>21.378974030913589</v>
      </c>
      <c r="AU165" s="9">
        <f>Batters__No_Defense[[#This Row],[HIP vL/500]]-Batters__No_Defense[[#This Row],[XBH vL/500]]</f>
        <v>54.518025716385665</v>
      </c>
      <c r="AV165" s="9">
        <f>Batters__No_Defense[[#This Row],[1B vL/500]]+Batters__No_Defense[[#This Row],[2B vL/500]]+Batters__No_Defense[[#This Row],[3B vL/500]]+Batters__No_Defense[[#This Row],[HR vL/500]]</f>
        <v>109.35648691649206</v>
      </c>
      <c r="AW165" s="9">
        <f>500-Batters__No_Defense[[#This Row],[HP/500]]-Batters__No_Defense[[#This Row],[BB vL/500]]</f>
        <v>437.79474612524075</v>
      </c>
      <c r="AX165" s="9">
        <f>Batters__No_Defense[[#This Row],[BB vL/500]]+Batters__No_Defense[[#This Row],[HP/500]]+Batters__No_Defense[[#This Row],[1B vL/500]]</f>
        <v>116.72327959114492</v>
      </c>
      <c r="AY165" s="9">
        <f>Batters__No_Defense[[#This Row],[SBO vL/500]]*Batters__No_Defense[[#This Row],[SBA Rate]]</f>
        <v>5.9471094568086293</v>
      </c>
      <c r="AZ165" s="9">
        <f>Batters__No_Defense[[#This Row],[SB Rate]]*Batters__No_Defense[[#This Row],[SBA vL/500]]</f>
        <v>4.1482574643893448</v>
      </c>
      <c r="BA165" s="9">
        <f>Batters__No_Defense[[#This Row],[SBA vL/500]]-Batters__No_Defense[[#This Row],[SB vL/500]]</f>
        <v>1.7988519924192845</v>
      </c>
      <c r="BB165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165" s="9">
        <f>Batters__No_Defense[[#This Row],[BB vR Rate]]*(500-Batters__No_Defense[[#This Row],[HP/500]])</f>
        <v>35.588394806029946</v>
      </c>
      <c r="BD16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184960000000001</v>
      </c>
      <c r="BE165" s="9">
        <f>Batters__No_Defense[[#This Row],[SO vR Rate]]*(500-Batters__No_Defense[[#This Row],[HP/500]]-Batters__No_Defense[[#This Row],[BB vR/500]])</f>
        <v>115.63979897060491</v>
      </c>
      <c r="BF165" s="12">
        <f>IF(Batters__No_Defense[[#This Row],[Power vR]]&lt;=60,0.0004046*Batters__No_Defense[[#This Row],[Power vR]],0.0004046*60+0.001093*(Batters__No_Defense[[#This Row],[Power vR]]-60))</f>
        <v>5.8159000000000002E-2</v>
      </c>
      <c r="BG165" s="9">
        <f>Batters__No_Defense[[#This Row],[HR vR Rate]]*(500-Batters__No_Defense[[#This Row],[HP/500]]+Batters__No_Defense[[#This Row],[BB vR/500]])</f>
        <v>30.843981270738706</v>
      </c>
      <c r="BH165" s="9">
        <f>500-Batters__No_Defense[[#This Row],[HP/500]]-Batters__No_Defense[[#This Row],[BB vR/500]]-Batters__No_Defense[[#This Row],[SO vR/500]]-Batters__No_Defense[[#This Row],[HR vR/500]]</f>
        <v>312.67835053275689</v>
      </c>
      <c r="BI165" s="9">
        <f>IF(Batters__No_Defense[[#This Row],[BABIP vR]]&lt;=84, 0.2078346+0.0014112*Batters__No_Defense[[#This Row],[BABIP vR]],0.2078346+0.0014112*84+ 0.007078*SQRT((Batters__No_Defense[[#This Row],[BABIP vR]]-84)))</f>
        <v>0.27698339999999999</v>
      </c>
      <c r="BJ165" s="9">
        <f>Batters__No_Defense[[#This Row],[BIP vR/500]]*Batters__No_Defense[[#This Row],[BABIPvR]]</f>
        <v>86.606712636954811</v>
      </c>
      <c r="BK165" s="9">
        <f>IF(Batters__No_Defense[[#This Row],[Gap vR]]&lt;=100,0.0526501+0.0023729*Batters__No_Defense[[#This Row],[Gap vR]],0.0526501+0.0023729*100+0.0009063*(Batters__No_Defense[[#This Row],[Gap vR]]-100))</f>
        <v>0.22112599999999999</v>
      </c>
      <c r="BL165" s="9">
        <f>Batters__No_Defense[[#This Row],[HIP vR/500]]*Batters__No_Defense[[#This Row],[XBH vR Rate]]</f>
        <v>19.150995938559269</v>
      </c>
      <c r="BM165" s="9">
        <f>Batters__No_Defense[[#This Row],[XBH vR/500]]*Batters__No_Defense[[#This Row],[3B Rate]]</f>
        <v>1.620174256402114</v>
      </c>
      <c r="BN165" s="9">
        <f>Batters__No_Defense[[#This Row],[XBH vR/500]]-Batters__No_Defense[[#This Row],[3B vR/500]]</f>
        <v>17.530821682157157</v>
      </c>
      <c r="BO165" s="9">
        <f>Batters__No_Defense[[#This Row],[HIP vR/500]]-Batters__No_Defense[[#This Row],[XBH vR/500]]</f>
        <v>67.455716698395548</v>
      </c>
      <c r="BP165" s="9">
        <f>Batters__No_Defense[[#This Row],[1B vR/500]]+Batters__No_Defense[[#This Row],[2B vR/500]]+Batters__No_Defense[[#This Row],[3B vR/500]]+Batters__No_Defense[[#This Row],[HR vR/500]]</f>
        <v>117.45069390769352</v>
      </c>
      <c r="BQ165" s="9">
        <f>500-Batters__No_Defense[[#This Row],[HP/500]]-Batters__No_Defense[[#This Row],[BB vR/500]]</f>
        <v>459.16213077410055</v>
      </c>
      <c r="BR165" s="9">
        <f>Batters__No_Defense[[#This Row],[BB vR/500]]+Batters__No_Defense[[#This Row],[HP/500]]+Batters__No_Defense[[#This Row],[1B vR/500]]</f>
        <v>108.293585924295</v>
      </c>
      <c r="BS165" s="9">
        <f>Batters__No_Defense[[#This Row],[SBO vR/500]]*Batters__No_Defense[[#This Row],[SBA Rate]]</f>
        <v>5.5176123496357929</v>
      </c>
      <c r="BT165" s="9">
        <f>Batters__No_Defense[[#This Row],[SB Rate]]*Batters__No_Defense[[#This Row],[SBA vR/500]]</f>
        <v>3.848672499003583</v>
      </c>
      <c r="BU165" s="9">
        <f>Batters__No_Defense[[#This Row],[SBA vL/500]]-Batters__No_Defense[[#This Row],[SB vR/500]]</f>
        <v>2.0984369578050464</v>
      </c>
      <c r="BV165" s="12">
        <f>Weights!$C$2*Batters__No_Defense[[#This Row],[BB vR Rate]]+Weights!$C$3*Batters__No_Defense[[#This Row],[BB vL Rate]]</f>
        <v>8.2992083953647156E-2</v>
      </c>
      <c r="BW165" s="9">
        <f>Batters__No_Defense[[#This Row],[BB rate]]*(500-Batters__No_Defense[[#This Row],[HP/500]])</f>
        <v>41.060377155057246</v>
      </c>
      <c r="BX165" s="12">
        <f>Weights!$C$2*Batters__No_Defense[[#This Row],[SO vR Rate]]+Weights!$C$3*Batters__No_Defense[[#This Row],[SO vL Rate]]</f>
        <v>0.24793771651271546</v>
      </c>
      <c r="BY165" s="9">
        <f>Batters__No_Defense[[#This Row],[SO rate]]*(500-Batters__No_Defense[[#This Row],[BB/500]]-Batters__No_Defense[[#This Row],[HP/500]])</f>
        <v>112.48689940482761</v>
      </c>
      <c r="BZ165" s="12">
        <f>Weights!$C$2*Batters__No_Defense[[#This Row],[HR vR Rate]]+Weights!$C$3*Batters__No_Defense[[#This Row],[HR vL Rate]]</f>
        <v>5.7879093179124479E-2</v>
      </c>
      <c r="CA165" s="9">
        <f>Batters__No_Defense[[#This Row],[HR rate]]*(500-Batters__No_Defense[[#This Row],[BB/500]]-Batters__No_Defense[[#This Row],[HP/500]])</f>
        <v>26.25917437514563</v>
      </c>
      <c r="CB165" s="9">
        <f>(500-Batters__No_Defense[[#This Row],[BB/500]]-Batters__No_Defense[[#This Row],[HP/500]]-Batters__No_Defense[[#This Row],[SO/500]]-Batters__No_Defense[[#This Row],[HR/500]])</f>
        <v>314.94407464509999</v>
      </c>
      <c r="CC165" s="9">
        <f>Weights!$C$2*Batters__No_Defense[[#This Row],[BABIPvR]]+Weights!$C$3*Batters__No_Defense[[#This Row],[BABIPvL]]</f>
        <v>0.27192387293808457</v>
      </c>
      <c r="CD165" s="9">
        <f>Batters__No_Defense[[#This Row],[BABIP ovr]]*Batters__No_Defense[[#This Row],[BIP/500]]</f>
        <v>85.640812536396794</v>
      </c>
      <c r="CE165" s="9">
        <f>Weights!$C$2*Batters__No_Defense[[#This Row],[XBH vR Rate]]+Weights!$C$3*Batters__No_Defense[[#This Row],[XBH vL Rate]]</f>
        <v>0.24130167340509134</v>
      </c>
      <c r="CF165" s="9">
        <f>Batters__No_Defense[[#This Row],[XBH Rate]]*Batters__No_Defense[[#This Row],[HIP/500]]</f>
        <v>20.66527137680427</v>
      </c>
      <c r="CG165" s="9">
        <f>Batters__No_Defense[[#This Row],[XBH/500]]*Batters__No_Defense[[#This Row],[3B Rate]]</f>
        <v>1.7482819584776412</v>
      </c>
      <c r="CH165" s="9">
        <f>Batters__No_Defense[[#This Row],[XBH/500]]-Batters__No_Defense[[#This Row],[3B/500]]</f>
        <v>18.916989418326629</v>
      </c>
      <c r="CI165" s="9">
        <f>Batters__No_Defense[[#This Row],[HIP/500]]-Batters__No_Defense[[#This Row],[XBH/500]]</f>
        <v>64.975541159592524</v>
      </c>
      <c r="CJ165" s="9">
        <f>Batters__No_Defense[[#This Row],[HIP/500]]+Batters__No_Defense[[#This Row],[HR/500]]</f>
        <v>111.89998691154243</v>
      </c>
      <c r="CK165" s="9">
        <f>500-Batters__No_Defense[[#This Row],[BB/500]]-Batters__No_Defense[[#This Row],[HP/500]]</f>
        <v>453.69014842507323</v>
      </c>
      <c r="CL165" s="9">
        <f>Batters__No_Defense[[#This Row],[BB/500]]+Batters__No_Defense[[#This Row],[HP/500]]+Batters__No_Defense[[#This Row],[1B/500]]</f>
        <v>111.28539273451926</v>
      </c>
      <c r="CM165" s="9">
        <f>Batters__No_Defense[[#This Row],[SBO/500]]*Batters__No_Defense[[#This Row],[SBA Rate]]</f>
        <v>5.670046402520124</v>
      </c>
      <c r="CN165" s="9">
        <f>Batters__No_Defense[[#This Row],[SBA/500]]*Batters__No_Defense[[#This Row],[SB Rate]]</f>
        <v>3.9549990602173857</v>
      </c>
      <c r="CO165" s="9">
        <f>Batters__No_Defense[[#This Row],[SBA/500]]-Batters__No_Defense[[#This Row],[SB/500]]</f>
        <v>1.7150473423027384</v>
      </c>
      <c r="CP165" s="9">
        <f>(Batters__No_Defense[[#This Row],[HP/500]]/2+Batters__No_Defense[[#This Row],[BB vL/500]]+Batters__No_Defense[[#This Row],[H vL/500]])/500</f>
        <v>0.33787400716263311</v>
      </c>
      <c r="CQ165" s="9">
        <f>(Batters__No_Defense[[#This Row],[HP/500]]/2+Batters__No_Defense[[#This Row],[BB vR/500]]+Batters__No_Defense[[#This Row],[H vR/500]])/500</f>
        <v>0.31132765184731642</v>
      </c>
      <c r="CR165" s="9">
        <f>(Batters__No_Defense[[#This Row],[HP/500]]+Batters__No_Defense[[#This Row],[BB/500]]+Batters__No_Defense[[#This Row],[H/500]])/500</f>
        <v>0.31641967697293838</v>
      </c>
      <c r="CS1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809776182235783</v>
      </c>
      <c r="CT1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99797561317936</v>
      </c>
      <c r="CU1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11350085091864</v>
      </c>
      <c r="CV165" s="9">
        <f>((Batters__No_Defense[[#This Row],[wOBA vL]]-Weights!$J$11)/Weights!$J$10)*500</f>
        <v>7.6317436353656145</v>
      </c>
      <c r="CW165" s="9">
        <f>((Batters__No_Defense[[#This Row],[wOBA vR]]-Weights!$J$11)/Weights!$J$10)*500</f>
        <v>-2.5381414887112759</v>
      </c>
      <c r="CX165" s="9">
        <f>((Batters__No_Defense[[#This Row],[wOBA]]-Weights!$J$11)/Weights!$J$10)*500</f>
        <v>-3.4053395543402596</v>
      </c>
      <c r="CY165" s="15">
        <f>MAX(0,(Batters__No_Defense[[#This Row],[SB vL/500]]*Weights!$J$8+Batters__No_Defense[[#This Row],[CS vL/500]]*Weights!$J$9))</f>
        <v>0</v>
      </c>
      <c r="CZ165" s="15">
        <f>MAX(0,(Batters__No_Defense[[#This Row],[SB vR/500]]*Weights!$J$8+Batters__No_Defense[[#This Row],[CS vR/500]]*Weights!$J$9))</f>
        <v>0</v>
      </c>
      <c r="DA165" s="15">
        <f>MAX(0,(Batters__No_Defense[[#This Row],[SB/500]]*Weights!$J$8+Batters__No_Defense[[#This Row],[CS/500]]*Weights!$J$9))</f>
        <v>0</v>
      </c>
      <c r="DB165" s="9">
        <f>(Batters__No_Defense[[#This Row],[wRAA vL/500]]+Batters__No_Defense[[#This Row],[wSB vL/500]]+(Batters__No_Defense[[#This Row],[UBR/500]]*Weights!$C$3))/Weights!$J$15</f>
        <v>0.63353128826798955</v>
      </c>
      <c r="DC165" s="9">
        <f>(Batters__No_Defense[[#This Row],[wRAA vR/500]]+Batters__No_Defense[[#This Row],[wSB vR/500]]+(Batters__No_Defense[[#This Row],[UBR/500]]*Weights!$C$2))/Weights!$J$15</f>
        <v>-0.19744389455667252</v>
      </c>
      <c r="DD165" s="9">
        <f>(Batters__No_Defense[[#This Row],[wRAA/500]]+Batters__No_Defense[[#This Row],[wSB/500]]+Batters__No_Defense[[#This Row],[UBR/500]])/Weights!$J$15</f>
        <v>-0.26487315441341652</v>
      </c>
      <c r="DE165" s="15">
        <f>_xlfn.RANK.EQ(Batters__No_Defense[[#This Row],[oWAA vL/500]],Batters__No_Defense[oWAA vL/500],0)</f>
        <v>71</v>
      </c>
      <c r="DF165" s="15">
        <f>_xlfn.RANK.EQ(Batters__No_Defense[[#This Row],[oWAA vR/500]],Batters__No_Defense[oWAA vR/500],0)</f>
        <v>146</v>
      </c>
      <c r="DG165" s="15">
        <f>_xlfn.RANK.EQ(Batters__No_Defense[[#This Row],[oWAA/500]],Batters__No_Defense[oWAA/500],0)</f>
        <v>164</v>
      </c>
    </row>
    <row r="166" spans="1:111" x14ac:dyDescent="0.25">
      <c r="A166" s="15" t="s">
        <v>5709</v>
      </c>
      <c r="B166">
        <v>71944</v>
      </c>
      <c r="C166">
        <v>44</v>
      </c>
      <c r="D166" s="15" t="s">
        <v>2</v>
      </c>
      <c r="E166">
        <v>77</v>
      </c>
      <c r="F166">
        <v>73</v>
      </c>
      <c r="G166">
        <v>51</v>
      </c>
      <c r="H166">
        <v>63</v>
      </c>
      <c r="I166">
        <v>74</v>
      </c>
      <c r="J166">
        <v>70</v>
      </c>
      <c r="K166">
        <v>79</v>
      </c>
      <c r="L166">
        <v>76</v>
      </c>
      <c r="M166">
        <v>53</v>
      </c>
      <c r="N166">
        <v>66</v>
      </c>
      <c r="O166">
        <v>76</v>
      </c>
      <c r="P166">
        <v>67</v>
      </c>
      <c r="Q166">
        <v>77</v>
      </c>
      <c r="R166">
        <v>72</v>
      </c>
      <c r="S166">
        <v>51</v>
      </c>
      <c r="T166">
        <v>62</v>
      </c>
      <c r="U166">
        <v>74</v>
      </c>
      <c r="V166">
        <v>57</v>
      </c>
      <c r="W166">
        <v>43</v>
      </c>
      <c r="X166">
        <v>72</v>
      </c>
      <c r="Y166">
        <v>54</v>
      </c>
      <c r="Z166">
        <v>44</v>
      </c>
      <c r="AA166">
        <v>5</v>
      </c>
      <c r="AB166" s="9">
        <f>Weights!$M$2*500</f>
        <v>5.2494744198695003</v>
      </c>
      <c r="AC166" s="12">
        <f>0.00141*Batters__No_Defense[[#This Row],[Speed]]</f>
        <v>8.0369999999999997E-2</v>
      </c>
      <c r="AD166" s="12">
        <f>0.0030965+0.000674*Batters__No_Defense[[#This Row],[Steal Rate]]</f>
        <v>3.2078500000000003E-2</v>
      </c>
      <c r="AE166" s="12">
        <f>IF(Batters__No_Defense[[#This Row],[Stealing]]&lt;=70,0.2431566+0.0062958*Batters__No_Defense[[#This Row],[Stealing]],0.2431566+0.0062958*70+0.00065059*(Batters__No_Defense[[#This Row],[Stealing]]-70))</f>
        <v>0.68516378</v>
      </c>
      <c r="AF166" s="12">
        <f>1-Batters__No_Defense[[#This Row],[SB Rate]]</f>
        <v>0.31483622</v>
      </c>
      <c r="AG166" s="9">
        <f>(-0.00357+0.00006282*Batters__No_Defense[[#This Row],[Baserunning]])*500</f>
        <v>-8.8859999999999856E-2</v>
      </c>
      <c r="AH166" s="12">
        <f>MAX(IF(Batters__No_Defense[[#This Row],[Eye vL]]&lt;=80,-0.01501+0.001499*Batters__No_Defense[[#This Row],[Eye vL]],-0.01501+0.001499*80+0.0007293*(Batters__No_Defense[[#This Row],[Eye vL]]-80)),0.001)</f>
        <v>6.4436999999999994E-2</v>
      </c>
      <c r="AI166" s="9">
        <f>Batters__No_Defense[[#This Row],[BB vL Rate]]*(500-Batters__No_Defense[[#This Row],[HP/500]])</f>
        <v>31.880239616806865</v>
      </c>
      <c r="AJ16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735839999999999</v>
      </c>
      <c r="AK166" s="9">
        <f>Batters__No_Defense[[#This Row],[SO vL Rate]]*(500-Batters__No_Defense[[#This Row],[HP/500]]-Batters__No_Defense[[#This Row],[BB vL/500]])</f>
        <v>91.351339045263998</v>
      </c>
      <c r="AL166" s="12">
        <f>IF(Batters__No_Defense[[#This Row],[Power vL]]&lt;=60,0.0004046*Batters__No_Defense[[#This Row],[Power vL]],0.0004046*60+0.001093*(Batters__No_Defense[[#This Row],[Power vL]]-60))</f>
        <v>4.1764000000000003E-2</v>
      </c>
      <c r="AM166" s="9">
        <f>Batters__No_Defense[[#This Row],[HR vL Rate]]*(500-Batters__No_Defense[[#This Row],[HP/500]]+Batters__No_Defense[[#This Row],[BB vL/500]])</f>
        <v>21.994207277684893</v>
      </c>
      <c r="AN166" s="9">
        <f>500-Batters__No_Defense[[#This Row],[HP/500]]-Batters__No_Defense[[#This Row],[BB vL/500]]-Batters__No_Defense[[#This Row],[SO vL/500]]-Batters__No_Defense[[#This Row],[HR vL/500]]</f>
        <v>349.52473964037472</v>
      </c>
      <c r="AO166" s="9">
        <f>IF(Batters__No_Defense[[#This Row],[BABIP vL]]&lt;=84, 0.2078346+0.0014112*Batters__No_Defense[[#This Row],[BABIP vL]],0.2078346+0.0014112*84+ 0.007078*SQRT((Batters__No_Defense[[#This Row],[BABIP vL]]-84)))</f>
        <v>0.31508580000000003</v>
      </c>
      <c r="AP166" s="9">
        <f>Batters__No_Defense[[#This Row],[BIP vL/500]]*Batters__No_Defense[[#This Row],[BABIPvL]]</f>
        <v>110.13028220937919</v>
      </c>
      <c r="AQ166" s="9">
        <f>IF(Batters__No_Defense[[#This Row],[Gap vL]]&lt;=100,0.0526501+0.0023729*Batters__No_Defense[[#This Row],[Gap vL]],0.0526501+0.0023729*100+0.0009063*(Batters__No_Defense[[#This Row],[Gap vL]]-100))</f>
        <v>0.24010919999999999</v>
      </c>
      <c r="AR166" s="9">
        <f>Batters__No_Defense[[#This Row],[HIP vL/500]]*Batters__No_Defense[[#This Row],[XBH vL Rate]]</f>
        <v>26.443293957068271</v>
      </c>
      <c r="AS166" s="9">
        <f>Batters__No_Defense[[#This Row],[XBH vL/500]]*Batters__No_Defense[[#This Row],[3B Rate]]</f>
        <v>2.125247535329577</v>
      </c>
      <c r="AT166" s="9">
        <f>Batters__No_Defense[[#This Row],[XBH vL/500]]-Batters__No_Defense[[#This Row],[3B vL/500]]</f>
        <v>24.318046421738693</v>
      </c>
      <c r="AU166" s="9">
        <f>Batters__No_Defense[[#This Row],[HIP vL/500]]-Batters__No_Defense[[#This Row],[XBH vL/500]]</f>
        <v>83.686988252310925</v>
      </c>
      <c r="AV166" s="9">
        <f>Batters__No_Defense[[#This Row],[1B vL/500]]+Batters__No_Defense[[#This Row],[2B vL/500]]+Batters__No_Defense[[#This Row],[3B vL/500]]+Batters__No_Defense[[#This Row],[HR vL/500]]</f>
        <v>132.1244894870641</v>
      </c>
      <c r="AW166" s="9">
        <f>500-Batters__No_Defense[[#This Row],[HP/500]]-Batters__No_Defense[[#This Row],[BB vL/500]]</f>
        <v>462.87028596332362</v>
      </c>
      <c r="AX166" s="9">
        <f>Batters__No_Defense[[#This Row],[BB vL/500]]+Batters__No_Defense[[#This Row],[HP/500]]+Batters__No_Defense[[#This Row],[1B vL/500]]</f>
        <v>120.81670228898729</v>
      </c>
      <c r="AY166" s="9">
        <f>Batters__No_Defense[[#This Row],[SBO vL/500]]*Batters__No_Defense[[#This Row],[SBA Rate]]</f>
        <v>3.8756185843772792</v>
      </c>
      <c r="AZ166" s="9">
        <f>Batters__No_Defense[[#This Row],[SB Rate]]*Batters__No_Defense[[#This Row],[SBA vL/500]]</f>
        <v>2.6554334791101857</v>
      </c>
      <c r="BA166" s="9">
        <f>Batters__No_Defense[[#This Row],[SBA vL/500]]-Batters__No_Defense[[#This Row],[SB vL/500]]</f>
        <v>1.2201851052670936</v>
      </c>
      <c r="BB166" s="12">
        <f>MAX(IF(Batters__No_Defense[[#This Row],[Eye vR]]&lt;=80,-0.01501+0.001499*Batters__No_Defense[[#This Row],[Eye vR]],-0.01501+0.001499*80+0.0007293*(Batters__No_Defense[[#This Row],[Eye vR]]-80)),0.001)</f>
        <v>6.1438999999999987E-2</v>
      </c>
      <c r="BC166" s="9">
        <f>Batters__No_Defense[[#This Row],[BB vR Rate]]*(500-Batters__No_Defense[[#This Row],[HP/500]])</f>
        <v>30.396977541117632</v>
      </c>
      <c r="BD16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942479999999997</v>
      </c>
      <c r="BE166" s="9">
        <f>Batters__No_Defense[[#This Row],[SO vR Rate]]*(500-Batters__No_Defense[[#This Row],[HP/500]]-Batters__No_Defense[[#This Row],[BB vR/500]])</f>
        <v>97.247148927360655</v>
      </c>
      <c r="BF166" s="12">
        <f>IF(Batters__No_Defense[[#This Row],[Power vR]]&lt;=60,0.0004046*Batters__No_Defense[[#This Row],[Power vR]],0.0004046*60+0.001093*(Batters__No_Defense[[#This Row],[Power vR]]-60))</f>
        <v>3.7392000000000002E-2</v>
      </c>
      <c r="BG166" s="9">
        <f>Batters__No_Defense[[#This Row],[HR vR Rate]]*(500-Batters__No_Defense[[#This Row],[HP/500]]+Batters__No_Defense[[#This Row],[BB vR/500]])</f>
        <v>19.636315436709712</v>
      </c>
      <c r="BH166" s="9">
        <f>500-Batters__No_Defense[[#This Row],[HP/500]]-Batters__No_Defense[[#This Row],[BB vR/500]]-Batters__No_Defense[[#This Row],[SO vR/500]]-Batters__No_Defense[[#This Row],[HR vR/500]]</f>
        <v>347.47008367494249</v>
      </c>
      <c r="BI166" s="9">
        <f>IF(Batters__No_Defense[[#This Row],[BABIP vR]]&lt;=84, 0.2078346+0.0014112*Batters__No_Defense[[#This Row],[BABIP vR]],0.2078346+0.0014112*84+ 0.007078*SQRT((Batters__No_Defense[[#This Row],[BABIP vR]]-84)))</f>
        <v>0.31226340000000002</v>
      </c>
      <c r="BJ166" s="9">
        <f>Batters__No_Defense[[#This Row],[BIP vR/500]]*Batters__No_Defense[[#This Row],[BABIPvR]]</f>
        <v>108.50218972662205</v>
      </c>
      <c r="BK166" s="9">
        <f>IF(Batters__No_Defense[[#This Row],[Gap vR]]&lt;=100,0.0526501+0.0023729*Batters__No_Defense[[#This Row],[Gap vR]],0.0526501+0.0023729*100+0.0009063*(Batters__No_Defense[[#This Row],[Gap vR]]-100))</f>
        <v>0.2353634</v>
      </c>
      <c r="BL166" s="9">
        <f>Batters__No_Defense[[#This Row],[HIP vR/500]]*Batters__No_Defense[[#This Row],[XBH vR Rate]]</f>
        <v>25.537444281502836</v>
      </c>
      <c r="BM166" s="9">
        <f>Batters__No_Defense[[#This Row],[XBH vR/500]]*Batters__No_Defense[[#This Row],[3B Rate]]</f>
        <v>2.0524443969043826</v>
      </c>
      <c r="BN166" s="9">
        <f>Batters__No_Defense[[#This Row],[XBH vR/500]]-Batters__No_Defense[[#This Row],[3B vR/500]]</f>
        <v>23.484999884598452</v>
      </c>
      <c r="BO166" s="9">
        <f>Batters__No_Defense[[#This Row],[HIP vR/500]]-Batters__No_Defense[[#This Row],[XBH vR/500]]</f>
        <v>82.964745445119206</v>
      </c>
      <c r="BP166" s="9">
        <f>Batters__No_Defense[[#This Row],[1B vR/500]]+Batters__No_Defense[[#This Row],[2B vR/500]]+Batters__No_Defense[[#This Row],[3B vR/500]]+Batters__No_Defense[[#This Row],[HR vR/500]]</f>
        <v>128.13850516333176</v>
      </c>
      <c r="BQ166" s="9">
        <f>500-Batters__No_Defense[[#This Row],[HP/500]]-Batters__No_Defense[[#This Row],[BB vR/500]]</f>
        <v>464.35354803901288</v>
      </c>
      <c r="BR166" s="9">
        <f>Batters__No_Defense[[#This Row],[BB vR/500]]+Batters__No_Defense[[#This Row],[HP/500]]+Batters__No_Defense[[#This Row],[1B vR/500]]</f>
        <v>118.61119740610634</v>
      </c>
      <c r="BS166" s="9">
        <f>Batters__No_Defense[[#This Row],[SBO vR/500]]*Batters__No_Defense[[#This Row],[SBA Rate]]</f>
        <v>3.8048692959917827</v>
      </c>
      <c r="BT166" s="9">
        <f>Batters__No_Defense[[#This Row],[SB Rate]]*Batters__No_Defense[[#This Row],[SBA vR/500]]</f>
        <v>2.6069586292476687</v>
      </c>
      <c r="BU166" s="9">
        <f>Batters__No_Defense[[#This Row],[SBA vL/500]]-Batters__No_Defense[[#This Row],[SB vR/500]]</f>
        <v>1.2686599551296105</v>
      </c>
      <c r="BV166" s="12">
        <f>Weights!$C$2*Batters__No_Defense[[#This Row],[BB vR Rate]]+Weights!$C$3*Batters__No_Defense[[#This Row],[BB vL Rate]]</f>
        <v>6.2206759056710706E-2</v>
      </c>
      <c r="BW166" s="9">
        <f>Batters__No_Defense[[#This Row],[BB rate]]*(500-Batters__No_Defense[[#This Row],[HP/500]])</f>
        <v>30.776826737944166</v>
      </c>
      <c r="BX166" s="12">
        <f>Weights!$C$2*Batters__No_Defense[[#This Row],[SO vR Rate]]+Weights!$C$3*Batters__No_Defense[[#This Row],[SO vL Rate]]</f>
        <v>0.20633471064646616</v>
      </c>
      <c r="BY166" s="9">
        <f>Batters__No_Defense[[#This Row],[SO rate]]*(500-Batters__No_Defense[[#This Row],[BB/500]]-Batters__No_Defense[[#This Row],[HP/500]])</f>
        <v>95.733878898173145</v>
      </c>
      <c r="BZ166" s="12">
        <f>Weights!$C$2*Batters__No_Defense[[#This Row],[HR vR Rate]]+Weights!$C$3*Batters__No_Defense[[#This Row],[HR vL Rate]]</f>
        <v>3.8511627283502103E-2</v>
      </c>
      <c r="CA166" s="9">
        <f>Batters__No_Defense[[#This Row],[HR rate]]*(500-Batters__No_Defense[[#This Row],[BB/500]]-Batters__No_Defense[[#This Row],[HP/500]])</f>
        <v>17.868382159158131</v>
      </c>
      <c r="CB166" s="9">
        <f>(500-Batters__No_Defense[[#This Row],[BB/500]]-Batters__No_Defense[[#This Row],[HP/500]]-Batters__No_Defense[[#This Row],[SO/500]]-Batters__No_Defense[[#This Row],[HR/500]])</f>
        <v>350.37143778485506</v>
      </c>
      <c r="CC166" s="9">
        <f>Weights!$C$2*Batters__No_Defense[[#This Row],[BABIPvR]]+Weights!$C$3*Batters__No_Defense[[#This Row],[BABIPvL]]</f>
        <v>0.31298618958027363</v>
      </c>
      <c r="CD166" s="9">
        <f>Batters__No_Defense[[#This Row],[BABIP ovr]]*Batters__No_Defense[[#This Row],[BIP/500]]</f>
        <v>109.66142125004369</v>
      </c>
      <c r="CE166" s="9">
        <f>Weights!$C$2*Batters__No_Defense[[#This Row],[XBH vR Rate]]+Weights!$C$3*Batters__No_Defense[[#This Row],[XBH vL Rate]]</f>
        <v>0.23657875387969904</v>
      </c>
      <c r="CF166" s="9">
        <f>Batters__No_Defense[[#This Row],[XBH Rate]]*Batters__No_Defense[[#This Row],[HIP/500]]</f>
        <v>25.943562388012083</v>
      </c>
      <c r="CG166" s="9">
        <f>Batters__No_Defense[[#This Row],[XBH/500]]*Batters__No_Defense[[#This Row],[3B Rate]]</f>
        <v>2.0850841091245309</v>
      </c>
      <c r="CH166" s="9">
        <f>Batters__No_Defense[[#This Row],[XBH/500]]-Batters__No_Defense[[#This Row],[3B/500]]</f>
        <v>23.858478278887553</v>
      </c>
      <c r="CI166" s="9">
        <f>Batters__No_Defense[[#This Row],[HIP/500]]-Batters__No_Defense[[#This Row],[XBH/500]]</f>
        <v>83.717858862031605</v>
      </c>
      <c r="CJ166" s="9">
        <f>Batters__No_Defense[[#This Row],[HIP/500]]+Batters__No_Defense[[#This Row],[HR/500]]</f>
        <v>127.52980340920182</v>
      </c>
      <c r="CK166" s="9">
        <f>500-Batters__No_Defense[[#This Row],[BB/500]]-Batters__No_Defense[[#This Row],[HP/500]]</f>
        <v>463.97369884218631</v>
      </c>
      <c r="CL166" s="9">
        <f>Batters__No_Defense[[#This Row],[BB/500]]+Batters__No_Defense[[#This Row],[HP/500]]+Batters__No_Defense[[#This Row],[1B/500]]</f>
        <v>119.74416001984527</v>
      </c>
      <c r="CM166" s="9">
        <f>Batters__No_Defense[[#This Row],[SBO/500]]*Batters__No_Defense[[#This Row],[SBA Rate]]</f>
        <v>3.8412130371966069</v>
      </c>
      <c r="CN166" s="9">
        <f>Batters__No_Defense[[#This Row],[SBA/500]]*Batters__No_Defense[[#This Row],[SB Rate]]</f>
        <v>2.6318600443509079</v>
      </c>
      <c r="CO166" s="9">
        <f>Batters__No_Defense[[#This Row],[SBA/500]]-Batters__No_Defense[[#This Row],[SB/500]]</f>
        <v>1.209352992845699</v>
      </c>
      <c r="CP166" s="9">
        <f>(Batters__No_Defense[[#This Row],[HP/500]]/2+Batters__No_Defense[[#This Row],[BB vL/500]]+Batters__No_Defense[[#This Row],[H vL/500]])/500</f>
        <v>0.33325893262761147</v>
      </c>
      <c r="CQ166" s="9">
        <f>(Batters__No_Defense[[#This Row],[HP/500]]/2+Batters__No_Defense[[#This Row],[BB vR/500]]+Batters__No_Defense[[#This Row],[H vR/500]])/500</f>
        <v>0.32232043982876823</v>
      </c>
      <c r="CR166" s="9">
        <f>(Batters__No_Defense[[#This Row],[HP/500]]+Batters__No_Defense[[#This Row],[BB/500]]+Batters__No_Defense[[#This Row],[H/500]])/500</f>
        <v>0.327112209134031</v>
      </c>
      <c r="CS1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52921010665501</v>
      </c>
      <c r="CT1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16173972363118</v>
      </c>
      <c r="CU1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72199871278842</v>
      </c>
      <c r="CV166" s="9">
        <f>((Batters__No_Defense[[#This Row],[wOBA vL]]-Weights!$J$11)/Weights!$J$10)*500</f>
        <v>1.8479443752790741</v>
      </c>
      <c r="CW166" s="9">
        <f>((Batters__No_Defense[[#This Row],[wOBA vR]]-Weights!$J$11)/Weights!$J$10)*500</f>
        <v>-5.2238619745080523</v>
      </c>
      <c r="CX166" s="9">
        <f>((Batters__No_Defense[[#This Row],[wOBA]]-Weights!$J$11)/Weights!$J$10)*500</f>
        <v>-3.1253208566529507</v>
      </c>
      <c r="CY166" s="15">
        <f>MAX(0,(Batters__No_Defense[[#This Row],[SB vL/500]]*Weights!$J$8+Batters__No_Defense[[#This Row],[CS vL/500]]*Weights!$J$9))</f>
        <v>0</v>
      </c>
      <c r="CZ166" s="15">
        <f>MAX(0,(Batters__No_Defense[[#This Row],[SB vR/500]]*Weights!$J$8+Batters__No_Defense[[#This Row],[CS vR/500]]*Weights!$J$9))</f>
        <v>0</v>
      </c>
      <c r="DA166" s="15">
        <f>MAX(0,(Batters__No_Defense[[#This Row],[SB/500]]*Weights!$J$8+Batters__No_Defense[[#This Row],[CS/500]]*Weights!$J$9))</f>
        <v>0</v>
      </c>
      <c r="DB166" s="9">
        <f>(Batters__No_Defense[[#This Row],[wRAA vL/500]]+Batters__No_Defense[[#This Row],[wSB vL/500]]+(Batters__No_Defense[[#This Row],[UBR/500]]*Weights!$C$3))/Weights!$J$15</f>
        <v>0.15053461394979611</v>
      </c>
      <c r="DC166" s="9">
        <f>(Batters__No_Defense[[#This Row],[wRAA vR/500]]+Batters__No_Defense[[#This Row],[wSB vR/500]]+(Batters__No_Defense[[#This Row],[UBR/500]]*Weights!$C$2))/Weights!$J$15</f>
        <v>-0.43629635823869095</v>
      </c>
      <c r="DD166" s="9">
        <f>(Batters__No_Defense[[#This Row],[wRAA/500]]+Batters__No_Defense[[#This Row],[wSB/500]]+Batters__No_Defense[[#This Row],[UBR/500]])/Weights!$J$15</f>
        <v>-0.26509347331889765</v>
      </c>
      <c r="DE166" s="15">
        <f>_xlfn.RANK.EQ(Batters__No_Defense[[#This Row],[oWAA vL/500]],Batters__No_Defense[oWAA vL/500],0)</f>
        <v>119</v>
      </c>
      <c r="DF166" s="15">
        <f>_xlfn.RANK.EQ(Batters__No_Defense[[#This Row],[oWAA vR/500]],Batters__No_Defense[oWAA vR/500],0)</f>
        <v>193</v>
      </c>
      <c r="DG166" s="15">
        <f>_xlfn.RANK.EQ(Batters__No_Defense[[#This Row],[oWAA/500]],Batters__No_Defense[oWAA/500],0)</f>
        <v>165</v>
      </c>
    </row>
    <row r="167" spans="1:111" x14ac:dyDescent="0.25">
      <c r="A167" s="15" t="s">
        <v>6297</v>
      </c>
      <c r="B167">
        <v>70883</v>
      </c>
      <c r="C167">
        <v>51</v>
      </c>
      <c r="D167" s="15" t="s">
        <v>4</v>
      </c>
      <c r="E167">
        <v>72</v>
      </c>
      <c r="F167">
        <v>28</v>
      </c>
      <c r="G167">
        <v>54</v>
      </c>
      <c r="H167">
        <v>85</v>
      </c>
      <c r="I167">
        <v>82</v>
      </c>
      <c r="J167">
        <v>54</v>
      </c>
      <c r="K167">
        <v>84</v>
      </c>
      <c r="L167">
        <v>5</v>
      </c>
      <c r="M167">
        <v>81</v>
      </c>
      <c r="N167">
        <v>60</v>
      </c>
      <c r="O167">
        <v>49</v>
      </c>
      <c r="P167">
        <v>104</v>
      </c>
      <c r="Q167">
        <v>69</v>
      </c>
      <c r="R167">
        <v>33</v>
      </c>
      <c r="S167">
        <v>44</v>
      </c>
      <c r="T167">
        <v>98</v>
      </c>
      <c r="U167">
        <v>100</v>
      </c>
      <c r="V167">
        <v>69</v>
      </c>
      <c r="W167">
        <v>88</v>
      </c>
      <c r="X167">
        <v>77</v>
      </c>
      <c r="Y167">
        <v>72</v>
      </c>
      <c r="Z167">
        <v>8</v>
      </c>
      <c r="AA167">
        <v>9</v>
      </c>
      <c r="AB167" s="9">
        <f>Weights!$M$2*500</f>
        <v>5.2494744198695003</v>
      </c>
      <c r="AC167" s="12">
        <f>0.00141*Batters__No_Defense[[#This Row],[Speed]]</f>
        <v>9.7290000000000001E-2</v>
      </c>
      <c r="AD167" s="12">
        <f>0.0030965+0.000674*Batters__No_Defense[[#This Row],[Steal Rate]]</f>
        <v>6.2408500000000006E-2</v>
      </c>
      <c r="AE167" s="12">
        <f>IF(Batters__No_Defense[[#This Row],[Stealing]]&lt;=70,0.2431566+0.0062958*Batters__No_Defense[[#This Row],[Stealing]],0.2431566+0.0062958*70+0.00065059*(Batters__No_Defense[[#This Row],[Stealing]]-70))</f>
        <v>0.68841673000000003</v>
      </c>
      <c r="AF167" s="12">
        <f>1-Batters__No_Defense[[#This Row],[SB Rate]]</f>
        <v>0.31158326999999997</v>
      </c>
      <c r="AG167" s="9">
        <f>(-0.00357+0.00006282*Batters__No_Defense[[#This Row],[Baserunning]])*500</f>
        <v>0.47652</v>
      </c>
      <c r="AH167" s="12">
        <f>MAX(IF(Batters__No_Defense[[#This Row],[Eye vL]]&lt;=80,-0.01501+0.001499*Batters__No_Defense[[#This Row],[Eye vL]],-0.01501+0.001499*80+0.0007293*(Batters__No_Defense[[#This Row],[Eye vL]]-80)),0.001)</f>
        <v>0.10563930000000001</v>
      </c>
      <c r="AI167" s="9">
        <f>Batters__No_Defense[[#This Row],[BB vL Rate]]*(500-Batters__No_Defense[[#This Row],[HP/500]])</f>
        <v>52.265099196917085</v>
      </c>
      <c r="AJ16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545799999999998</v>
      </c>
      <c r="AK167" s="9">
        <f>Batters__No_Defense[[#This Row],[SO vL Rate]]*(500-Batters__No_Defense[[#This Row],[HP/500]]-Batters__No_Defense[[#This Row],[BB vL/500]])</f>
        <v>95.337024997674391</v>
      </c>
      <c r="AL167" s="12">
        <f>IF(Batters__No_Defense[[#This Row],[Power vL]]&lt;=60,0.0004046*Batters__No_Defense[[#This Row],[Power vL]],0.0004046*60+0.001093*(Batters__No_Defense[[#This Row],[Power vL]]-60))</f>
        <v>2.0230000000000001E-3</v>
      </c>
      <c r="AM167" s="9">
        <f>Batters__No_Defense[[#This Row],[HR vL Rate]]*(500-Batters__No_Defense[[#This Row],[HP/500]]+Batters__No_Defense[[#This Row],[BB vL/500]])</f>
        <v>1.1066126089239674</v>
      </c>
      <c r="AN167" s="9">
        <f>500-Batters__No_Defense[[#This Row],[HP/500]]-Batters__No_Defense[[#This Row],[BB vL/500]]-Batters__No_Defense[[#This Row],[SO vL/500]]-Batters__No_Defense[[#This Row],[HR vL/500]]</f>
        <v>346.04178877661502</v>
      </c>
      <c r="AO167" s="9">
        <f>IF(Batters__No_Defense[[#This Row],[BABIP vL]]&lt;=84, 0.2078346+0.0014112*Batters__No_Defense[[#This Row],[BABIP vL]],0.2078346+0.0014112*84+ 0.007078*SQRT((Batters__No_Defense[[#This Row],[BABIP vL]]-84)))</f>
        <v>0.27698339999999999</v>
      </c>
      <c r="AP167" s="9">
        <f>Batters__No_Defense[[#This Row],[BIP vL/500]]*Batters__No_Defense[[#This Row],[BABIPvL]]</f>
        <v>95.847831197428661</v>
      </c>
      <c r="AQ167" s="9">
        <f>IF(Batters__No_Defense[[#This Row],[Gap vL]]&lt;=100,0.0526501+0.0023729*Batters__No_Defense[[#This Row],[Gap vL]],0.0526501+0.0023729*100+0.0009063*(Batters__No_Defense[[#This Row],[Gap vL]]-100))</f>
        <v>0.25197369999999997</v>
      </c>
      <c r="AR167" s="9">
        <f>Batters__No_Defense[[#This Row],[HIP vL/500]]*Batters__No_Defense[[#This Row],[XBH vL Rate]]</f>
        <v>24.151132663791525</v>
      </c>
      <c r="AS167" s="9">
        <f>Batters__No_Defense[[#This Row],[XBH vL/500]]*Batters__No_Defense[[#This Row],[3B Rate]]</f>
        <v>2.3496636968602775</v>
      </c>
      <c r="AT167" s="9">
        <f>Batters__No_Defense[[#This Row],[XBH vL/500]]-Batters__No_Defense[[#This Row],[3B vL/500]]</f>
        <v>21.801468966931246</v>
      </c>
      <c r="AU167" s="9">
        <f>Batters__No_Defense[[#This Row],[HIP vL/500]]-Batters__No_Defense[[#This Row],[XBH vL/500]]</f>
        <v>71.696698533637132</v>
      </c>
      <c r="AV167" s="9">
        <f>Batters__No_Defense[[#This Row],[1B vL/500]]+Batters__No_Defense[[#This Row],[2B vL/500]]+Batters__No_Defense[[#This Row],[3B vL/500]]+Batters__No_Defense[[#This Row],[HR vL/500]]</f>
        <v>96.954443806352614</v>
      </c>
      <c r="AW167" s="9">
        <f>500-Batters__No_Defense[[#This Row],[HP/500]]-Batters__No_Defense[[#This Row],[BB vL/500]]</f>
        <v>442.48542638321339</v>
      </c>
      <c r="AX167" s="9">
        <f>Batters__No_Defense[[#This Row],[BB vL/500]]+Batters__No_Defense[[#This Row],[HP/500]]+Batters__No_Defense[[#This Row],[1B vL/500]]</f>
        <v>129.21127215042372</v>
      </c>
      <c r="AY167" s="9">
        <f>Batters__No_Defense[[#This Row],[SBO vL/500]]*Batters__No_Defense[[#This Row],[SBA Rate]]</f>
        <v>8.0638816779997189</v>
      </c>
      <c r="AZ167" s="9">
        <f>Batters__No_Defense[[#This Row],[SB Rate]]*Batters__No_Defense[[#This Row],[SBA vL/500]]</f>
        <v>5.5513110558754795</v>
      </c>
      <c r="BA167" s="9">
        <f>Batters__No_Defense[[#This Row],[SBA vL/500]]-Batters__No_Defense[[#This Row],[SB vL/500]]</f>
        <v>2.5125706221242394</v>
      </c>
      <c r="BB167" s="12">
        <f>MAX(IF(Batters__No_Defense[[#This Row],[Eye vR]]&lt;=80,-0.01501+0.001499*Batters__No_Defense[[#This Row],[Eye vR]],-0.01501+0.001499*80+0.0007293*(Batters__No_Defense[[#This Row],[Eye vR]]-80)),0.001)</f>
        <v>5.0945999999999998E-2</v>
      </c>
      <c r="BC167" s="9">
        <f>Batters__No_Defense[[#This Row],[BB vR Rate]]*(500-Batters__No_Defense[[#This Row],[HP/500]])</f>
        <v>25.205560276205329</v>
      </c>
      <c r="BD16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082719999999998</v>
      </c>
      <c r="BE167" s="9">
        <f>Batters__No_Defense[[#This Row],[SO vR Rate]]*(500-Batters__No_Defense[[#This Row],[HP/500]]-Batters__No_Defense[[#This Row],[BB vR/500]])</f>
        <v>47.342904125691909</v>
      </c>
      <c r="BF167" s="12">
        <f>IF(Batters__No_Defense[[#This Row],[Power vR]]&lt;=60,0.0004046*Batters__No_Defense[[#This Row],[Power vR]],0.0004046*60+0.001093*(Batters__No_Defense[[#This Row],[Power vR]]-60))</f>
        <v>1.33518E-2</v>
      </c>
      <c r="BG167" s="9">
        <f>Batters__No_Defense[[#This Row],[HR vR Rate]]*(500-Batters__No_Defense[[#This Row],[HP/500]]+Batters__No_Defense[[#This Row],[BB vR/500]])</f>
        <v>6.9423496671366243</v>
      </c>
      <c r="BH167" s="9">
        <f>500-Batters__No_Defense[[#This Row],[HP/500]]-Batters__No_Defense[[#This Row],[BB vR/500]]-Batters__No_Defense[[#This Row],[SO vR/500]]-Batters__No_Defense[[#This Row],[HR vR/500]]</f>
        <v>415.25971151109661</v>
      </c>
      <c r="BI167" s="9">
        <f>IF(Batters__No_Defense[[#This Row],[BABIP vR]]&lt;=84, 0.2078346+0.0014112*Batters__No_Defense[[#This Row],[BABIP vR]],0.2078346+0.0014112*84+ 0.007078*SQRT((Batters__No_Defense[[#This Row],[BABIP vR]]-84)))</f>
        <v>0.35468739999999999</v>
      </c>
      <c r="BJ167" s="9">
        <f>Batters__No_Defense[[#This Row],[BIP vR/500]]*Batters__No_Defense[[#This Row],[BABIPvR]]</f>
        <v>147.28738740062093</v>
      </c>
      <c r="BK167" s="9">
        <f>IF(Batters__No_Defense[[#This Row],[Gap vR]]&lt;=100,0.0526501+0.0023729*Batters__No_Defense[[#This Row],[Gap vR]],0.0526501+0.0023729*100+0.0009063*(Batters__No_Defense[[#This Row],[Gap vR]]-100))</f>
        <v>0.21638019999999999</v>
      </c>
      <c r="BL167" s="9">
        <f>Batters__No_Defense[[#This Row],[HIP vR/500]]*Batters__No_Defense[[#This Row],[XBH vR Rate]]</f>
        <v>31.870074343223838</v>
      </c>
      <c r="BM167" s="9">
        <f>Batters__No_Defense[[#This Row],[XBH vR/500]]*Batters__No_Defense[[#This Row],[3B Rate]]</f>
        <v>3.1006395328522474</v>
      </c>
      <c r="BN167" s="9">
        <f>Batters__No_Defense[[#This Row],[XBH vR/500]]-Batters__No_Defense[[#This Row],[3B vR/500]]</f>
        <v>28.769434810371589</v>
      </c>
      <c r="BO167" s="9">
        <f>Batters__No_Defense[[#This Row],[HIP vR/500]]-Batters__No_Defense[[#This Row],[XBH vR/500]]</f>
        <v>115.4173130573971</v>
      </c>
      <c r="BP167" s="9">
        <f>Batters__No_Defense[[#This Row],[1B vR/500]]+Batters__No_Defense[[#This Row],[2B vR/500]]+Batters__No_Defense[[#This Row],[3B vR/500]]+Batters__No_Defense[[#This Row],[HR vR/500]]</f>
        <v>154.22973706775755</v>
      </c>
      <c r="BQ167" s="9">
        <f>500-Batters__No_Defense[[#This Row],[HP/500]]-Batters__No_Defense[[#This Row],[BB vR/500]]</f>
        <v>469.54496530392515</v>
      </c>
      <c r="BR167" s="9">
        <f>Batters__No_Defense[[#This Row],[BB vR/500]]+Batters__No_Defense[[#This Row],[HP/500]]+Batters__No_Defense[[#This Row],[1B vR/500]]</f>
        <v>145.87234775347193</v>
      </c>
      <c r="BS167" s="9">
        <f>Batters__No_Defense[[#This Row],[SBO vR/500]]*Batters__No_Defense[[#This Row],[SBA Rate]]</f>
        <v>9.1036744147725539</v>
      </c>
      <c r="BT167" s="9">
        <f>Batters__No_Defense[[#This Row],[SB Rate]]*Batters__No_Defense[[#This Row],[SBA vR/500]]</f>
        <v>6.2671217716023859</v>
      </c>
      <c r="BU167" s="9">
        <f>Batters__No_Defense[[#This Row],[SBA vL/500]]-Batters__No_Defense[[#This Row],[SB vR/500]]</f>
        <v>1.796759906397333</v>
      </c>
      <c r="BV167" s="12">
        <f>Weights!$C$2*Batters__No_Defense[[#This Row],[BB vR Rate]]+Weights!$C$3*Batters__No_Defense[[#This Row],[BB vL Rate]]</f>
        <v>6.4952429758638019E-2</v>
      </c>
      <c r="BW167" s="9">
        <f>Batters__No_Defense[[#This Row],[BB rate]]*(500-Batters__No_Defense[[#This Row],[HP/500]])</f>
        <v>32.13524876079267</v>
      </c>
      <c r="BX167" s="12">
        <f>Weights!$C$2*Batters__No_Defense[[#This Row],[SO vR Rate]]+Weights!$C$3*Batters__No_Defense[[#This Row],[SO vL Rate]]</f>
        <v>0.13018304885857099</v>
      </c>
      <c r="BY167" s="9">
        <f>Batters__No_Defense[[#This Row],[SO rate]]*(500-Batters__No_Defense[[#This Row],[BB/500]]-Batters__No_Defense[[#This Row],[HP/500]])</f>
        <v>60.2246671848932</v>
      </c>
      <c r="BZ167" s="12">
        <f>Weights!$C$2*Batters__No_Defense[[#This Row],[HR vR Rate]]+Weights!$C$3*Batters__No_Defense[[#This Row],[HR vL Rate]]</f>
        <v>1.0450602934734998E-2</v>
      </c>
      <c r="CA167" s="9">
        <f>Batters__No_Defense[[#This Row],[HR rate]]*(500-Batters__No_Defense[[#This Row],[BB/500]]-Batters__No_Defense[[#This Row],[HP/500]])</f>
        <v>4.8346085695814152</v>
      </c>
      <c r="CB167" s="9">
        <f>(500-Batters__No_Defense[[#This Row],[BB/500]]-Batters__No_Defense[[#This Row],[HP/500]]-Batters__No_Defense[[#This Row],[SO/500]]-Batters__No_Defense[[#This Row],[HR/500]])</f>
        <v>397.55600106486327</v>
      </c>
      <c r="CC167" s="9">
        <f>Weights!$C$2*Batters__No_Defense[[#This Row],[BABIPvR]]+Weights!$C$3*Batters__No_Defense[[#This Row],[BABIPvL]]</f>
        <v>0.33478815058617395</v>
      </c>
      <c r="CD167" s="9">
        <f>Batters__No_Defense[[#This Row],[BABIP ovr]]*Batters__No_Defense[[#This Row],[BIP/500]]</f>
        <v>133.09703835094058</v>
      </c>
      <c r="CE167" s="9">
        <f>Weights!$C$2*Batters__No_Defense[[#This Row],[XBH vR Rate]]+Weights!$C$3*Batters__No_Defense[[#This Row],[XBH vL Rate]]</f>
        <v>0.22549535409774288</v>
      </c>
      <c r="CF167" s="9">
        <f>Batters__No_Defense[[#This Row],[XBH Rate]]*Batters__No_Defense[[#This Row],[HIP/500]]</f>
        <v>30.01276379230621</v>
      </c>
      <c r="CG167" s="9">
        <f>Batters__No_Defense[[#This Row],[XBH/500]]*Batters__No_Defense[[#This Row],[3B Rate]]</f>
        <v>2.9199417893534712</v>
      </c>
      <c r="CH167" s="9">
        <f>Batters__No_Defense[[#This Row],[XBH/500]]-Batters__No_Defense[[#This Row],[3B/500]]</f>
        <v>27.092822002952737</v>
      </c>
      <c r="CI167" s="9">
        <f>Batters__No_Defense[[#This Row],[HIP/500]]-Batters__No_Defense[[#This Row],[XBH/500]]</f>
        <v>103.08427455863438</v>
      </c>
      <c r="CJ167" s="9">
        <f>Batters__No_Defense[[#This Row],[HIP/500]]+Batters__No_Defense[[#This Row],[HR/500]]</f>
        <v>137.93164692052198</v>
      </c>
      <c r="CK167" s="9">
        <f>500-Batters__No_Defense[[#This Row],[BB/500]]-Batters__No_Defense[[#This Row],[HP/500]]</f>
        <v>462.61527681933785</v>
      </c>
      <c r="CL167" s="9">
        <f>Batters__No_Defense[[#This Row],[BB/500]]+Batters__No_Defense[[#This Row],[HP/500]]+Batters__No_Defense[[#This Row],[1B/500]]</f>
        <v>140.46899773929655</v>
      </c>
      <c r="CM167" s="9">
        <f>Batters__No_Defense[[#This Row],[SBO/500]]*Batters__No_Defense[[#This Row],[SBA Rate]]</f>
        <v>8.7664594454128899</v>
      </c>
      <c r="CN167" s="9">
        <f>Batters__No_Defense[[#This Row],[SBA/500]]*Batters__No_Defense[[#This Row],[SB Rate]]</f>
        <v>6.0349773450887554</v>
      </c>
      <c r="CO167" s="9">
        <f>Batters__No_Defense[[#This Row],[SBA/500]]-Batters__No_Defense[[#This Row],[SB/500]]</f>
        <v>2.7314821003241345</v>
      </c>
      <c r="CP167" s="9">
        <f>(Batters__No_Defense[[#This Row],[HP/500]]/2+Batters__No_Defense[[#This Row],[BB vL/500]]+Batters__No_Defense[[#This Row],[H vL/500]])/500</f>
        <v>0.3036885604264089</v>
      </c>
      <c r="CQ167" s="9">
        <f>(Batters__No_Defense[[#This Row],[HP/500]]/2+Batters__No_Defense[[#This Row],[BB vR/500]]+Batters__No_Defense[[#This Row],[H vR/500]])/500</f>
        <v>0.36412006910779526</v>
      </c>
      <c r="CR167" s="9">
        <f>(Batters__No_Defense[[#This Row],[HP/500]]+Batters__No_Defense[[#This Row],[BB/500]]+Batters__No_Defense[[#This Row],[H/500]])/500</f>
        <v>0.35063274020236834</v>
      </c>
      <c r="CS1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608774312182816</v>
      </c>
      <c r="CT1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99418348571522</v>
      </c>
      <c r="CU1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41714633425597</v>
      </c>
      <c r="CV167" s="9">
        <f>((Batters__No_Defense[[#This Row],[wOBA vL]]-Weights!$J$11)/Weights!$J$10)*500</f>
        <v>-34.709449695270585</v>
      </c>
      <c r="CW167" s="9">
        <f>((Batters__No_Defense[[#This Row],[wOBA vR]]-Weights!$J$11)/Weights!$J$10)*500</f>
        <v>4.3628171864964971</v>
      </c>
      <c r="CX167" s="9">
        <f>((Batters__No_Defense[[#This Row],[wOBA]]-Weights!$J$11)/Weights!$J$10)*500</f>
        <v>-3.7257881493203411</v>
      </c>
      <c r="CY167" s="15">
        <f>MAX(0,(Batters__No_Defense[[#This Row],[SB vL/500]]*Weights!$J$8+Batters__No_Defense[[#This Row],[CS vL/500]]*Weights!$J$9))</f>
        <v>0</v>
      </c>
      <c r="CZ167" s="15">
        <f>MAX(0,(Batters__No_Defense[[#This Row],[SB vR/500]]*Weights!$J$8+Batters__No_Defense[[#This Row],[CS vR/500]]*Weights!$J$9))</f>
        <v>0.43967522994268005</v>
      </c>
      <c r="DA167" s="15">
        <f>MAX(0,(Batters__No_Defense[[#This Row],[SB/500]]*Weights!$J$8+Batters__No_Defense[[#This Row],[CS/500]]*Weights!$J$9))</f>
        <v>0</v>
      </c>
      <c r="DB167" s="9">
        <f>(Batters__No_Defense[[#This Row],[wRAA vL/500]]+Batters__No_Defense[[#This Row],[wSB vL/500]]+(Batters__No_Defense[[#This Row],[UBR/500]]*Weights!$C$3))/Weights!$J$15</f>
        <v>-2.852639302197387</v>
      </c>
      <c r="DC167" s="9">
        <f>(Batters__No_Defense[[#This Row],[wRAA vR/500]]+Batters__No_Defense[[#This Row],[wSB vR/500]]+(Batters__No_Defense[[#This Row],[UBR/500]]*Weights!$C$2))/Weights!$J$15</f>
        <v>0.42532821191116299</v>
      </c>
      <c r="DD167" s="9">
        <f>(Batters__No_Defense[[#This Row],[wRAA/500]]+Batters__No_Defense[[#This Row],[wSB/500]]+Batters__No_Defense[[#This Row],[UBR/500]])/Weights!$J$15</f>
        <v>-0.26798734043384309</v>
      </c>
      <c r="DE167" s="15">
        <f>_xlfn.RANK.EQ(Batters__No_Defense[[#This Row],[oWAA vL/500]],Batters__No_Defense[oWAA vL/500],0)</f>
        <v>506</v>
      </c>
      <c r="DF167" s="15">
        <f>_xlfn.RANK.EQ(Batters__No_Defense[[#This Row],[oWAA vR/500]],Batters__No_Defense[oWAA vR/500],0)</f>
        <v>54</v>
      </c>
      <c r="DG167" s="15">
        <f>_xlfn.RANK.EQ(Batters__No_Defense[[#This Row],[oWAA/500]],Batters__No_Defense[oWAA/500],0)</f>
        <v>166</v>
      </c>
    </row>
    <row r="168" spans="1:111" x14ac:dyDescent="0.25">
      <c r="A168" s="15" t="s">
        <v>3422</v>
      </c>
      <c r="B168">
        <v>72580</v>
      </c>
      <c r="C168">
        <v>45</v>
      </c>
      <c r="D168" s="15" t="s">
        <v>3</v>
      </c>
      <c r="E168">
        <v>111</v>
      </c>
      <c r="F168">
        <v>49</v>
      </c>
      <c r="G168">
        <v>56</v>
      </c>
      <c r="H168">
        <v>81</v>
      </c>
      <c r="I168">
        <v>74</v>
      </c>
      <c r="J168">
        <v>74</v>
      </c>
      <c r="K168">
        <v>105</v>
      </c>
      <c r="L168">
        <v>48</v>
      </c>
      <c r="M168">
        <v>55</v>
      </c>
      <c r="N168">
        <v>77</v>
      </c>
      <c r="O168">
        <v>73</v>
      </c>
      <c r="P168">
        <v>78</v>
      </c>
      <c r="Q168">
        <v>113</v>
      </c>
      <c r="R168">
        <v>50</v>
      </c>
      <c r="S168">
        <v>57</v>
      </c>
      <c r="T168">
        <v>84</v>
      </c>
      <c r="U168">
        <v>75</v>
      </c>
      <c r="V168">
        <v>63</v>
      </c>
      <c r="W168">
        <v>54</v>
      </c>
      <c r="X168">
        <v>78</v>
      </c>
      <c r="Y168">
        <v>74</v>
      </c>
      <c r="Z168">
        <v>58</v>
      </c>
      <c r="AA168">
        <v>53</v>
      </c>
      <c r="AB168" s="9">
        <f>Weights!$M$2*500</f>
        <v>5.2494744198695003</v>
      </c>
      <c r="AC168" s="12">
        <f>0.00141*Batters__No_Defense[[#This Row],[Speed]]</f>
        <v>8.8830000000000006E-2</v>
      </c>
      <c r="AD168" s="12">
        <f>0.0030965+0.000674*Batters__No_Defense[[#This Row],[Steal Rate]]</f>
        <v>3.94925E-2</v>
      </c>
      <c r="AE168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168" s="12">
        <f>1-Batters__No_Defense[[#This Row],[SB Rate]]</f>
        <v>0.31093267999999996</v>
      </c>
      <c r="AG168" s="9">
        <f>(-0.00357+0.00006282*Batters__No_Defense[[#This Row],[Baserunning]])*500</f>
        <v>0.53933999999999993</v>
      </c>
      <c r="AH168" s="12">
        <f>MAX(IF(Batters__No_Defense[[#This Row],[Eye vL]]&lt;=80,-0.01501+0.001499*Batters__No_Defense[[#This Row],[Eye vL]],-0.01501+0.001499*80+0.0007293*(Batters__No_Defense[[#This Row],[Eye vL]]-80)),0.001)</f>
        <v>6.7434999999999995E-2</v>
      </c>
      <c r="AI168" s="9">
        <f>Batters__No_Defense[[#This Row],[BB vL Rate]]*(500-Batters__No_Defense[[#This Row],[HP/500]])</f>
        <v>33.363501692496101</v>
      </c>
      <c r="AJ16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168" s="9">
        <f>Batters__No_Defense[[#This Row],[SO vL Rate]]*(500-Batters__No_Defense[[#This Row],[HP/500]]-Batters__No_Defense[[#This Row],[BB vL/500]])</f>
        <v>75.748583756371488</v>
      </c>
      <c r="AL168" s="12">
        <f>IF(Batters__No_Defense[[#This Row],[Power vL]]&lt;=60,0.0004046*Batters__No_Defense[[#This Row],[Power vL]],0.0004046*60+0.001093*(Batters__No_Defense[[#This Row],[Power vL]]-60))</f>
        <v>1.9420800000000002E-2</v>
      </c>
      <c r="AM168" s="9">
        <f>Batters__No_Defense[[#This Row],[HR vL Rate]]*(500-Batters__No_Defense[[#This Row],[HP/500]]+Batters__No_Defense[[#This Row],[BB vL/500]])</f>
        <v>10.256396900856227</v>
      </c>
      <c r="AN168" s="9">
        <f>500-Batters__No_Defense[[#This Row],[HP/500]]-Batters__No_Defense[[#This Row],[BB vL/500]]-Batters__No_Defense[[#This Row],[SO vL/500]]-Batters__No_Defense[[#This Row],[HR vL/500]]</f>
        <v>375.38204323040674</v>
      </c>
      <c r="AO168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168" s="9">
        <f>Batters__No_Defense[[#This Row],[BIP vL/500]]*Batters__No_Defense[[#This Row],[BABIPvL]]</f>
        <v>116.68833397866705</v>
      </c>
      <c r="AQ168" s="9">
        <f>IF(Batters__No_Defense[[#This Row],[Gap vL]]&lt;=100,0.0526501+0.0023729*Batters__No_Defense[[#This Row],[Gap vL]],0.0526501+0.0023729*100+0.0009063*(Batters__No_Defense[[#This Row],[Gap vL]]-100))</f>
        <v>0.2944716</v>
      </c>
      <c r="AR168" s="9">
        <f>Batters__No_Defense[[#This Row],[HIP vL/500]]*Batters__No_Defense[[#This Row],[XBH vL Rate]]</f>
        <v>34.361400408032452</v>
      </c>
      <c r="AS168" s="9">
        <f>Batters__No_Defense[[#This Row],[XBH vL/500]]*Batters__No_Defense[[#This Row],[3B Rate]]</f>
        <v>3.052323198245523</v>
      </c>
      <c r="AT168" s="9">
        <f>Batters__No_Defense[[#This Row],[XBH vL/500]]-Batters__No_Defense[[#This Row],[3B vL/500]]</f>
        <v>31.309077209786928</v>
      </c>
      <c r="AU168" s="9">
        <f>Batters__No_Defense[[#This Row],[HIP vL/500]]-Batters__No_Defense[[#This Row],[XBH vL/500]]</f>
        <v>82.326933570634594</v>
      </c>
      <c r="AV168" s="9">
        <f>Batters__No_Defense[[#This Row],[1B vL/500]]+Batters__No_Defense[[#This Row],[2B vL/500]]+Batters__No_Defense[[#This Row],[3B vL/500]]+Batters__No_Defense[[#This Row],[HR vL/500]]</f>
        <v>126.94473087952326</v>
      </c>
      <c r="AW168" s="9">
        <f>500-Batters__No_Defense[[#This Row],[HP/500]]-Batters__No_Defense[[#This Row],[BB vL/500]]</f>
        <v>461.38702388763443</v>
      </c>
      <c r="AX168" s="9">
        <f>Batters__No_Defense[[#This Row],[BB vL/500]]+Batters__No_Defense[[#This Row],[HP/500]]+Batters__No_Defense[[#This Row],[1B vL/500]]</f>
        <v>120.9399096830002</v>
      </c>
      <c r="AY168" s="9">
        <f>Batters__No_Defense[[#This Row],[SBO vL/500]]*Batters__No_Defense[[#This Row],[SBA Rate]]</f>
        <v>4.776219383155885</v>
      </c>
      <c r="AZ168" s="9">
        <f>Batters__No_Defense[[#This Row],[SB Rate]]*Batters__No_Defense[[#This Row],[SBA vL/500]]</f>
        <v>3.2911366900832788</v>
      </c>
      <c r="BA168" s="9">
        <f>Batters__No_Defense[[#This Row],[SBA vL/500]]-Batters__No_Defense[[#This Row],[SB vL/500]]</f>
        <v>1.4850826930726062</v>
      </c>
      <c r="BB168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168" s="9">
        <f>Batters__No_Defense[[#This Row],[BB vR Rate]]*(500-Batters__No_Defense[[#This Row],[HP/500]])</f>
        <v>34.846763768185326</v>
      </c>
      <c r="BD16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305959999999998</v>
      </c>
      <c r="BE168" s="9">
        <f>Batters__No_Defense[[#This Row],[SO vR Rate]]*(500-Batters__No_Defense[[#This Row],[HP/500]]-Batters__No_Defense[[#This Row],[BB vR/500]])</f>
        <v>65.793648203312145</v>
      </c>
      <c r="BF168" s="12">
        <f>IF(Batters__No_Defense[[#This Row],[Power vR]]&lt;=60,0.0004046*Batters__No_Defense[[#This Row],[Power vR]],0.0004046*60+0.001093*(Batters__No_Defense[[#This Row],[Power vR]]-60))</f>
        <v>2.0230000000000001E-2</v>
      </c>
      <c r="BG168" s="9">
        <f>Batters__No_Defense[[#This Row],[HR vR Rate]]*(500-Batters__No_Defense[[#This Row],[HP/500]]+Batters__No_Defense[[#This Row],[BB vR/500]])</f>
        <v>10.713753163516429</v>
      </c>
      <c r="BH168" s="9">
        <f>500-Batters__No_Defense[[#This Row],[HP/500]]-Batters__No_Defense[[#This Row],[BB vR/500]]-Batters__No_Defense[[#This Row],[SO vR/500]]-Batters__No_Defense[[#This Row],[HR vR/500]]</f>
        <v>383.39636044511656</v>
      </c>
      <c r="BI168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168" s="9">
        <f>Batters__No_Defense[[#This Row],[BIP vR/500]]*Batters__No_Defense[[#This Row],[BABIPvR]]</f>
        <v>120.26170000407777</v>
      </c>
      <c r="BK168" s="9">
        <f>IF(Batters__No_Defense[[#This Row],[Gap vR]]&lt;=100,0.0526501+0.0023729*Batters__No_Defense[[#This Row],[Gap vR]],0.0526501+0.0023729*100+0.0009063*(Batters__No_Defense[[#This Row],[Gap vR]]-100))</f>
        <v>0.30172199999999999</v>
      </c>
      <c r="BL168" s="9">
        <f>Batters__No_Defense[[#This Row],[HIP vR/500]]*Batters__No_Defense[[#This Row],[XBH vR Rate]]</f>
        <v>36.28560064863035</v>
      </c>
      <c r="BM168" s="9">
        <f>Batters__No_Defense[[#This Row],[XBH vR/500]]*Batters__No_Defense[[#This Row],[3B Rate]]</f>
        <v>3.2232499056178341</v>
      </c>
      <c r="BN168" s="9">
        <f>Batters__No_Defense[[#This Row],[XBH vR/500]]-Batters__No_Defense[[#This Row],[3B vR/500]]</f>
        <v>33.062350743012516</v>
      </c>
      <c r="BO168" s="9">
        <f>Batters__No_Defense[[#This Row],[HIP vR/500]]-Batters__No_Defense[[#This Row],[XBH vR/500]]</f>
        <v>83.976099355447417</v>
      </c>
      <c r="BP168" s="9">
        <f>Batters__No_Defense[[#This Row],[1B vR/500]]+Batters__No_Defense[[#This Row],[2B vR/500]]+Batters__No_Defense[[#This Row],[3B vR/500]]+Batters__No_Defense[[#This Row],[HR vR/500]]</f>
        <v>130.9754531675942</v>
      </c>
      <c r="BQ168" s="9">
        <f>500-Batters__No_Defense[[#This Row],[HP/500]]-Batters__No_Defense[[#This Row],[BB vR/500]]</f>
        <v>459.90376181194517</v>
      </c>
      <c r="BR168" s="9">
        <f>Batters__No_Defense[[#This Row],[BB vR/500]]+Batters__No_Defense[[#This Row],[HP/500]]+Batters__No_Defense[[#This Row],[1B vR/500]]</f>
        <v>124.07233754350224</v>
      </c>
      <c r="BS168" s="9">
        <f>Batters__No_Defense[[#This Row],[SBO vR/500]]*Batters__No_Defense[[#This Row],[SBA Rate]]</f>
        <v>4.899926790436762</v>
      </c>
      <c r="BT168" s="9">
        <f>Batters__No_Defense[[#This Row],[SB Rate]]*Batters__No_Defense[[#This Row],[SBA vR/500]]</f>
        <v>3.3763794216824614</v>
      </c>
      <c r="BU168" s="9">
        <f>Batters__No_Defense[[#This Row],[SBA vL/500]]-Batters__No_Defense[[#This Row],[SB vR/500]]</f>
        <v>1.3998399614734236</v>
      </c>
      <c r="BV168" s="12">
        <f>Weights!$C$2*Batters__No_Defense[[#This Row],[BB vR Rate]]+Weights!$C$3*Batters__No_Defense[[#This Row],[BB vL Rate]]</f>
        <v>6.9665240943289269E-2</v>
      </c>
      <c r="BW168" s="9">
        <f>Batters__No_Defense[[#This Row],[BB rate]]*(500-Batters__No_Defense[[#This Row],[HP/500]])</f>
        <v>34.466914571358792</v>
      </c>
      <c r="BX168" s="12">
        <f>Weights!$C$2*Batters__No_Defense[[#This Row],[SO vR Rate]]+Weights!$C$3*Batters__No_Defense[[#This Row],[SO vL Rate]]</f>
        <v>0.1484672563686841</v>
      </c>
      <c r="BY168" s="9">
        <f>Batters__No_Defense[[#This Row],[SO rate]]*(500-Batters__No_Defense[[#This Row],[BB/500]]-Batters__No_Defense[[#This Row],[HP/500]])</f>
        <v>68.337044877942972</v>
      </c>
      <c r="BZ168" s="12">
        <f>Weights!$C$2*Batters__No_Defense[[#This Row],[HR vR Rate]]+Weights!$C$3*Batters__No_Defense[[#This Row],[HR vL Rate]]</f>
        <v>2.0022771638195359E-2</v>
      </c>
      <c r="CA168" s="9">
        <f>Batters__No_Defense[[#This Row],[HR rate]]*(500-Batters__No_Defense[[#This Row],[BB/500]]-Batters__No_Defense[[#This Row],[HP/500]])</f>
        <v>9.2161536320325794</v>
      </c>
      <c r="CB168" s="9">
        <f>(500-Batters__No_Defense[[#This Row],[BB/500]]-Batters__No_Defense[[#This Row],[HP/500]]-Batters__No_Defense[[#This Row],[SO/500]]-Batters__No_Defense[[#This Row],[HR/500]])</f>
        <v>382.73041249879617</v>
      </c>
      <c r="CC168" s="9">
        <f>Weights!$C$2*Batters__No_Defense[[#This Row],[BABIPvR]]+Weights!$C$3*Batters__No_Defense[[#This Row],[BABIPvL]]</f>
        <v>0.31295181041972636</v>
      </c>
      <c r="CD168" s="9">
        <f>Batters__No_Defense[[#This Row],[BABIP ovr]]*Batters__No_Defense[[#This Row],[BIP/500]]</f>
        <v>119.77617549418693</v>
      </c>
      <c r="CE168" s="9">
        <f>Weights!$C$2*Batters__No_Defense[[#This Row],[XBH vR Rate]]+Weights!$C$3*Batters__No_Defense[[#This Row],[XBH vL Rate]]</f>
        <v>0.29986524207312359</v>
      </c>
      <c r="CF168" s="9">
        <f>Batters__No_Defense[[#This Row],[XBH Rate]]*Batters__No_Defense[[#This Row],[HIP/500]]</f>
        <v>35.916711859157296</v>
      </c>
      <c r="CG168" s="9">
        <f>Batters__No_Defense[[#This Row],[XBH/500]]*Batters__No_Defense[[#This Row],[3B Rate]]</f>
        <v>3.1904815144489427</v>
      </c>
      <c r="CH168" s="9">
        <f>Batters__No_Defense[[#This Row],[XBH/500]]-Batters__No_Defense[[#This Row],[3B/500]]</f>
        <v>32.726230344708355</v>
      </c>
      <c r="CI168" s="9">
        <f>Batters__No_Defense[[#This Row],[HIP/500]]-Batters__No_Defense[[#This Row],[XBH/500]]</f>
        <v>83.859463635029641</v>
      </c>
      <c r="CJ168" s="9">
        <f>Batters__No_Defense[[#This Row],[HIP/500]]+Batters__No_Defense[[#This Row],[HR/500]]</f>
        <v>128.99232912621952</v>
      </c>
      <c r="CK168" s="9">
        <f>500-Batters__No_Defense[[#This Row],[BB/500]]-Batters__No_Defense[[#This Row],[HP/500]]</f>
        <v>460.28361100877169</v>
      </c>
      <c r="CL168" s="9">
        <f>Batters__No_Defense[[#This Row],[BB/500]]+Batters__No_Defense[[#This Row],[HP/500]]+Batters__No_Defense[[#This Row],[1B/500]]</f>
        <v>123.57585262625793</v>
      </c>
      <c r="CM168" s="9">
        <f>Batters__No_Defense[[#This Row],[SBO/500]]*Batters__No_Defense[[#This Row],[SBA Rate]]</f>
        <v>4.880319359842491</v>
      </c>
      <c r="CN168" s="9">
        <f>Batters__No_Defense[[#This Row],[SBA/500]]*Batters__No_Defense[[#This Row],[SB Rate]]</f>
        <v>3.3628685820307811</v>
      </c>
      <c r="CO168" s="9">
        <f>Batters__No_Defense[[#This Row],[SBA/500]]-Batters__No_Defense[[#This Row],[SB/500]]</f>
        <v>1.5174507778117099</v>
      </c>
      <c r="CP168" s="9">
        <f>(Batters__No_Defense[[#This Row],[HP/500]]/2+Batters__No_Defense[[#This Row],[BB vL/500]]+Batters__No_Defense[[#This Row],[H vL/500]])/500</f>
        <v>0.32586593956390825</v>
      </c>
      <c r="CQ168" s="9">
        <f>(Batters__No_Defense[[#This Row],[HP/500]]/2+Batters__No_Defense[[#This Row],[BB vR/500]]+Batters__No_Defense[[#This Row],[H vR/500]])/500</f>
        <v>0.33689390829142857</v>
      </c>
      <c r="CR168" s="9">
        <f>(Batters__No_Defense[[#This Row],[HP/500]]+Batters__No_Defense[[#This Row],[BB/500]]+Batters__No_Defense[[#This Row],[H/500]])/500</f>
        <v>0.33741743623489562</v>
      </c>
      <c r="CS1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08008489097197</v>
      </c>
      <c r="CT1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42406317077751</v>
      </c>
      <c r="CU1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16395802861644</v>
      </c>
      <c r="CV168" s="9">
        <f>((Batters__No_Defense[[#This Row],[wOBA vL]]-Weights!$J$11)/Weights!$J$10)*500</f>
        <v>-9.8632404073254918</v>
      </c>
      <c r="CW168" s="9">
        <f>((Batters__No_Defense[[#This Row],[wOBA vR]]-Weights!$J$11)/Weights!$J$10)*500</f>
        <v>-4.1827854069244106</v>
      </c>
      <c r="CX168" s="9">
        <f>((Batters__No_Defense[[#This Row],[wOBA]]-Weights!$J$11)/Weights!$J$10)*500</f>
        <v>-3.8423004068934157</v>
      </c>
      <c r="CY168" s="15">
        <f>MAX(0,(Batters__No_Defense[[#This Row],[SB vL/500]]*Weights!$J$8+Batters__No_Defense[[#This Row],[CS vL/500]]*Weights!$J$9))</f>
        <v>0</v>
      </c>
      <c r="CZ168" s="15">
        <f>MAX(0,(Batters__No_Defense[[#This Row],[SB vR/500]]*Weights!$J$8+Batters__No_Defense[[#This Row],[CS vR/500]]*Weights!$J$9))</f>
        <v>1.5223122513596588E-2</v>
      </c>
      <c r="DA168" s="15">
        <f>MAX(0,(Batters__No_Defense[[#This Row],[SB/500]]*Weights!$J$8+Batters__No_Defense[[#This Row],[CS/500]]*Weights!$J$9))</f>
        <v>0</v>
      </c>
      <c r="DB168" s="9">
        <f>(Batters__No_Defense[[#This Row],[wRAA vL/500]]+Batters__No_Defense[[#This Row],[wSB vL/500]]+(Batters__No_Defense[[#This Row],[UBR/500]]*Weights!$C$3))/Weights!$J$15</f>
        <v>-0.80209114371620804</v>
      </c>
      <c r="DC168" s="9">
        <f>(Batters__No_Defense[[#This Row],[wRAA vR/500]]+Batters__No_Defense[[#This Row],[wSB vR/500]]+(Batters__No_Defense[[#This Row],[UBR/500]]*Weights!$C$2))/Weights!$J$15</f>
        <v>-0.3106336420411952</v>
      </c>
      <c r="DD168" s="9">
        <f>(Batters__No_Defense[[#This Row],[wRAA/500]]+Batters__No_Defense[[#This Row],[wSB/500]]+Batters__No_Defense[[#This Row],[UBR/500]])/Weights!$J$15</f>
        <v>-0.27241567464562766</v>
      </c>
      <c r="DE168" s="15">
        <f>_xlfn.RANK.EQ(Batters__No_Defense[[#This Row],[oWAA vL/500]],Batters__No_Defense[oWAA vL/500],0)</f>
        <v>270</v>
      </c>
      <c r="DF168" s="15">
        <f>_xlfn.RANK.EQ(Batters__No_Defense[[#This Row],[oWAA vR/500]],Batters__No_Defense[oWAA vR/500],0)</f>
        <v>168</v>
      </c>
      <c r="DG168" s="15">
        <f>_xlfn.RANK.EQ(Batters__No_Defense[[#This Row],[oWAA/500]],Batters__No_Defense[oWAA/500],0)</f>
        <v>167</v>
      </c>
    </row>
    <row r="169" spans="1:111" x14ac:dyDescent="0.25">
      <c r="A169" s="15" t="s">
        <v>5103</v>
      </c>
      <c r="B169">
        <v>70855</v>
      </c>
      <c r="C169">
        <v>57</v>
      </c>
      <c r="D169" s="15" t="s">
        <v>3</v>
      </c>
      <c r="E169">
        <v>73</v>
      </c>
      <c r="F169">
        <v>28</v>
      </c>
      <c r="G169">
        <v>74</v>
      </c>
      <c r="H169">
        <v>84</v>
      </c>
      <c r="I169">
        <v>78</v>
      </c>
      <c r="J169">
        <v>71</v>
      </c>
      <c r="K169">
        <v>53</v>
      </c>
      <c r="L169">
        <v>18</v>
      </c>
      <c r="M169">
        <v>73</v>
      </c>
      <c r="N169">
        <v>76</v>
      </c>
      <c r="O169">
        <v>67</v>
      </c>
      <c r="P169">
        <v>86</v>
      </c>
      <c r="Q169">
        <v>79</v>
      </c>
      <c r="R169">
        <v>31</v>
      </c>
      <c r="S169">
        <v>75</v>
      </c>
      <c r="T169">
        <v>88</v>
      </c>
      <c r="U169">
        <v>82</v>
      </c>
      <c r="V169">
        <v>59</v>
      </c>
      <c r="W169">
        <v>56</v>
      </c>
      <c r="X169">
        <v>51</v>
      </c>
      <c r="Y169">
        <v>87</v>
      </c>
      <c r="Z169">
        <v>28</v>
      </c>
      <c r="AA169">
        <v>10</v>
      </c>
      <c r="AB169" s="9">
        <f>Weights!$M$2*500</f>
        <v>5.2494744198695003</v>
      </c>
      <c r="AC169" s="12">
        <f>0.00141*Batters__No_Defense[[#This Row],[Speed]]</f>
        <v>8.319E-2</v>
      </c>
      <c r="AD169" s="12">
        <f>0.0030965+0.000674*Batters__No_Defense[[#This Row],[Steal Rate]]</f>
        <v>4.0840500000000002E-2</v>
      </c>
      <c r="AE169" s="12">
        <f>IF(Batters__No_Defense[[#This Row],[Stealing]]&lt;=70,0.2431566+0.0062958*Batters__No_Defense[[#This Row],[Stealing]],0.2431566+0.0062958*70+0.00065059*(Batters__No_Defense[[#This Row],[Stealing]]-70))</f>
        <v>0.56424239999999992</v>
      </c>
      <c r="AF169" s="12">
        <f>1-Batters__No_Defense[[#This Row],[SB Rate]]</f>
        <v>0.43575760000000008</v>
      </c>
      <c r="AG169" s="9">
        <f>(-0.00357+0.00006282*Batters__No_Defense[[#This Row],[Baserunning]])*500</f>
        <v>0.94767000000000001</v>
      </c>
      <c r="AH169" s="12">
        <f>MAX(IF(Batters__No_Defense[[#This Row],[Eye vL]]&lt;=80,-0.01501+0.001499*Batters__No_Defense[[#This Row],[Eye vL]],-0.01501+0.001499*80+0.0007293*(Batters__No_Defense[[#This Row],[Eye vL]]-80)),0.001)</f>
        <v>9.4417000000000001E-2</v>
      </c>
      <c r="AI169" s="9">
        <f>Batters__No_Defense[[#This Row],[BB vL Rate]]*(500-Batters__No_Defense[[#This Row],[HP/500]])</f>
        <v>46.712860373699179</v>
      </c>
      <c r="AJ16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719239999999996</v>
      </c>
      <c r="AK169" s="9">
        <f>Batters__No_Defense[[#This Row],[SO vL Rate]]*(500-Batters__No_Defense[[#This Row],[HP/500]]-Batters__No_Defense[[#This Row],[BB vL/500]])</f>
        <v>74.908492536259729</v>
      </c>
      <c r="AL169" s="12">
        <f>IF(Batters__No_Defense[[#This Row],[Power vL]]&lt;=60,0.0004046*Batters__No_Defense[[#This Row],[Power vL]],0.0004046*60+0.001093*(Batters__No_Defense[[#This Row],[Power vL]]-60))</f>
        <v>7.2828000000000007E-3</v>
      </c>
      <c r="AM169" s="9">
        <f>Batters__No_Defense[[#This Row],[HR vL Rate]]*(500-Batters__No_Defense[[#This Row],[HP/500]]+Batters__No_Defense[[#This Row],[BB vL/500]])</f>
        <v>3.9433695472245507</v>
      </c>
      <c r="AN169" s="9">
        <f>500-Batters__No_Defense[[#This Row],[HP/500]]-Batters__No_Defense[[#This Row],[BB vL/500]]-Batters__No_Defense[[#This Row],[SO vL/500]]-Batters__No_Defense[[#This Row],[HR vL/500]]</f>
        <v>369.18580312294699</v>
      </c>
      <c r="AO169" s="9">
        <f>IF(Batters__No_Defense[[#This Row],[BABIP vL]]&lt;=84, 0.2078346+0.0014112*Batters__No_Defense[[#This Row],[BABIP vL]],0.2078346+0.0014112*84+ 0.007078*SQRT((Batters__No_Defense[[#This Row],[BABIP vL]]-84)))</f>
        <v>0.30238500000000001</v>
      </c>
      <c r="AP169" s="9">
        <f>Batters__No_Defense[[#This Row],[BIP vL/500]]*Batters__No_Defense[[#This Row],[BABIPvL]]</f>
        <v>111.63624907733234</v>
      </c>
      <c r="AQ169" s="9">
        <f>IF(Batters__No_Defense[[#This Row],[Gap vL]]&lt;=100,0.0526501+0.0023729*Batters__No_Defense[[#This Row],[Gap vL]],0.0526501+0.0023729*100+0.0009063*(Batters__No_Defense[[#This Row],[Gap vL]]-100))</f>
        <v>0.17841379999999998</v>
      </c>
      <c r="AR169" s="9">
        <f>Batters__No_Defense[[#This Row],[HIP vL/500]]*Batters__No_Defense[[#This Row],[XBH vL Rate]]</f>
        <v>19.917447415633355</v>
      </c>
      <c r="AS169" s="9">
        <f>Batters__No_Defense[[#This Row],[XBH vL/500]]*Batters__No_Defense[[#This Row],[3B Rate]]</f>
        <v>1.6569324505065388</v>
      </c>
      <c r="AT169" s="9">
        <f>Batters__No_Defense[[#This Row],[XBH vL/500]]-Batters__No_Defense[[#This Row],[3B vL/500]]</f>
        <v>18.260514965126816</v>
      </c>
      <c r="AU169" s="9">
        <f>Batters__No_Defense[[#This Row],[HIP vL/500]]-Batters__No_Defense[[#This Row],[XBH vL/500]]</f>
        <v>91.71880166169899</v>
      </c>
      <c r="AV169" s="9">
        <f>Batters__No_Defense[[#This Row],[1B vL/500]]+Batters__No_Defense[[#This Row],[2B vL/500]]+Batters__No_Defense[[#This Row],[3B vL/500]]+Batters__No_Defense[[#This Row],[HR vL/500]]</f>
        <v>115.5796186245569</v>
      </c>
      <c r="AW169" s="9">
        <f>500-Batters__No_Defense[[#This Row],[HP/500]]-Batters__No_Defense[[#This Row],[BB vL/500]]</f>
        <v>448.03766520643131</v>
      </c>
      <c r="AX169" s="9">
        <f>Batters__No_Defense[[#This Row],[BB vL/500]]+Batters__No_Defense[[#This Row],[HP/500]]+Batters__No_Defense[[#This Row],[1B vL/500]]</f>
        <v>143.68113645526768</v>
      </c>
      <c r="AY169" s="9">
        <f>Batters__No_Defense[[#This Row],[SBO vL/500]]*Batters__No_Defense[[#This Row],[SBA Rate]]</f>
        <v>5.8680094534013598</v>
      </c>
      <c r="AZ169" s="9">
        <f>Batters__No_Defense[[#This Row],[SB Rate]]*Batters__No_Defense[[#This Row],[SBA vL/500]]</f>
        <v>3.310979737209871</v>
      </c>
      <c r="BA169" s="9">
        <f>Batters__No_Defense[[#This Row],[SBA vL/500]]-Batters__No_Defense[[#This Row],[SB vL/500]]</f>
        <v>2.5570297161914888</v>
      </c>
      <c r="BB169" s="12">
        <f>MAX(IF(Batters__No_Defense[[#This Row],[Eye vR]]&lt;=80,-0.01501+0.001499*Batters__No_Defense[[#This Row],[Eye vR]],-0.01501+0.001499*80+0.0007293*(Batters__No_Defense[[#This Row],[Eye vR]]-80)),0.001)</f>
        <v>9.7415000000000002E-2</v>
      </c>
      <c r="BC169" s="9">
        <f>Batters__No_Defense[[#This Row],[BB vR Rate]]*(500-Batters__No_Defense[[#This Row],[HP/500]])</f>
        <v>48.196122449388412</v>
      </c>
      <c r="BD16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099319999999998</v>
      </c>
      <c r="BE169" s="9">
        <f>Batters__No_Defense[[#This Row],[SO vR Rate]]*(500-Batters__No_Defense[[#This Row],[HP/500]]-Batters__No_Defense[[#This Row],[BB vR/500]])</f>
        <v>58.495590240185919</v>
      </c>
      <c r="BF169" s="12">
        <f>IF(Batters__No_Defense[[#This Row],[Power vR]]&lt;=60,0.0004046*Batters__No_Defense[[#This Row],[Power vR]],0.0004046*60+0.001093*(Batters__No_Defense[[#This Row],[Power vR]]-60))</f>
        <v>1.2542600000000001E-2</v>
      </c>
      <c r="BG169" s="9">
        <f>Batters__No_Defense[[#This Row],[HR vR Rate]]*(500-Batters__No_Defense[[#This Row],[HP/500]]+Batters__No_Defense[[#This Row],[BB vR/500]])</f>
        <v>6.809962627575044</v>
      </c>
      <c r="BH169" s="9">
        <f>500-Batters__No_Defense[[#This Row],[HP/500]]-Batters__No_Defense[[#This Row],[BB vR/500]]-Batters__No_Defense[[#This Row],[SO vR/500]]-Batters__No_Defense[[#This Row],[HR vR/500]]</f>
        <v>381.24885026298114</v>
      </c>
      <c r="BI169" s="9">
        <f>IF(Batters__No_Defense[[#This Row],[BABIP vR]]&lt;=84, 0.2078346+0.0014112*Batters__No_Defense[[#This Row],[BABIP vR]],0.2078346+0.0014112*84+ 0.007078*SQRT((Batters__No_Defense[[#This Row],[BABIP vR]]-84)))</f>
        <v>0.32355299999999998</v>
      </c>
      <c r="BJ169" s="9">
        <f>Batters__No_Defense[[#This Row],[BIP vR/500]]*Batters__No_Defense[[#This Row],[BABIPvR]]</f>
        <v>123.35420924913832</v>
      </c>
      <c r="BK169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169" s="9">
        <f>Batters__No_Defense[[#This Row],[HIP vR/500]]*Batters__No_Defense[[#This Row],[XBH vR Rate]]</f>
        <v>29.618480499443201</v>
      </c>
      <c r="BM169" s="9">
        <f>Batters__No_Defense[[#This Row],[XBH vR/500]]*Batters__No_Defense[[#This Row],[3B Rate]]</f>
        <v>2.4639613927486801</v>
      </c>
      <c r="BN169" s="9">
        <f>Batters__No_Defense[[#This Row],[XBH vR/500]]-Batters__No_Defense[[#This Row],[3B vR/500]]</f>
        <v>27.154519106694522</v>
      </c>
      <c r="BO169" s="9">
        <f>Batters__No_Defense[[#This Row],[HIP vR/500]]-Batters__No_Defense[[#This Row],[XBH vR/500]]</f>
        <v>93.735728749695113</v>
      </c>
      <c r="BP169" s="9">
        <f>Batters__No_Defense[[#This Row],[1B vR/500]]+Batters__No_Defense[[#This Row],[2B vR/500]]+Batters__No_Defense[[#This Row],[3B vR/500]]+Batters__No_Defense[[#This Row],[HR vR/500]]</f>
        <v>130.16417187671337</v>
      </c>
      <c r="BQ169" s="9">
        <f>500-Batters__No_Defense[[#This Row],[HP/500]]-Batters__No_Defense[[#This Row],[BB vR/500]]</f>
        <v>446.55440313074212</v>
      </c>
      <c r="BR169" s="9">
        <f>Batters__No_Defense[[#This Row],[BB vR/500]]+Batters__No_Defense[[#This Row],[HP/500]]+Batters__No_Defense[[#This Row],[1B vR/500]]</f>
        <v>147.18132561895303</v>
      </c>
      <c r="BS169" s="9">
        <f>Batters__No_Defense[[#This Row],[SBO vR/500]]*Batters__No_Defense[[#This Row],[SBA Rate]]</f>
        <v>6.0109589289408509</v>
      </c>
      <c r="BT169" s="9">
        <f>Batters__No_Defense[[#This Row],[SB Rate]]*Batters__No_Defense[[#This Row],[SBA vR/500]]</f>
        <v>3.3916378923670147</v>
      </c>
      <c r="BU169" s="9">
        <f>Batters__No_Defense[[#This Row],[SBA vL/500]]-Batters__No_Defense[[#This Row],[SB vR/500]]</f>
        <v>2.4763715610343451</v>
      </c>
      <c r="BV169" s="12">
        <f>Weights!$C$2*Batters__No_Defense[[#This Row],[BB vR Rate]]+Weights!$C$3*Batters__No_Defense[[#This Row],[BB vL Rate]]</f>
        <v>9.6647240943289275E-2</v>
      </c>
      <c r="BW169" s="9">
        <f>Batters__No_Defense[[#This Row],[BB rate]]*(500-Batters__No_Defense[[#This Row],[HP/500]])</f>
        <v>47.816273252561878</v>
      </c>
      <c r="BX169" s="12">
        <f>Weights!$C$2*Batters__No_Defense[[#This Row],[SO vR Rate]]+Weights!$C$3*Batters__No_Defense[[#This Row],[SO vL Rate]]</f>
        <v>0.14026346806060133</v>
      </c>
      <c r="BY169" s="9">
        <f>Batters__No_Defense[[#This Row],[SO rate]]*(500-Batters__No_Defense[[#This Row],[BB/500]]-Batters__No_Defense[[#This Row],[HP/500]])</f>
        <v>62.68854822653666</v>
      </c>
      <c r="BZ169" s="12">
        <f>Weights!$C$2*Batters__No_Defense[[#This Row],[HR vR Rate]]+Weights!$C$3*Batters__No_Defense[[#This Row],[HR vL Rate]]</f>
        <v>1.1195615648269821E-2</v>
      </c>
      <c r="CA169" s="9">
        <f>Batters__No_Defense[[#This Row],[HR rate]]*(500-Batters__No_Defense[[#This Row],[BB/500]]-Batters__No_Defense[[#This Row],[HP/500]])</f>
        <v>5.0037041091062999</v>
      </c>
      <c r="CB169" s="9">
        <f>(500-Batters__No_Defense[[#This Row],[BB/500]]-Batters__No_Defense[[#This Row],[HP/500]]-Batters__No_Defense[[#This Row],[SO/500]]-Batters__No_Defense[[#This Row],[HR/500]])</f>
        <v>379.24199999192564</v>
      </c>
      <c r="CC169" s="9">
        <f>Weights!$C$2*Batters__No_Defense[[#This Row],[BABIPvR]]+Weights!$C$3*Batters__No_Defense[[#This Row],[BABIPvL]]</f>
        <v>0.31813207814794775</v>
      </c>
      <c r="CD169" s="9">
        <f>Batters__No_Defense[[#This Row],[BABIP ovr]]*Batters__No_Defense[[#This Row],[BIP/500]]</f>
        <v>120.64904557841528</v>
      </c>
      <c r="CE169" s="9">
        <f>Weights!$C$2*Batters__No_Defense[[#This Row],[XBH vR Rate]]+Weights!$C$3*Batters__No_Defense[[#This Row],[XBH vL Rate]]</f>
        <v>0.22430959956391228</v>
      </c>
      <c r="CF169" s="9">
        <f>Batters__No_Defense[[#This Row],[XBH Rate]]*Batters__No_Defense[[#This Row],[HIP/500]]</f>
        <v>27.062739101462533</v>
      </c>
      <c r="CG169" s="9">
        <f>Batters__No_Defense[[#This Row],[XBH/500]]*Batters__No_Defense[[#This Row],[3B Rate]]</f>
        <v>2.251349265850668</v>
      </c>
      <c r="CH169" s="9">
        <f>Batters__No_Defense[[#This Row],[XBH/500]]-Batters__No_Defense[[#This Row],[3B/500]]</f>
        <v>24.811389835611866</v>
      </c>
      <c r="CI169" s="9">
        <f>Batters__No_Defense[[#This Row],[HIP/500]]-Batters__No_Defense[[#This Row],[XBH/500]]</f>
        <v>93.586306476952757</v>
      </c>
      <c r="CJ169" s="9">
        <f>Batters__No_Defense[[#This Row],[HIP/500]]+Batters__No_Defense[[#This Row],[HR/500]]</f>
        <v>125.65274968752158</v>
      </c>
      <c r="CK169" s="9">
        <f>500-Batters__No_Defense[[#This Row],[BB/500]]-Batters__No_Defense[[#This Row],[HP/500]]</f>
        <v>446.93425232756863</v>
      </c>
      <c r="CL169" s="9">
        <f>Batters__No_Defense[[#This Row],[BB/500]]+Batters__No_Defense[[#This Row],[HP/500]]+Batters__No_Defense[[#This Row],[1B/500]]</f>
        <v>146.65205414938413</v>
      </c>
      <c r="CM169" s="9">
        <f>Batters__No_Defense[[#This Row],[SBO/500]]*Batters__No_Defense[[#This Row],[SBA Rate]]</f>
        <v>5.9893432174879226</v>
      </c>
      <c r="CN169" s="9">
        <f>Batters__No_Defense[[#This Row],[SBA/500]]*Batters__No_Defense[[#This Row],[SB Rate]]</f>
        <v>3.3794413914591068</v>
      </c>
      <c r="CO169" s="9">
        <f>Batters__No_Defense[[#This Row],[SBA/500]]-Batters__No_Defense[[#This Row],[SB/500]]</f>
        <v>2.6099018260288158</v>
      </c>
      <c r="CP169" s="9">
        <f>(Batters__No_Defense[[#This Row],[HP/500]]/2+Batters__No_Defense[[#This Row],[BB vL/500]]+Batters__No_Defense[[#This Row],[H vL/500]])/500</f>
        <v>0.32983443241638166</v>
      </c>
      <c r="CQ169" s="9">
        <f>(Batters__No_Defense[[#This Row],[HP/500]]/2+Batters__No_Defense[[#This Row],[BB vR/500]]+Batters__No_Defense[[#This Row],[H vR/500]])/500</f>
        <v>0.36197006307207308</v>
      </c>
      <c r="CR169" s="9">
        <f>(Batters__No_Defense[[#This Row],[HP/500]]+Batters__No_Defense[[#This Row],[BB/500]]+Batters__No_Defense[[#This Row],[H/500]])/500</f>
        <v>0.35743699471990592</v>
      </c>
      <c r="CS1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40642848448291</v>
      </c>
      <c r="CT1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53088381685438</v>
      </c>
      <c r="CU1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220353079281558</v>
      </c>
      <c r="CV169" s="9">
        <f>((Batters__No_Defense[[#This Row],[wOBA vL]]-Weights!$J$11)/Weights!$J$10)*500</f>
        <v>-21.217569760100961</v>
      </c>
      <c r="CW169" s="9">
        <f>((Batters__No_Defense[[#This Row],[wOBA vR]]-Weights!$J$11)/Weights!$J$10)*500</f>
        <v>-1.3725471604499209</v>
      </c>
      <c r="CX169" s="9">
        <f>((Batters__No_Defense[[#This Row],[wOBA]]-Weights!$J$11)/Weights!$J$10)*500</f>
        <v>-4.2842700515623262</v>
      </c>
      <c r="CY169" s="15">
        <f>MAX(0,(Batters__No_Defense[[#This Row],[SB vL/500]]*Weights!$J$8+Batters__No_Defense[[#This Row],[CS vL/500]]*Weights!$J$9))</f>
        <v>0</v>
      </c>
      <c r="CZ169" s="15">
        <f>MAX(0,(Batters__No_Defense[[#This Row],[SB vR/500]]*Weights!$J$8+Batters__No_Defense[[#This Row],[CS vR/500]]*Weights!$J$9))</f>
        <v>0</v>
      </c>
      <c r="DA169" s="15">
        <f>MAX(0,(Batters__No_Defense[[#This Row],[SB/500]]*Weights!$J$8+Batters__No_Defense[[#This Row],[CS/500]]*Weights!$J$9))</f>
        <v>0</v>
      </c>
      <c r="DB169" s="9">
        <f>(Batters__No_Defense[[#This Row],[wRAA vL/500]]+Batters__No_Defense[[#This Row],[wSB vL/500]]+(Batters__No_Defense[[#This Row],[UBR/500]]*Weights!$C$3))/Weights!$J$15</f>
        <v>-1.7299287712115745</v>
      </c>
      <c r="DC169" s="9">
        <f>(Batters__No_Defense[[#This Row],[wRAA vR/500]]+Batters__No_Defense[[#This Row],[wSB vR/500]]+(Batters__No_Defense[[#This Row],[UBR/500]]*Weights!$C$2))/Weights!$J$15</f>
        <v>-5.5058347174524513E-2</v>
      </c>
      <c r="DD169" s="9">
        <f>(Batters__No_Defense[[#This Row],[wRAA/500]]+Batters__No_Defense[[#This Row],[wSB/500]]+Batters__No_Defense[[#This Row],[UBR/500]])/Weights!$J$15</f>
        <v>-0.27519014523213386</v>
      </c>
      <c r="DE169" s="15">
        <f>_xlfn.RANK.EQ(Batters__No_Defense[[#This Row],[oWAA vL/500]],Batters__No_Defense[oWAA vL/500],0)</f>
        <v>420</v>
      </c>
      <c r="DF169" s="15">
        <f>_xlfn.RANK.EQ(Batters__No_Defense[[#This Row],[oWAA vR/500]],Batters__No_Defense[oWAA vR/500],0)</f>
        <v>117</v>
      </c>
      <c r="DG169" s="15">
        <f>_xlfn.RANK.EQ(Batters__No_Defense[[#This Row],[oWAA/500]],Batters__No_Defense[oWAA/500],0)</f>
        <v>168</v>
      </c>
    </row>
    <row r="170" spans="1:111" x14ac:dyDescent="0.25">
      <c r="A170" s="15" t="s">
        <v>5512</v>
      </c>
      <c r="B170">
        <v>70783</v>
      </c>
      <c r="C170">
        <v>57</v>
      </c>
      <c r="D170" s="15" t="s">
        <v>3</v>
      </c>
      <c r="E170">
        <v>83</v>
      </c>
      <c r="F170">
        <v>73</v>
      </c>
      <c r="G170">
        <v>85</v>
      </c>
      <c r="H170">
        <v>59</v>
      </c>
      <c r="I170">
        <v>53</v>
      </c>
      <c r="J170">
        <v>54</v>
      </c>
      <c r="K170">
        <v>76</v>
      </c>
      <c r="L170">
        <v>48</v>
      </c>
      <c r="M170">
        <v>84</v>
      </c>
      <c r="N170">
        <v>56</v>
      </c>
      <c r="O170">
        <v>53</v>
      </c>
      <c r="P170">
        <v>56</v>
      </c>
      <c r="Q170">
        <v>87</v>
      </c>
      <c r="R170">
        <v>80</v>
      </c>
      <c r="S170">
        <v>85</v>
      </c>
      <c r="T170">
        <v>61</v>
      </c>
      <c r="U170">
        <v>53</v>
      </c>
      <c r="V170">
        <v>69</v>
      </c>
      <c r="W170">
        <v>65</v>
      </c>
      <c r="X170">
        <v>79</v>
      </c>
      <c r="Y170">
        <v>56</v>
      </c>
      <c r="Z170">
        <v>5</v>
      </c>
      <c r="AA170">
        <v>44</v>
      </c>
      <c r="AB170" s="9">
        <f>Weights!$M$2*500</f>
        <v>5.2494744198695003</v>
      </c>
      <c r="AC170" s="12">
        <f>0.00141*Batters__No_Defense[[#This Row],[Speed]]</f>
        <v>9.7290000000000001E-2</v>
      </c>
      <c r="AD170" s="12">
        <f>0.0030965+0.000674*Batters__No_Defense[[#This Row],[Steal Rate]]</f>
        <v>4.6906500000000004E-2</v>
      </c>
      <c r="AE170" s="12">
        <f>IF(Batters__No_Defense[[#This Row],[Stealing]]&lt;=70,0.2431566+0.0062958*Batters__No_Defense[[#This Row],[Stealing]],0.2431566+0.0062958*70+0.00065059*(Batters__No_Defense[[#This Row],[Stealing]]-70))</f>
        <v>0.68971790999999993</v>
      </c>
      <c r="AF170" s="12">
        <f>1-Batters__No_Defense[[#This Row],[SB Rate]]</f>
        <v>0.31028209000000007</v>
      </c>
      <c r="AG170" s="9">
        <f>(-0.00357+0.00006282*Batters__No_Defense[[#This Row],[Baserunning]])*500</f>
        <v>-2.6039999999999959E-2</v>
      </c>
      <c r="AH170" s="12">
        <f>MAX(IF(Batters__No_Defense[[#This Row],[Eye vL]]&lt;=80,-0.01501+0.001499*Batters__No_Defense[[#This Row],[Eye vL]],-0.01501+0.001499*80+0.0007293*(Batters__No_Defense[[#This Row],[Eye vL]]-80)),0.001)</f>
        <v>0.1078272</v>
      </c>
      <c r="AI170" s="9">
        <f>Batters__No_Defense[[#This Row],[BB vL Rate]]*(500-Batters__No_Defense[[#This Row],[HP/500]])</f>
        <v>53.347563871833849</v>
      </c>
      <c r="AJ17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752439999999999</v>
      </c>
      <c r="AK170" s="9">
        <f>Batters__No_Defense[[#This Row],[SO vL Rate]]*(500-Batters__No_Defense[[#This Row],[HP/500]]-Batters__No_Defense[[#This Row],[BB vL/500]])</f>
        <v>100.42994402090316</v>
      </c>
      <c r="AL170" s="12">
        <f>IF(Batters__No_Defense[[#This Row],[Power vL]]&lt;=60,0.0004046*Batters__No_Defense[[#This Row],[Power vL]],0.0004046*60+0.001093*(Batters__No_Defense[[#This Row],[Power vL]]-60))</f>
        <v>1.9420800000000002E-2</v>
      </c>
      <c r="AM170" s="9">
        <f>Batters__No_Defense[[#This Row],[HR vL Rate]]*(500-Batters__No_Defense[[#This Row],[HP/500]]+Batters__No_Defense[[#This Row],[BB vL/500]])</f>
        <v>10.644503375628711</v>
      </c>
      <c r="AN170" s="9">
        <f>500-Batters__No_Defense[[#This Row],[HP/500]]-Batters__No_Defense[[#This Row],[BB vL/500]]-Batters__No_Defense[[#This Row],[SO vL/500]]-Batters__No_Defense[[#This Row],[HR vL/500]]</f>
        <v>330.32851431176476</v>
      </c>
      <c r="AO170" s="9">
        <f>IF(Batters__No_Defense[[#This Row],[BABIP vL]]&lt;=84, 0.2078346+0.0014112*Batters__No_Defense[[#This Row],[BABIP vL]],0.2078346+0.0014112*84+ 0.007078*SQRT((Batters__No_Defense[[#This Row],[BABIP vL]]-84)))</f>
        <v>0.2826282</v>
      </c>
      <c r="AP170" s="9">
        <f>Batters__No_Defense[[#This Row],[BIP vL/500]]*Batters__No_Defense[[#This Row],[BABIPvL]]</f>
        <v>93.360153408608312</v>
      </c>
      <c r="AQ170" s="9">
        <f>IF(Batters__No_Defense[[#This Row],[Gap vL]]&lt;=100,0.0526501+0.0023729*Batters__No_Defense[[#This Row],[Gap vL]],0.0526501+0.0023729*100+0.0009063*(Batters__No_Defense[[#This Row],[Gap vL]]-100))</f>
        <v>0.23299049999999999</v>
      </c>
      <c r="AR170" s="9">
        <f>Batters__No_Defense[[#This Row],[HIP vL/500]]*Batters__No_Defense[[#This Row],[XBH vL Rate]]</f>
        <v>21.752028822748354</v>
      </c>
      <c r="AS170" s="9">
        <f>Batters__No_Defense[[#This Row],[XBH vL/500]]*Batters__No_Defense[[#This Row],[3B Rate]]</f>
        <v>2.1162548841651874</v>
      </c>
      <c r="AT170" s="9">
        <f>Batters__No_Defense[[#This Row],[XBH vL/500]]-Batters__No_Defense[[#This Row],[3B vL/500]]</f>
        <v>19.635773938583167</v>
      </c>
      <c r="AU170" s="9">
        <f>Batters__No_Defense[[#This Row],[HIP vL/500]]-Batters__No_Defense[[#This Row],[XBH vL/500]]</f>
        <v>71.608124585859954</v>
      </c>
      <c r="AV170" s="9">
        <f>Batters__No_Defense[[#This Row],[1B vL/500]]+Batters__No_Defense[[#This Row],[2B vL/500]]+Batters__No_Defense[[#This Row],[3B vL/500]]+Batters__No_Defense[[#This Row],[HR vL/500]]</f>
        <v>104.00465678423703</v>
      </c>
      <c r="AW170" s="9">
        <f>500-Batters__No_Defense[[#This Row],[HP/500]]-Batters__No_Defense[[#This Row],[BB vL/500]]</f>
        <v>441.40296170829663</v>
      </c>
      <c r="AX170" s="9">
        <f>Batters__No_Defense[[#This Row],[BB vL/500]]+Batters__No_Defense[[#This Row],[HP/500]]+Batters__No_Defense[[#This Row],[1B vL/500]]</f>
        <v>130.20516287756331</v>
      </c>
      <c r="AY170" s="9">
        <f>Batters__No_Defense[[#This Row],[SBO vL/500]]*Batters__No_Defense[[#This Row],[SBA Rate]]</f>
        <v>6.1074684725164241</v>
      </c>
      <c r="AZ170" s="9">
        <f>Batters__No_Defense[[#This Row],[SB Rate]]*Batters__No_Defense[[#This Row],[SBA vL/500]]</f>
        <v>4.2124303902549203</v>
      </c>
      <c r="BA170" s="9">
        <f>Batters__No_Defense[[#This Row],[SBA vL/500]]-Batters__No_Defense[[#This Row],[SB vL/500]]</f>
        <v>1.8950380822615038</v>
      </c>
      <c r="BB170" s="12">
        <f>MAX(IF(Batters__No_Defense[[#This Row],[Eye vR]]&lt;=80,-0.01501+0.001499*Batters__No_Defense[[#This Row],[Eye vR]],-0.01501+0.001499*80+0.0007293*(Batters__No_Defense[[#This Row],[Eye vR]]-80)),0.001)</f>
        <v>0.1085565</v>
      </c>
      <c r="BC170" s="9">
        <f>Batters__No_Defense[[#This Row],[BB vR Rate]]*(500-Batters__No_Defense[[#This Row],[HP/500]])</f>
        <v>53.708385430139437</v>
      </c>
      <c r="BD17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244139999999997</v>
      </c>
      <c r="BE170" s="9">
        <f>Batters__No_Defense[[#This Row],[SO vR Rate]]*(500-Batters__No_Defense[[#This Row],[HP/500]]-Batters__No_Defense[[#This Row],[BB vR/500]])</f>
        <v>93.695609712460296</v>
      </c>
      <c r="BF170" s="12">
        <f>IF(Batters__No_Defense[[#This Row],[Power vR]]&lt;=60,0.0004046*Batters__No_Defense[[#This Row],[Power vR]],0.0004046*60+0.001093*(Batters__No_Defense[[#This Row],[Power vR]]-60))</f>
        <v>4.6136000000000003E-2</v>
      </c>
      <c r="BG170" s="9">
        <f>Batters__No_Defense[[#This Row],[HR vR Rate]]*(500-Batters__No_Defense[[#This Row],[HP/500]]+Batters__No_Defense[[#This Row],[BB vR/500]])</f>
        <v>25.303700318369817</v>
      </c>
      <c r="BH170" s="9">
        <f>500-Batters__No_Defense[[#This Row],[HP/500]]-Batters__No_Defense[[#This Row],[BB vR/500]]-Batters__No_Defense[[#This Row],[SO vR/500]]-Batters__No_Defense[[#This Row],[HR vR/500]]</f>
        <v>322.04283011916095</v>
      </c>
      <c r="BI170" s="9">
        <f>IF(Batters__No_Defense[[#This Row],[BABIP vR]]&lt;=84, 0.2078346+0.0014112*Batters__No_Defense[[#This Row],[BABIP vR]],0.2078346+0.0014112*84+ 0.007078*SQRT((Batters__No_Defense[[#This Row],[BABIP vR]]-84)))</f>
        <v>0.2826282</v>
      </c>
      <c r="BJ170" s="9">
        <f>Batters__No_Defense[[#This Row],[BIP vR/500]]*Batters__No_Defense[[#This Row],[BABIPvR]]</f>
        <v>91.018385399484245</v>
      </c>
      <c r="BK170" s="9">
        <f>IF(Batters__No_Defense[[#This Row],[Gap vR]]&lt;=100,0.0526501+0.0023729*Batters__No_Defense[[#This Row],[Gap vR]],0.0526501+0.0023729*100+0.0009063*(Batters__No_Defense[[#This Row],[Gap vR]]-100))</f>
        <v>0.2590924</v>
      </c>
      <c r="BL170" s="9">
        <f>Batters__No_Defense[[#This Row],[HIP vR/500]]*Batters__No_Defense[[#This Row],[XBH vR Rate]]</f>
        <v>23.582171917277332</v>
      </c>
      <c r="BM170" s="9">
        <f>Batters__No_Defense[[#This Row],[XBH vR/500]]*Batters__No_Defense[[#This Row],[3B Rate]]</f>
        <v>2.2943095058319116</v>
      </c>
      <c r="BN170" s="9">
        <f>Batters__No_Defense[[#This Row],[XBH vR/500]]-Batters__No_Defense[[#This Row],[3B vR/500]]</f>
        <v>21.28786241144542</v>
      </c>
      <c r="BO170" s="9">
        <f>Batters__No_Defense[[#This Row],[HIP vR/500]]-Batters__No_Defense[[#This Row],[XBH vR/500]]</f>
        <v>67.436213482206909</v>
      </c>
      <c r="BP170" s="9">
        <f>Batters__No_Defense[[#This Row],[1B vR/500]]+Batters__No_Defense[[#This Row],[2B vR/500]]+Batters__No_Defense[[#This Row],[3B vR/500]]+Batters__No_Defense[[#This Row],[HR vR/500]]</f>
        <v>116.32208571785405</v>
      </c>
      <c r="BQ170" s="9">
        <f>500-Batters__No_Defense[[#This Row],[HP/500]]-Batters__No_Defense[[#This Row],[BB vR/500]]</f>
        <v>441.04214014999104</v>
      </c>
      <c r="BR170" s="9">
        <f>Batters__No_Defense[[#This Row],[BB vR/500]]+Batters__No_Defense[[#This Row],[HP/500]]+Batters__No_Defense[[#This Row],[1B vR/500]]</f>
        <v>126.39407333221584</v>
      </c>
      <c r="BS170" s="9">
        <f>Batters__No_Defense[[#This Row],[SBO vR/500]]*Batters__No_Defense[[#This Row],[SBA Rate]]</f>
        <v>5.9287036007575828</v>
      </c>
      <c r="BT170" s="9">
        <f>Batters__No_Defense[[#This Row],[SB Rate]]*Batters__No_Defense[[#This Row],[SBA vR/500]]</f>
        <v>4.0891330565239938</v>
      </c>
      <c r="BU170" s="9">
        <f>Batters__No_Defense[[#This Row],[SBA vL/500]]-Batters__No_Defense[[#This Row],[SB vR/500]]</f>
        <v>2.0183354159924303</v>
      </c>
      <c r="BV170" s="12">
        <f>Weights!$C$2*Batters__No_Defense[[#This Row],[BB vR Rate]]+Weights!$C$3*Batters__No_Defense[[#This Row],[BB vL Rate]]</f>
        <v>0.10836973326215506</v>
      </c>
      <c r="BW170" s="9">
        <f>Batters__No_Defense[[#This Row],[BB rate]]*(500-Batters__No_Defense[[#This Row],[HP/500]])</f>
        <v>53.615982488429765</v>
      </c>
      <c r="BX170" s="12">
        <f>Weights!$C$2*Batters__No_Defense[[#This Row],[SO vR Rate]]+Weights!$C$3*Batters__No_Defense[[#This Row],[SO vL Rate]]</f>
        <v>0.21630401169191721</v>
      </c>
      <c r="BY170" s="9">
        <f>Batters__No_Defense[[#This Row],[SO rate]]*(500-Batters__No_Defense[[#This Row],[BB/500]]-Batters__No_Defense[[#This Row],[HP/500]])</f>
        <v>95.419171366615785</v>
      </c>
      <c r="BZ170" s="12">
        <f>Weights!$C$2*Batters__No_Defense[[#This Row],[HR vR Rate]]+Weights!$C$3*Batters__No_Defense[[#This Row],[HR vL Rate]]</f>
        <v>3.9294493411661642E-2</v>
      </c>
      <c r="CA170" s="9">
        <f>Batters__No_Defense[[#This Row],[HR rate]]*(500-Batters__No_Defense[[#This Row],[BB/500]]-Batters__No_Defense[[#This Row],[HP/500]])</f>
        <v>17.334158397173201</v>
      </c>
      <c r="CB170" s="9">
        <f>(500-Batters__No_Defense[[#This Row],[BB/500]]-Batters__No_Defense[[#This Row],[HP/500]]-Batters__No_Defense[[#This Row],[SO/500]]-Batters__No_Defense[[#This Row],[HR/500]])</f>
        <v>328.38121332791172</v>
      </c>
      <c r="CC170" s="9">
        <f>Weights!$C$2*Batters__No_Defense[[#This Row],[BABIPvR]]+Weights!$C$3*Batters__No_Defense[[#This Row],[BABIPvL]]</f>
        <v>0.2826282</v>
      </c>
      <c r="CD170" s="9">
        <f>Batters__No_Defense[[#This Row],[BABIP ovr]]*Batters__No_Defense[[#This Row],[BIP/500]]</f>
        <v>92.809791236683694</v>
      </c>
      <c r="CE170" s="9">
        <f>Weights!$C$2*Batters__No_Defense[[#This Row],[XBH vR Rate]]+Weights!$C$3*Batters__No_Defense[[#This Row],[XBH vL Rate]]</f>
        <v>0.25240795366165519</v>
      </c>
      <c r="CF170" s="9">
        <f>Batters__No_Defense[[#This Row],[XBH Rate]]*Batters__No_Defense[[#This Row],[HIP/500]]</f>
        <v>23.425929485816749</v>
      </c>
      <c r="CG170" s="9">
        <f>Batters__No_Defense[[#This Row],[XBH/500]]*Batters__No_Defense[[#This Row],[3B Rate]]</f>
        <v>2.2791086796751117</v>
      </c>
      <c r="CH170" s="9">
        <f>Batters__No_Defense[[#This Row],[XBH/500]]-Batters__No_Defense[[#This Row],[3B/500]]</f>
        <v>21.146820806141637</v>
      </c>
      <c r="CI170" s="9">
        <f>Batters__No_Defense[[#This Row],[HIP/500]]-Batters__No_Defense[[#This Row],[XBH/500]]</f>
        <v>69.383861750866942</v>
      </c>
      <c r="CJ170" s="9">
        <f>Batters__No_Defense[[#This Row],[HIP/500]]+Batters__No_Defense[[#This Row],[HR/500]]</f>
        <v>110.14394963385689</v>
      </c>
      <c r="CK170" s="9">
        <f>500-Batters__No_Defense[[#This Row],[BB/500]]-Batters__No_Defense[[#This Row],[HP/500]]</f>
        <v>441.13454309170072</v>
      </c>
      <c r="CL170" s="9">
        <f>Batters__No_Defense[[#This Row],[BB/500]]+Batters__No_Defense[[#This Row],[HP/500]]+Batters__No_Defense[[#This Row],[1B/500]]</f>
        <v>128.24931865916619</v>
      </c>
      <c r="CM170" s="9">
        <f>Batters__No_Defense[[#This Row],[SBO/500]]*Batters__No_Defense[[#This Row],[SBA Rate]]</f>
        <v>6.0157266656861799</v>
      </c>
      <c r="CN170" s="9">
        <f>Batters__No_Defense[[#This Row],[SBA/500]]*Batters__No_Defense[[#This Row],[SB Rate]]</f>
        <v>4.1491544229883406</v>
      </c>
      <c r="CO170" s="9">
        <f>Batters__No_Defense[[#This Row],[SBA/500]]-Batters__No_Defense[[#This Row],[SB/500]]</f>
        <v>1.8665722426978393</v>
      </c>
      <c r="CP170" s="9">
        <f>(Batters__No_Defense[[#This Row],[HP/500]]/2+Batters__No_Defense[[#This Row],[BB vL/500]]+Batters__No_Defense[[#This Row],[H vL/500]])/500</f>
        <v>0.31995391573201126</v>
      </c>
      <c r="CQ170" s="9">
        <f>(Batters__No_Defense[[#This Row],[HP/500]]/2+Batters__No_Defense[[#This Row],[BB vR/500]]+Batters__No_Defense[[#This Row],[H vR/500]])/500</f>
        <v>0.34531041671585649</v>
      </c>
      <c r="CR170" s="9">
        <f>(Batters__No_Defense[[#This Row],[HP/500]]+Batters__No_Defense[[#This Row],[BB/500]]+Batters__No_Defense[[#This Row],[H/500]])/500</f>
        <v>0.33801881308431236</v>
      </c>
      <c r="CS1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83200298074604</v>
      </c>
      <c r="CT1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410359997693265</v>
      </c>
      <c r="CU1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26610506131823</v>
      </c>
      <c r="CV170" s="9">
        <f>((Batters__No_Defense[[#This Row],[wOBA vL]]-Weights!$J$11)/Weights!$J$10)*500</f>
        <v>-19.641188034901518</v>
      </c>
      <c r="CW170" s="9">
        <f>((Batters__No_Defense[[#This Row],[wOBA vR]]-Weights!$J$11)/Weights!$J$10)*500</f>
        <v>5.7937092421607339</v>
      </c>
      <c r="CX170" s="9">
        <f>((Batters__No_Defense[[#This Row],[wOBA]]-Weights!$J$11)/Weights!$J$10)*500</f>
        <v>-3.3351141107760278</v>
      </c>
      <c r="CY170" s="15">
        <f>MAX(0,(Batters__No_Defense[[#This Row],[SB vL/500]]*Weights!$J$8+Batters__No_Defense[[#This Row],[CS vL/500]]*Weights!$J$9))</f>
        <v>0</v>
      </c>
      <c r="CZ170" s="15">
        <f>MAX(0,(Batters__No_Defense[[#This Row],[SB vR/500]]*Weights!$J$8+Batters__No_Defense[[#This Row],[CS vR/500]]*Weights!$J$9))</f>
        <v>0</v>
      </c>
      <c r="DA170" s="15">
        <f>MAX(0,(Batters__No_Defense[[#This Row],[SB/500]]*Weights!$J$8+Batters__No_Defense[[#This Row],[CS/500]]*Weights!$J$9))</f>
        <v>0</v>
      </c>
      <c r="DB170" s="9">
        <f>(Batters__No_Defense[[#This Row],[wRAA vL/500]]+Batters__No_Defense[[#This Row],[wSB vL/500]]+(Batters__No_Defense[[#This Row],[UBR/500]]*Weights!$C$3))/Weights!$J$15</f>
        <v>-1.6204808594814641</v>
      </c>
      <c r="DC170" s="9">
        <f>(Batters__No_Defense[[#This Row],[wRAA vR/500]]+Batters__No_Defense[[#This Row],[wSB vR/500]]+(Batters__No_Defense[[#This Row],[UBR/500]]*Weights!$C$2))/Weights!$J$15</f>
        <v>0.476245532365346</v>
      </c>
      <c r="DD170" s="9">
        <f>(Batters__No_Defense[[#This Row],[wRAA/500]]+Batters__No_Defense[[#This Row],[wSB/500]]+Batters__No_Defense[[#This Row],[UBR/500]])/Weights!$J$15</f>
        <v>-0.27721527111376093</v>
      </c>
      <c r="DE170" s="15">
        <f>_xlfn.RANK.EQ(Batters__No_Defense[[#This Row],[oWAA vL/500]],Batters__No_Defense[oWAA vL/500],0)</f>
        <v>405</v>
      </c>
      <c r="DF170" s="15">
        <f>_xlfn.RANK.EQ(Batters__No_Defense[[#This Row],[oWAA vR/500]],Batters__No_Defense[oWAA vR/500],0)</f>
        <v>50</v>
      </c>
      <c r="DG170" s="15">
        <f>_xlfn.RANK.EQ(Batters__No_Defense[[#This Row],[oWAA/500]],Batters__No_Defense[oWAA/500],0)</f>
        <v>169</v>
      </c>
    </row>
    <row r="171" spans="1:111" x14ac:dyDescent="0.25">
      <c r="A171" s="15" t="s">
        <v>9671</v>
      </c>
      <c r="B171">
        <v>73412</v>
      </c>
      <c r="C171">
        <v>44</v>
      </c>
      <c r="D171" s="15" t="s">
        <v>3</v>
      </c>
      <c r="E171">
        <v>80</v>
      </c>
      <c r="F171">
        <v>62</v>
      </c>
      <c r="G171">
        <v>66</v>
      </c>
      <c r="H171">
        <v>78</v>
      </c>
      <c r="I171">
        <v>65</v>
      </c>
      <c r="J171">
        <v>68</v>
      </c>
      <c r="K171">
        <v>71</v>
      </c>
      <c r="L171">
        <v>48</v>
      </c>
      <c r="M171">
        <v>63</v>
      </c>
      <c r="N171">
        <v>69</v>
      </c>
      <c r="O171">
        <v>70</v>
      </c>
      <c r="P171">
        <v>73</v>
      </c>
      <c r="Q171">
        <v>85</v>
      </c>
      <c r="R171">
        <v>67</v>
      </c>
      <c r="S171">
        <v>67</v>
      </c>
      <c r="T171">
        <v>81</v>
      </c>
      <c r="U171">
        <v>64</v>
      </c>
      <c r="V171">
        <v>57</v>
      </c>
      <c r="W171">
        <v>20</v>
      </c>
      <c r="X171">
        <v>67</v>
      </c>
      <c r="Y171">
        <v>57</v>
      </c>
      <c r="Z171">
        <v>57</v>
      </c>
      <c r="AA171">
        <v>51</v>
      </c>
      <c r="AB171" s="9">
        <f>Weights!$M$2*500</f>
        <v>5.2494744198695003</v>
      </c>
      <c r="AC171" s="12">
        <f>0.00141*Batters__No_Defense[[#This Row],[Speed]]</f>
        <v>8.0369999999999997E-2</v>
      </c>
      <c r="AD171" s="12">
        <f>0.0030965+0.000674*Batters__No_Defense[[#This Row],[Steal Rate]]</f>
        <v>1.6576500000000001E-2</v>
      </c>
      <c r="AE171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171" s="12">
        <f>1-Batters__No_Defense[[#This Row],[SB Rate]]</f>
        <v>0.33502480000000001</v>
      </c>
      <c r="AG171" s="9">
        <f>(-0.00357+0.00006282*Batters__No_Defense[[#This Row],[Baserunning]])*500</f>
        <v>5.3699999999999842E-3</v>
      </c>
      <c r="AH171" s="12">
        <f>MAX(IF(Batters__No_Defense[[#This Row],[Eye vL]]&lt;=80,-0.01501+0.001499*Batters__No_Defense[[#This Row],[Eye vL]],-0.01501+0.001499*80+0.0007293*(Batters__No_Defense[[#This Row],[Eye vL]]-80)),0.001)</f>
        <v>7.9426999999999998E-2</v>
      </c>
      <c r="AI171" s="9">
        <f>Batters__No_Defense[[#This Row],[BB vL Rate]]*(500-Batters__No_Defense[[#This Row],[HP/500]])</f>
        <v>39.296549995253024</v>
      </c>
      <c r="AJ17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830859999999999</v>
      </c>
      <c r="AK171" s="9">
        <f>Batters__No_Defense[[#This Row],[SO vL Rate]]*(500-Batters__No_Defense[[#This Row],[HP/500]]-Batters__No_Defense[[#This Row],[BB vL/500]])</f>
        <v>85.765900506822447</v>
      </c>
      <c r="AL171" s="12">
        <f>IF(Batters__No_Defense[[#This Row],[Power vL]]&lt;=60,0.0004046*Batters__No_Defense[[#This Row],[Power vL]],0.0004046*60+0.001093*(Batters__No_Defense[[#This Row],[Power vL]]-60))</f>
        <v>1.9420800000000002E-2</v>
      </c>
      <c r="AM171" s="9">
        <f>Batters__No_Defense[[#This Row],[HR vL Rate]]*(500-Batters__No_Defense[[#This Row],[HP/500]]+Batters__No_Defense[[#This Row],[BB vL/500]])</f>
        <v>10.371621445334409</v>
      </c>
      <c r="AN171" s="9">
        <f>500-Batters__No_Defense[[#This Row],[HP/500]]-Batters__No_Defense[[#This Row],[BB vL/500]]-Batters__No_Defense[[#This Row],[SO vL/500]]-Batters__No_Defense[[#This Row],[HR vL/500]]</f>
        <v>359.3164536327206</v>
      </c>
      <c r="AO171" s="9">
        <f>IF(Batters__No_Defense[[#This Row],[BABIP vL]]&lt;=84, 0.2078346+0.0014112*Batters__No_Defense[[#This Row],[BABIP vL]],0.2078346+0.0014112*84+ 0.007078*SQRT((Batters__No_Defense[[#This Row],[BABIP vL]]-84)))</f>
        <v>0.30661860000000002</v>
      </c>
      <c r="AP171" s="9">
        <f>Batters__No_Defense[[#This Row],[BIP vL/500]]*Batters__No_Defense[[#This Row],[BABIPvL]]</f>
        <v>110.17310796982972</v>
      </c>
      <c r="AQ171" s="9">
        <f>IF(Batters__No_Defense[[#This Row],[Gap vL]]&lt;=100,0.0526501+0.0023729*Batters__No_Defense[[#This Row],[Gap vL]],0.0526501+0.0023729*100+0.0009063*(Batters__No_Defense[[#This Row],[Gap vL]]-100))</f>
        <v>0.22112599999999999</v>
      </c>
      <c r="AR171" s="9">
        <f>Batters__No_Defense[[#This Row],[HIP vL/500]]*Batters__No_Defense[[#This Row],[XBH vL Rate]]</f>
        <v>24.362138672936563</v>
      </c>
      <c r="AS171" s="9">
        <f>Batters__No_Defense[[#This Row],[XBH vL/500]]*Batters__No_Defense[[#This Row],[3B Rate]]</f>
        <v>1.9579850851439116</v>
      </c>
      <c r="AT171" s="9">
        <f>Batters__No_Defense[[#This Row],[XBH vL/500]]-Batters__No_Defense[[#This Row],[3B vL/500]]</f>
        <v>22.404153587792653</v>
      </c>
      <c r="AU171" s="9">
        <f>Batters__No_Defense[[#This Row],[HIP vL/500]]-Batters__No_Defense[[#This Row],[XBH vL/500]]</f>
        <v>85.810969296893148</v>
      </c>
      <c r="AV171" s="9">
        <f>Batters__No_Defense[[#This Row],[1B vL/500]]+Batters__No_Defense[[#This Row],[2B vL/500]]+Batters__No_Defense[[#This Row],[3B vL/500]]+Batters__No_Defense[[#This Row],[HR vL/500]]</f>
        <v>120.54472941516413</v>
      </c>
      <c r="AW171" s="9">
        <f>500-Batters__No_Defense[[#This Row],[HP/500]]-Batters__No_Defense[[#This Row],[BB vL/500]]</f>
        <v>455.45397558487747</v>
      </c>
      <c r="AX171" s="9">
        <f>Batters__No_Defense[[#This Row],[BB vL/500]]+Batters__No_Defense[[#This Row],[HP/500]]+Batters__No_Defense[[#This Row],[1B vL/500]]</f>
        <v>130.35699371201568</v>
      </c>
      <c r="AY171" s="9">
        <f>Batters__No_Defense[[#This Row],[SBO vL/500]]*Batters__No_Defense[[#This Row],[SBA Rate]]</f>
        <v>2.1608627062672281</v>
      </c>
      <c r="AZ171" s="9">
        <f>Batters__No_Defense[[#This Row],[SB Rate]]*Batters__No_Defense[[#This Row],[SBA vL/500]]</f>
        <v>1.4369201102725913</v>
      </c>
      <c r="BA171" s="9">
        <f>Batters__No_Defense[[#This Row],[SBA vL/500]]-Batters__No_Defense[[#This Row],[SB vL/500]]</f>
        <v>0.72394259599463684</v>
      </c>
      <c r="BB171" s="12">
        <f>MAX(IF(Batters__No_Defense[[#This Row],[Eye vR]]&lt;=80,-0.01501+0.001499*Batters__No_Defense[[#This Row],[Eye vR]],-0.01501+0.001499*80+0.0007293*(Batters__No_Defense[[#This Row],[Eye vR]]-80)),0.001)</f>
        <v>8.5422999999999999E-2</v>
      </c>
      <c r="BC171" s="9">
        <f>Batters__No_Defense[[#This Row],[BB vR Rate]]*(500-Batters__No_Defense[[#This Row],[HP/500]])</f>
        <v>42.263074146631489</v>
      </c>
      <c r="BD17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210939999999998</v>
      </c>
      <c r="BE171" s="9">
        <f>Batters__No_Defense[[#This Row],[SO vR Rate]]*(500-Batters__No_Defense[[#This Row],[HP/500]]-Batters__No_Defense[[#This Row],[BB vR/500]])</f>
        <v>68.82759474507867</v>
      </c>
      <c r="BF171" s="12">
        <f>IF(Batters__No_Defense[[#This Row],[Power vR]]&lt;=60,0.0004046*Batters__No_Defense[[#This Row],[Power vR]],0.0004046*60+0.001093*(Batters__No_Defense[[#This Row],[Power vR]]-60))</f>
        <v>3.1927000000000004E-2</v>
      </c>
      <c r="BG171" s="9">
        <f>Batters__No_Defense[[#This Row],[HR vR Rate]]*(500-Batters__No_Defense[[#This Row],[HP/500]]+Batters__No_Defense[[#This Row],[BB vR/500]])</f>
        <v>17.145233198476333</v>
      </c>
      <c r="BH171" s="9">
        <f>500-Batters__No_Defense[[#This Row],[HP/500]]-Batters__No_Defense[[#This Row],[BB vR/500]]-Batters__No_Defense[[#This Row],[SO vR/500]]-Batters__No_Defense[[#This Row],[HR vR/500]]</f>
        <v>366.51462348994403</v>
      </c>
      <c r="BI171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171" s="9">
        <f>Batters__No_Defense[[#This Row],[BIP vR/500]]*Batters__No_Defense[[#This Row],[BABIPvR]]</f>
        <v>109.2768481139997</v>
      </c>
      <c r="BK171" s="9">
        <f>IF(Batters__No_Defense[[#This Row],[Gap vR]]&lt;=100,0.0526501+0.0023729*Batters__No_Defense[[#This Row],[Gap vR]],0.0526501+0.0023729*100+0.0009063*(Batters__No_Defense[[#This Row],[Gap vR]]-100))</f>
        <v>0.25434659999999998</v>
      </c>
      <c r="BL171" s="9">
        <f>Batters__No_Defense[[#This Row],[HIP vR/500]]*Batters__No_Defense[[#This Row],[XBH vR Rate]]</f>
        <v>27.794194776512235</v>
      </c>
      <c r="BM171" s="9">
        <f>Batters__No_Defense[[#This Row],[XBH vR/500]]*Batters__No_Defense[[#This Row],[3B Rate]]</f>
        <v>2.2338194341882884</v>
      </c>
      <c r="BN171" s="9">
        <f>Batters__No_Defense[[#This Row],[XBH vR/500]]-Batters__No_Defense[[#This Row],[3B vR/500]]</f>
        <v>25.560375342323947</v>
      </c>
      <c r="BO171" s="9">
        <f>Batters__No_Defense[[#This Row],[HIP vR/500]]-Batters__No_Defense[[#This Row],[XBH vR/500]]</f>
        <v>81.482653337487477</v>
      </c>
      <c r="BP171" s="9">
        <f>Batters__No_Defense[[#This Row],[1B vR/500]]+Batters__No_Defense[[#This Row],[2B vR/500]]+Batters__No_Defense[[#This Row],[3B vR/500]]+Batters__No_Defense[[#This Row],[HR vR/500]]</f>
        <v>126.42208131247605</v>
      </c>
      <c r="BQ171" s="9">
        <f>500-Batters__No_Defense[[#This Row],[HP/500]]-Batters__No_Defense[[#This Row],[BB vR/500]]</f>
        <v>452.48745143349902</v>
      </c>
      <c r="BR171" s="9">
        <f>Batters__No_Defense[[#This Row],[BB vR/500]]+Batters__No_Defense[[#This Row],[HP/500]]+Batters__No_Defense[[#This Row],[1B vR/500]]</f>
        <v>128.99520190398846</v>
      </c>
      <c r="BS171" s="9">
        <f>Batters__No_Defense[[#This Row],[SBO vR/500]]*Batters__No_Defense[[#This Row],[SBA Rate]]</f>
        <v>2.1382889643614647</v>
      </c>
      <c r="BT171" s="9">
        <f>Batters__No_Defense[[#This Row],[SB Rate]]*Batters__No_Defense[[#This Row],[SBA vR/500]]</f>
        <v>1.4219091317340578</v>
      </c>
      <c r="BU171" s="9">
        <f>Batters__No_Defense[[#This Row],[SBA vL/500]]-Batters__No_Defense[[#This Row],[SB vR/500]]</f>
        <v>0.73895357453317034</v>
      </c>
      <c r="BV171" s="12">
        <f>Weights!$C$2*Batters__No_Defense[[#This Row],[BB vR Rate]]+Weights!$C$3*Batters__No_Defense[[#This Row],[BB vL Rate]]</f>
        <v>8.3887481886578547E-2</v>
      </c>
      <c r="BW171" s="9">
        <f>Batters__No_Defense[[#This Row],[BB rate]]*(500-Batters__No_Defense[[#This Row],[HP/500]])</f>
        <v>41.503375752978414</v>
      </c>
      <c r="BX171" s="12">
        <f>Weights!$C$2*Batters__No_Defense[[#This Row],[SO vR Rate]]+Weights!$C$3*Batters__No_Defense[[#This Row],[SO vL Rate]]</f>
        <v>0.16137966806060133</v>
      </c>
      <c r="BY171" s="9">
        <f>Batters__No_Defense[[#This Row],[SO rate]]*(500-Batters__No_Defense[[#This Row],[BB/500]]-Batters__No_Defense[[#This Row],[HP/500]])</f>
        <v>73.144874588519443</v>
      </c>
      <c r="BZ171" s="12">
        <f>Weights!$C$2*Batters__No_Defense[[#This Row],[HR vR Rate]]+Weights!$C$3*Batters__No_Defense[[#This Row],[HR vL Rate]]</f>
        <v>2.8724282083043472E-2</v>
      </c>
      <c r="CA171" s="9">
        <f>Batters__No_Defense[[#This Row],[HR rate]]*(500-Batters__No_Defense[[#This Row],[BB/500]]-Batters__No_Defense[[#This Row],[HP/500]])</f>
        <v>13.019198984970584</v>
      </c>
      <c r="CB171" s="9">
        <f>(500-Batters__No_Defense[[#This Row],[BB/500]]-Batters__No_Defense[[#This Row],[HP/500]]-Batters__No_Defense[[#This Row],[SO/500]]-Batters__No_Defense[[#This Row],[HR/500]])</f>
        <v>367.08307625366211</v>
      </c>
      <c r="CC171" s="9">
        <f>Weights!$C$2*Batters__No_Defense[[#This Row],[BABIPvR]]+Weights!$C$3*Batters__No_Defense[[#This Row],[BABIPvL]]</f>
        <v>0.30031976874082089</v>
      </c>
      <c r="CD171" s="9">
        <f>Batters__No_Defense[[#This Row],[BABIP ovr]]*Batters__No_Defense[[#This Row],[BIP/500]]</f>
        <v>110.24230456916892</v>
      </c>
      <c r="CE171" s="9">
        <f>Weights!$C$2*Batters__No_Defense[[#This Row],[XBH vR Rate]]+Weights!$C$3*Batters__No_Defense[[#This Row],[XBH vL Rate]]</f>
        <v>0.2458391228421066</v>
      </c>
      <c r="CF171" s="9">
        <f>Batters__No_Defense[[#This Row],[XBH Rate]]*Batters__No_Defense[[#This Row],[HIP/500]]</f>
        <v>27.101871455376848</v>
      </c>
      <c r="CG171" s="9">
        <f>Batters__No_Defense[[#This Row],[XBH/500]]*Batters__No_Defense[[#This Row],[3B Rate]]</f>
        <v>2.1781774088686374</v>
      </c>
      <c r="CH171" s="9">
        <f>Batters__No_Defense[[#This Row],[XBH/500]]-Batters__No_Defense[[#This Row],[3B/500]]</f>
        <v>24.92369404650821</v>
      </c>
      <c r="CI171" s="9">
        <f>Batters__No_Defense[[#This Row],[HIP/500]]-Batters__No_Defense[[#This Row],[XBH/500]]</f>
        <v>83.140433113792071</v>
      </c>
      <c r="CJ171" s="9">
        <f>Batters__No_Defense[[#This Row],[HIP/500]]+Batters__No_Defense[[#This Row],[HR/500]]</f>
        <v>123.26150355413951</v>
      </c>
      <c r="CK171" s="9">
        <f>500-Batters__No_Defense[[#This Row],[BB/500]]-Batters__No_Defense[[#This Row],[HP/500]]</f>
        <v>453.2471498271521</v>
      </c>
      <c r="CL171" s="9">
        <f>Batters__No_Defense[[#This Row],[BB/500]]+Batters__No_Defense[[#This Row],[HP/500]]+Batters__No_Defense[[#This Row],[1B/500]]</f>
        <v>129.89328328663998</v>
      </c>
      <c r="CM171" s="9">
        <f>Batters__No_Defense[[#This Row],[SBO/500]]*Batters__No_Defense[[#This Row],[SBA Rate]]</f>
        <v>2.1531760104009878</v>
      </c>
      <c r="CN171" s="9">
        <f>Batters__No_Defense[[#This Row],[SBA/500]]*Batters__No_Defense[[#This Row],[SB Rate]]</f>
        <v>1.431808648151599</v>
      </c>
      <c r="CO171" s="9">
        <f>Batters__No_Defense[[#This Row],[SBA/500]]-Batters__No_Defense[[#This Row],[SB/500]]</f>
        <v>0.7213673622493888</v>
      </c>
      <c r="CP171" s="9">
        <f>(Batters__No_Defense[[#This Row],[HP/500]]/2+Batters__No_Defense[[#This Row],[BB vL/500]]+Batters__No_Defense[[#This Row],[H vL/500]])/500</f>
        <v>0.3249320332407038</v>
      </c>
      <c r="CQ171" s="9">
        <f>(Batters__No_Defense[[#This Row],[HP/500]]/2+Batters__No_Defense[[#This Row],[BB vR/500]]+Batters__No_Defense[[#This Row],[H vR/500]])/500</f>
        <v>0.34261978533808457</v>
      </c>
      <c r="CR171" s="9">
        <f>(Batters__No_Defense[[#This Row],[HP/500]]+Batters__No_Defense[[#This Row],[BB/500]]+Batters__No_Defense[[#This Row],[H/500]])/500</f>
        <v>0.34002870745397484</v>
      </c>
      <c r="CS1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7308558263084</v>
      </c>
      <c r="CT1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86618366344819</v>
      </c>
      <c r="CU1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18120370609002</v>
      </c>
      <c r="CV171" s="9">
        <f>((Batters__No_Defense[[#This Row],[wOBA vL]]-Weights!$J$11)/Weights!$J$10)*500</f>
        <v>-14.625751216894939</v>
      </c>
      <c r="CW171" s="9">
        <f>((Batters__No_Defense[[#This Row],[wOBA vR]]-Weights!$J$11)/Weights!$J$10)*500</f>
        <v>0.16229195397204793</v>
      </c>
      <c r="CX171" s="9">
        <f>((Batters__No_Defense[[#This Row],[wOBA]]-Weights!$J$11)/Weights!$J$10)*500</f>
        <v>-3.3741840375787899</v>
      </c>
      <c r="CY171" s="15">
        <f>MAX(0,(Batters__No_Defense[[#This Row],[SB vL/500]]*Weights!$J$8+Batters__No_Defense[[#This Row],[CS vL/500]]*Weights!$J$9))</f>
        <v>0</v>
      </c>
      <c r="CZ171" s="15">
        <f>MAX(0,(Batters__No_Defense[[#This Row],[SB vR/500]]*Weights!$J$8+Batters__No_Defense[[#This Row],[CS vR/500]]*Weights!$J$9))</f>
        <v>0</v>
      </c>
      <c r="DA171" s="15">
        <f>MAX(0,(Batters__No_Defense[[#This Row],[SB/500]]*Weights!$J$8+Batters__No_Defense[[#This Row],[CS/500]]*Weights!$J$9))</f>
        <v>0</v>
      </c>
      <c r="DB171" s="9">
        <f>(Batters__No_Defense[[#This Row],[wRAA vL/500]]+Batters__No_Defense[[#This Row],[wSB vL/500]]+(Batters__No_Defense[[#This Row],[UBR/500]]*Weights!$C$3))/Weights!$J$15</f>
        <v>-1.2061631889673166</v>
      </c>
      <c r="DC171" s="9">
        <f>(Batters__No_Defense[[#This Row],[wRAA vR/500]]+Batters__No_Defense[[#This Row],[wSB vR/500]]+(Batters__No_Defense[[#This Row],[UBR/500]]*Weights!$C$2))/Weights!$J$15</f>
        <v>1.3714701717574896E-2</v>
      </c>
      <c r="DD171" s="9">
        <f>(Batters__No_Defense[[#This Row],[wRAA/500]]+Batters__No_Defense[[#This Row],[wSB/500]]+Batters__No_Defense[[#This Row],[UBR/500]])/Weights!$J$15</f>
        <v>-0.27784703288824525</v>
      </c>
      <c r="DE171" s="15">
        <f>_xlfn.RANK.EQ(Batters__No_Defense[[#This Row],[oWAA vL/500]],Batters__No_Defense[oWAA vL/500],0)</f>
        <v>337</v>
      </c>
      <c r="DF171" s="15">
        <f>_xlfn.RANK.EQ(Batters__No_Defense[[#This Row],[oWAA vR/500]],Batters__No_Defense[oWAA vR/500],0)</f>
        <v>107</v>
      </c>
      <c r="DG171" s="15">
        <f>_xlfn.RANK.EQ(Batters__No_Defense[[#This Row],[oWAA/500]],Batters__No_Defense[oWAA/500],0)</f>
        <v>170</v>
      </c>
    </row>
    <row r="172" spans="1:111" x14ac:dyDescent="0.25">
      <c r="A172" s="15" t="s">
        <v>9802</v>
      </c>
      <c r="B172">
        <v>73416</v>
      </c>
      <c r="C172">
        <v>49</v>
      </c>
      <c r="D172" s="15" t="s">
        <v>3</v>
      </c>
      <c r="E172">
        <v>78</v>
      </c>
      <c r="F172">
        <v>58</v>
      </c>
      <c r="G172">
        <v>72</v>
      </c>
      <c r="H172">
        <v>71</v>
      </c>
      <c r="I172">
        <v>74</v>
      </c>
      <c r="J172">
        <v>69</v>
      </c>
      <c r="K172">
        <v>77</v>
      </c>
      <c r="L172">
        <v>56</v>
      </c>
      <c r="M172">
        <v>69</v>
      </c>
      <c r="N172">
        <v>68</v>
      </c>
      <c r="O172">
        <v>73</v>
      </c>
      <c r="P172">
        <v>73</v>
      </c>
      <c r="Q172">
        <v>79</v>
      </c>
      <c r="R172">
        <v>59</v>
      </c>
      <c r="S172">
        <v>74</v>
      </c>
      <c r="T172">
        <v>73</v>
      </c>
      <c r="U172">
        <v>75</v>
      </c>
      <c r="V172">
        <v>51</v>
      </c>
      <c r="W172">
        <v>68</v>
      </c>
      <c r="X172">
        <v>81</v>
      </c>
      <c r="Y172">
        <v>51</v>
      </c>
      <c r="Z172">
        <v>60</v>
      </c>
      <c r="AA172">
        <v>39</v>
      </c>
      <c r="AB172" s="9">
        <f>Weights!$M$2*500</f>
        <v>5.2494744198695003</v>
      </c>
      <c r="AC172" s="12">
        <f>0.00141*Batters__No_Defense[[#This Row],[Speed]]</f>
        <v>7.1910000000000002E-2</v>
      </c>
      <c r="AD172" s="12">
        <f>0.0030965+0.000674*Batters__No_Defense[[#This Row],[Steal Rate]]</f>
        <v>4.89285E-2</v>
      </c>
      <c r="AE172" s="12">
        <f>IF(Batters__No_Defense[[#This Row],[Stealing]]&lt;=70,0.2431566+0.0062958*Batters__No_Defense[[#This Row],[Stealing]],0.2431566+0.0062958*70+0.00065059*(Batters__No_Defense[[#This Row],[Stealing]]-70))</f>
        <v>0.69101908999999995</v>
      </c>
      <c r="AF172" s="12">
        <f>1-Batters__No_Defense[[#This Row],[SB Rate]]</f>
        <v>0.30898091000000005</v>
      </c>
      <c r="AG172" s="9">
        <f>(-0.00357+0.00006282*Batters__No_Defense[[#This Row],[Baserunning]])*500</f>
        <v>-0.18308999999999989</v>
      </c>
      <c r="AH172" s="12">
        <f>MAX(IF(Batters__No_Defense[[#This Row],[Eye vL]]&lt;=80,-0.01501+0.001499*Batters__No_Defense[[#This Row],[Eye vL]],-0.01501+0.001499*80+0.0007293*(Batters__No_Defense[[#This Row],[Eye vL]]-80)),0.001)</f>
        <v>8.8421E-2</v>
      </c>
      <c r="AI172" s="9">
        <f>Batters__No_Defense[[#This Row],[BB vL Rate]]*(500-Batters__No_Defense[[#This Row],[HP/500]])</f>
        <v>43.746336222320721</v>
      </c>
      <c r="AJ17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132519999999997</v>
      </c>
      <c r="AK172" s="9">
        <f>Batters__No_Defense[[#This Row],[SO vL Rate]]*(500-Batters__No_Defense[[#This Row],[HP/500]]-Batters__No_Defense[[#This Row],[BB vL/500]])</f>
        <v>86.28846672972081</v>
      </c>
      <c r="AL172" s="12">
        <f>IF(Batters__No_Defense[[#This Row],[Power vL]]&lt;=60,0.0004046*Batters__No_Defense[[#This Row],[Power vL]],0.0004046*60+0.001093*(Batters__No_Defense[[#This Row],[Power vL]]-60))</f>
        <v>2.26576E-2</v>
      </c>
      <c r="AM172" s="9">
        <f>Batters__No_Defense[[#This Row],[HR vL Rate]]*(500-Batters__No_Defense[[#This Row],[HP/500]]+Batters__No_Defense[[#This Row],[BB vL/500]])</f>
        <v>12.20104649597522</v>
      </c>
      <c r="AN172" s="9">
        <f>500-Batters__No_Defense[[#This Row],[HP/500]]-Batters__No_Defense[[#This Row],[BB vL/500]]-Batters__No_Defense[[#This Row],[SO vL/500]]-Batters__No_Defense[[#This Row],[HR vL/500]]</f>
        <v>352.51467613211372</v>
      </c>
      <c r="AO172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172" s="9">
        <f>Batters__No_Defense[[#This Row],[BIP vL/500]]*Batters__No_Defense[[#This Row],[BABIPvL]]</f>
        <v>109.57996260795505</v>
      </c>
      <c r="AQ172" s="9">
        <f>IF(Batters__No_Defense[[#This Row],[Gap vL]]&lt;=100,0.0526501+0.0023729*Batters__No_Defense[[#This Row],[Gap vL]],0.0526501+0.0023729*100+0.0009063*(Batters__No_Defense[[#This Row],[Gap vL]]-100))</f>
        <v>0.2353634</v>
      </c>
      <c r="AR172" s="9">
        <f>Batters__No_Defense[[#This Row],[HIP vL/500]]*Batters__No_Defense[[#This Row],[XBH vL Rate]]</f>
        <v>25.791112571281168</v>
      </c>
      <c r="AS172" s="9">
        <f>Batters__No_Defense[[#This Row],[XBH vL/500]]*Batters__No_Defense[[#This Row],[3B Rate]]</f>
        <v>1.854638905000829</v>
      </c>
      <c r="AT172" s="9">
        <f>Batters__No_Defense[[#This Row],[XBH vL/500]]-Batters__No_Defense[[#This Row],[3B vL/500]]</f>
        <v>23.936473666280339</v>
      </c>
      <c r="AU172" s="9">
        <f>Batters__No_Defense[[#This Row],[HIP vL/500]]-Batters__No_Defense[[#This Row],[XBH vL/500]]</f>
        <v>83.788850036673892</v>
      </c>
      <c r="AV172" s="9">
        <f>Batters__No_Defense[[#This Row],[1B vL/500]]+Batters__No_Defense[[#This Row],[2B vL/500]]+Batters__No_Defense[[#This Row],[3B vL/500]]+Batters__No_Defense[[#This Row],[HR vL/500]]</f>
        <v>121.78100910393027</v>
      </c>
      <c r="AW172" s="9">
        <f>500-Batters__No_Defense[[#This Row],[HP/500]]-Batters__No_Defense[[#This Row],[BB vL/500]]</f>
        <v>451.00418935780976</v>
      </c>
      <c r="AX172" s="9">
        <f>Batters__No_Defense[[#This Row],[BB vL/500]]+Batters__No_Defense[[#This Row],[HP/500]]+Batters__No_Defense[[#This Row],[1B vL/500]]</f>
        <v>132.7846606788641</v>
      </c>
      <c r="AY172" s="9">
        <f>Batters__No_Defense[[#This Row],[SBO vL/500]]*Batters__No_Defense[[#This Row],[SBA Rate]]</f>
        <v>6.4969542700258023</v>
      </c>
      <c r="AZ172" s="9">
        <f>Batters__No_Defense[[#This Row],[SB Rate]]*Batters__No_Defense[[#This Row],[SBA vL/500]]</f>
        <v>4.4895194274448436</v>
      </c>
      <c r="BA172" s="9">
        <f>Batters__No_Defense[[#This Row],[SBA vL/500]]-Batters__No_Defense[[#This Row],[SB vL/500]]</f>
        <v>2.0074348425809587</v>
      </c>
      <c r="BB172" s="12">
        <f>MAX(IF(Batters__No_Defense[[#This Row],[Eye vR]]&lt;=80,-0.01501+0.001499*Batters__No_Defense[[#This Row],[Eye vR]],-0.01501+0.001499*80+0.0007293*(Batters__No_Defense[[#This Row],[Eye vR]]-80)),0.001)</f>
        <v>9.5916000000000001E-2</v>
      </c>
      <c r="BC172" s="9">
        <f>Batters__No_Defense[[#This Row],[BB vR Rate]]*(500-Batters__No_Defense[[#This Row],[HP/500]])</f>
        <v>47.454491411543799</v>
      </c>
      <c r="BD17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172" s="9">
        <f>Batters__No_Defense[[#This Row],[SO vR Rate]]*(500-Batters__No_Defense[[#This Row],[HP/500]]-Batters__No_Defense[[#This Row],[BB vR/500]])</f>
        <v>78.832437113146881</v>
      </c>
      <c r="BF172" s="12">
        <f>IF(Batters__No_Defense[[#This Row],[Power vR]]&lt;=60,0.0004046*Batters__No_Defense[[#This Row],[Power vR]],0.0004046*60+0.001093*(Batters__No_Defense[[#This Row],[Power vR]]-60))</f>
        <v>2.3871400000000001E-2</v>
      </c>
      <c r="BG172" s="9">
        <f>Batters__No_Defense[[#This Row],[HR vR Rate]]*(500-Batters__No_Defense[[#This Row],[HP/500]]+Batters__No_Defense[[#This Row],[BB vR/500]])</f>
        <v>12.943192842615053</v>
      </c>
      <c r="BH172" s="9">
        <f>500-Batters__No_Defense[[#This Row],[HP/500]]-Batters__No_Defense[[#This Row],[BB vR/500]]-Batters__No_Defense[[#This Row],[SO vR/500]]-Batters__No_Defense[[#This Row],[HR vR/500]]</f>
        <v>355.5204042128247</v>
      </c>
      <c r="BI172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172" s="9">
        <f>Batters__No_Defense[[#This Row],[BIP vR/500]]*Batters__No_Defense[[#This Row],[BABIPvR]]</f>
        <v>111.51772058329611</v>
      </c>
      <c r="BK172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172" s="9">
        <f>Batters__No_Defense[[#This Row],[HIP vR/500]]*Batters__No_Defense[[#This Row],[XBH vR Rate]]</f>
        <v>26.77643067507876</v>
      </c>
      <c r="BM172" s="9">
        <f>Batters__No_Defense[[#This Row],[XBH vR/500]]*Batters__No_Defense[[#This Row],[3B Rate]]</f>
        <v>1.9254931298449136</v>
      </c>
      <c r="BN172" s="9">
        <f>Batters__No_Defense[[#This Row],[XBH vR/500]]-Batters__No_Defense[[#This Row],[3B vR/500]]</f>
        <v>24.850937545233847</v>
      </c>
      <c r="BO172" s="9">
        <f>Batters__No_Defense[[#This Row],[HIP vR/500]]-Batters__No_Defense[[#This Row],[XBH vR/500]]</f>
        <v>84.741289908217354</v>
      </c>
      <c r="BP172" s="9">
        <f>Batters__No_Defense[[#This Row],[1B vR/500]]+Batters__No_Defense[[#This Row],[2B vR/500]]+Batters__No_Defense[[#This Row],[3B vR/500]]+Batters__No_Defense[[#This Row],[HR vR/500]]</f>
        <v>124.46091342591116</v>
      </c>
      <c r="BQ172" s="9">
        <f>500-Batters__No_Defense[[#This Row],[HP/500]]-Batters__No_Defense[[#This Row],[BB vR/500]]</f>
        <v>447.29603416858669</v>
      </c>
      <c r="BR172" s="9">
        <f>Batters__No_Defense[[#This Row],[BB vR/500]]+Batters__No_Defense[[#This Row],[HP/500]]+Batters__No_Defense[[#This Row],[1B vR/500]]</f>
        <v>137.44525573963065</v>
      </c>
      <c r="BS172" s="9">
        <f>Batters__No_Defense[[#This Row],[SBO vR/500]]*Batters__No_Defense[[#This Row],[SBA Rate]]</f>
        <v>6.7249901954565185</v>
      </c>
      <c r="BT172" s="9">
        <f>Batters__No_Defense[[#This Row],[SB Rate]]*Batters__No_Defense[[#This Row],[SBA vR/500]]</f>
        <v>4.6470966051232852</v>
      </c>
      <c r="BU172" s="9">
        <f>Batters__No_Defense[[#This Row],[SBA vL/500]]-Batters__No_Defense[[#This Row],[SB vR/500]]</f>
        <v>1.8498576649025171</v>
      </c>
      <c r="BV172" s="12">
        <f>Weights!$C$2*Batters__No_Defense[[#This Row],[BB vR Rate]]+Weights!$C$3*Batters__No_Defense[[#This Row],[BB vL Rate]]</f>
        <v>9.3996602358223186E-2</v>
      </c>
      <c r="BW172" s="9">
        <f>Batters__No_Defense[[#This Row],[BB rate]]*(500-Batters__No_Defense[[#This Row],[HP/500]])</f>
        <v>46.504868419477454</v>
      </c>
      <c r="BX172" s="12">
        <f>Weights!$C$2*Batters__No_Defense[[#This Row],[SO vR Rate]]+Weights!$C$3*Batters__No_Defense[[#This Row],[SO vL Rate]]</f>
        <v>0.18010481169191722</v>
      </c>
      <c r="BY172" s="9">
        <f>Batters__No_Defense[[#This Row],[SO rate]]*(500-Batters__No_Defense[[#This Row],[BB/500]]-Batters__No_Defense[[#This Row],[HP/500]])</f>
        <v>80.7311996746391</v>
      </c>
      <c r="BZ172" s="12">
        <f>Weights!$C$2*Batters__No_Defense[[#This Row],[HR vR Rate]]+Weights!$C$3*Batters__No_Defense[[#This Row],[HR vL Rate]]</f>
        <v>2.3560557457293033E-2</v>
      </c>
      <c r="CA172" s="9">
        <f>Batters__No_Defense[[#This Row],[HR rate]]*(500-Batters__No_Defense[[#This Row],[BB/500]]-Batters__No_Defense[[#This Row],[HP/500]])</f>
        <v>10.560917560515639</v>
      </c>
      <c r="CB172" s="9">
        <f>(500-Batters__No_Defense[[#This Row],[BB/500]]-Batters__No_Defense[[#This Row],[HP/500]]-Batters__No_Defense[[#This Row],[SO/500]]-Batters__No_Defense[[#This Row],[HR/500]])</f>
        <v>356.95353992549832</v>
      </c>
      <c r="CC172" s="9">
        <f>Weights!$C$2*Batters__No_Defense[[#This Row],[BABIPvR]]+Weights!$C$3*Batters__No_Defense[[#This Row],[BABIPvL]]</f>
        <v>0.31295181041972636</v>
      </c>
      <c r="CD172" s="9">
        <f>Batters__No_Defense[[#This Row],[BABIP ovr]]*Batters__No_Defense[[#This Row],[BIP/500]]</f>
        <v>111.70925655541477</v>
      </c>
      <c r="CE172" s="9">
        <f>Weights!$C$2*Batters__No_Defense[[#This Row],[XBH vR Rate]]+Weights!$C$3*Batters__No_Defense[[#This Row],[XBH vL Rate]]</f>
        <v>0.23889384612030093</v>
      </c>
      <c r="CF172" s="9">
        <f>Batters__No_Defense[[#This Row],[XBH Rate]]*Batters__No_Defense[[#This Row],[HIP/500]]</f>
        <v>26.686653945762473</v>
      </c>
      <c r="CG172" s="9">
        <f>Batters__No_Defense[[#This Row],[XBH/500]]*Batters__No_Defense[[#This Row],[3B Rate]]</f>
        <v>1.9190372852397795</v>
      </c>
      <c r="CH172" s="9">
        <f>Batters__No_Defense[[#This Row],[XBH/500]]-Batters__No_Defense[[#This Row],[3B/500]]</f>
        <v>24.767616660522695</v>
      </c>
      <c r="CI172" s="9">
        <f>Batters__No_Defense[[#This Row],[HIP/500]]-Batters__No_Defense[[#This Row],[XBH/500]]</f>
        <v>85.022602609652296</v>
      </c>
      <c r="CJ172" s="9">
        <f>Batters__No_Defense[[#This Row],[HIP/500]]+Batters__No_Defense[[#This Row],[HR/500]]</f>
        <v>122.2701741159304</v>
      </c>
      <c r="CK172" s="9">
        <f>500-Batters__No_Defense[[#This Row],[BB/500]]-Batters__No_Defense[[#This Row],[HP/500]]</f>
        <v>448.24565716065302</v>
      </c>
      <c r="CL172" s="9">
        <f>Batters__No_Defense[[#This Row],[BB/500]]+Batters__No_Defense[[#This Row],[HP/500]]+Batters__No_Defense[[#This Row],[1B/500]]</f>
        <v>136.77694544899924</v>
      </c>
      <c r="CM172" s="9">
        <f>Batters__No_Defense[[#This Row],[SBO/500]]*Batters__No_Defense[[#This Row],[SBA Rate]]</f>
        <v>6.692290775401359</v>
      </c>
      <c r="CN172" s="9">
        <f>Batters__No_Defense[[#This Row],[SBA/500]]*Batters__No_Defense[[#This Row],[SB Rate]]</f>
        <v>4.6245006816332408</v>
      </c>
      <c r="CO172" s="9">
        <f>Batters__No_Defense[[#This Row],[SBA/500]]-Batters__No_Defense[[#This Row],[SB/500]]</f>
        <v>2.0677900937681182</v>
      </c>
      <c r="CP172" s="9">
        <f>(Batters__No_Defense[[#This Row],[HP/500]]/2+Batters__No_Defense[[#This Row],[BB vL/500]]+Batters__No_Defense[[#This Row],[H vL/500]])/500</f>
        <v>0.33630416507237149</v>
      </c>
      <c r="CQ172" s="9">
        <f>(Batters__No_Defense[[#This Row],[HP/500]]/2+Batters__No_Defense[[#This Row],[BB vR/500]]+Batters__No_Defense[[#This Row],[H vR/500]])/500</f>
        <v>0.34908028409477942</v>
      </c>
      <c r="CR172" s="9">
        <f>(Batters__No_Defense[[#This Row],[HP/500]]+Batters__No_Defense[[#This Row],[BB/500]]+Batters__No_Defense[[#This Row],[H/500]])/500</f>
        <v>0.34804903391055475</v>
      </c>
      <c r="CS1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62873288605489</v>
      </c>
      <c r="CT1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7153976172911</v>
      </c>
      <c r="CU1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58348172517379</v>
      </c>
      <c r="CV172" s="9">
        <f>((Batters__No_Defense[[#This Row],[wOBA vL]]-Weights!$J$11)/Weights!$J$10)*500</f>
        <v>-8.2302226887744183</v>
      </c>
      <c r="CW172" s="9">
        <f>((Batters__No_Defense[[#This Row],[wOBA vR]]-Weights!$J$11)/Weights!$J$10)*500</f>
        <v>-2.2079980521077509</v>
      </c>
      <c r="CX172" s="9">
        <f>((Batters__No_Defense[[#This Row],[wOBA]]-Weights!$J$11)/Weights!$J$10)*500</f>
        <v>-3.1890636385260605</v>
      </c>
      <c r="CY172" s="15">
        <f>MAX(0,(Batters__No_Defense[[#This Row],[SB vL/500]]*Weights!$J$8+Batters__No_Defense[[#This Row],[CS vL/500]]*Weights!$J$9))</f>
        <v>0</v>
      </c>
      <c r="CZ172" s="15">
        <f>MAX(0,(Batters__No_Defense[[#This Row],[SB vR/500]]*Weights!$J$8+Batters__No_Defense[[#This Row],[CS vR/500]]*Weights!$J$9))</f>
        <v>6.0380720931067833E-2</v>
      </c>
      <c r="DA172" s="15">
        <f>MAX(0,(Batters__No_Defense[[#This Row],[SB/500]]*Weights!$J$8+Batters__No_Defense[[#This Row],[CS/500]]*Weights!$J$9))</f>
        <v>0</v>
      </c>
      <c r="DB172" s="9">
        <f>(Batters__No_Defense[[#This Row],[wRAA vL/500]]+Batters__No_Defense[[#This Row],[wSB vL/500]]+(Batters__No_Defense[[#This Row],[UBR/500]]*Weights!$C$3))/Weights!$J$15</f>
        <v>-0.68266473221740698</v>
      </c>
      <c r="DC172" s="9">
        <f>(Batters__No_Defense[[#This Row],[wRAA vR/500]]+Batters__No_Defense[[#This Row],[wSB vR/500]]+(Batters__No_Defense[[#This Row],[UBR/500]]*Weights!$C$2))/Weights!$J$15</f>
        <v>-0.18836080907152275</v>
      </c>
      <c r="DD172" s="9">
        <f>(Batters__No_Defense[[#This Row],[wRAA/500]]+Batters__No_Defense[[#This Row],[wSB/500]]+Batters__No_Defense[[#This Row],[UBR/500]])/Weights!$J$15</f>
        <v>-0.27812247053599881</v>
      </c>
      <c r="DE172" s="15">
        <f>_xlfn.RANK.EQ(Batters__No_Defense[[#This Row],[oWAA vL/500]],Batters__No_Defense[oWAA vL/500],0)</f>
        <v>251</v>
      </c>
      <c r="DF172" s="15">
        <f>_xlfn.RANK.EQ(Batters__No_Defense[[#This Row],[oWAA vR/500]],Batters__No_Defense[oWAA vR/500],0)</f>
        <v>145</v>
      </c>
      <c r="DG172" s="15">
        <f>_xlfn.RANK.EQ(Batters__No_Defense[[#This Row],[oWAA/500]],Batters__No_Defense[oWAA/500],0)</f>
        <v>171</v>
      </c>
    </row>
    <row r="173" spans="1:111" x14ac:dyDescent="0.25">
      <c r="A173" s="15" t="s">
        <v>9787</v>
      </c>
      <c r="B173">
        <v>73305</v>
      </c>
      <c r="C173">
        <v>58</v>
      </c>
      <c r="D173" s="15" t="s">
        <v>3</v>
      </c>
      <c r="E173">
        <v>72</v>
      </c>
      <c r="F173">
        <v>29</v>
      </c>
      <c r="G173">
        <v>86</v>
      </c>
      <c r="H173">
        <v>91</v>
      </c>
      <c r="I173">
        <v>70</v>
      </c>
      <c r="J173">
        <v>72</v>
      </c>
      <c r="K173">
        <v>63</v>
      </c>
      <c r="L173">
        <v>29</v>
      </c>
      <c r="M173">
        <v>75</v>
      </c>
      <c r="N173">
        <v>82</v>
      </c>
      <c r="O173">
        <v>63</v>
      </c>
      <c r="P173">
        <v>80</v>
      </c>
      <c r="Q173">
        <v>75</v>
      </c>
      <c r="R173">
        <v>30</v>
      </c>
      <c r="S173">
        <v>91</v>
      </c>
      <c r="T173">
        <v>94</v>
      </c>
      <c r="U173">
        <v>73</v>
      </c>
      <c r="V173">
        <v>39</v>
      </c>
      <c r="W173">
        <v>11</v>
      </c>
      <c r="X173">
        <v>12</v>
      </c>
      <c r="Y173">
        <v>39</v>
      </c>
      <c r="Z173">
        <v>31</v>
      </c>
      <c r="AA173">
        <v>10</v>
      </c>
      <c r="AB173" s="9">
        <f>Weights!$M$2*500</f>
        <v>5.2494744198695003</v>
      </c>
      <c r="AC173" s="12">
        <f>0.00141*Batters__No_Defense[[#This Row],[Speed]]</f>
        <v>5.4989999999999997E-2</v>
      </c>
      <c r="AD173" s="12">
        <f>0.0030965+0.000674*Batters__No_Defense[[#This Row],[Steal Rate]]</f>
        <v>1.0510500000000001E-2</v>
      </c>
      <c r="AE173" s="12">
        <f>IF(Batters__No_Defense[[#This Row],[Stealing]]&lt;=70,0.2431566+0.0062958*Batters__No_Defense[[#This Row],[Stealing]],0.2431566+0.0062958*70+0.00065059*(Batters__No_Defense[[#This Row],[Stealing]]-70))</f>
        <v>0.3187062</v>
      </c>
      <c r="AF173" s="12">
        <f>1-Batters__No_Defense[[#This Row],[SB Rate]]</f>
        <v>0.68129379999999995</v>
      </c>
      <c r="AG173" s="9">
        <f>(-0.00357+0.00006282*Batters__No_Defense[[#This Row],[Baserunning]])*500</f>
        <v>-0.5600099999999999</v>
      </c>
      <c r="AH173" s="12">
        <f>MAX(IF(Batters__No_Defense[[#This Row],[Eye vL]]&lt;=80,-0.01501+0.001499*Batters__No_Defense[[#This Row],[Eye vL]],-0.01501+0.001499*80+0.0007293*(Batters__No_Defense[[#This Row],[Eye vL]]-80)),0.001)</f>
        <v>9.7415000000000002E-2</v>
      </c>
      <c r="AI173" s="9">
        <f>Batters__No_Defense[[#This Row],[BB vL Rate]]*(500-Batters__No_Defense[[#This Row],[HP/500]])</f>
        <v>48.196122449388412</v>
      </c>
      <c r="AJ17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909279999999997</v>
      </c>
      <c r="AK173" s="9">
        <f>Batters__No_Defense[[#This Row],[SO vL Rate]]*(500-Batters__No_Defense[[#This Row],[HP/500]]-Batters__No_Defense[[#This Row],[BB vL/500]])</f>
        <v>66.5780463150911</v>
      </c>
      <c r="AL173" s="12">
        <f>IF(Batters__No_Defense[[#This Row],[Power vL]]&lt;=60,0.0004046*Batters__No_Defense[[#This Row],[Power vL]],0.0004046*60+0.001093*(Batters__No_Defense[[#This Row],[Power vL]]-60))</f>
        <v>1.1733400000000001E-2</v>
      </c>
      <c r="AM173" s="9">
        <f>Batters__No_Defense[[#This Row],[HR vL Rate]]*(500-Batters__No_Defense[[#This Row],[HP/500]]+Batters__No_Defense[[#This Row],[BB vL/500]])</f>
        <v>6.3706101999895575</v>
      </c>
      <c r="AN173" s="9">
        <f>500-Batters__No_Defense[[#This Row],[HP/500]]-Batters__No_Defense[[#This Row],[BB vL/500]]-Batters__No_Defense[[#This Row],[SO vL/500]]-Batters__No_Defense[[#This Row],[HR vL/500]]</f>
        <v>373.60574661566142</v>
      </c>
      <c r="AO173" s="9">
        <f>IF(Batters__No_Defense[[#This Row],[BABIP vL]]&lt;=84, 0.2078346+0.0014112*Batters__No_Defense[[#This Row],[BABIP vL]],0.2078346+0.0014112*84+ 0.007078*SQRT((Batters__No_Defense[[#This Row],[BABIP vL]]-84)))</f>
        <v>0.29674020000000001</v>
      </c>
      <c r="AP173" s="9">
        <f>Batters__No_Defense[[#This Row],[BIP vL/500]]*Batters__No_Defense[[#This Row],[BABIPvL]]</f>
        <v>110.8638439718807</v>
      </c>
      <c r="AQ173" s="9">
        <f>IF(Batters__No_Defense[[#This Row],[Gap vL]]&lt;=100,0.0526501+0.0023729*Batters__No_Defense[[#This Row],[Gap vL]],0.0526501+0.0023729*100+0.0009063*(Batters__No_Defense[[#This Row],[Gap vL]]-100))</f>
        <v>0.20214279999999998</v>
      </c>
      <c r="AR173" s="9">
        <f>Batters__No_Defense[[#This Row],[HIP vL/500]]*Batters__No_Defense[[#This Row],[XBH vL Rate]]</f>
        <v>22.410327839239084</v>
      </c>
      <c r="AS173" s="9">
        <f>Batters__No_Defense[[#This Row],[XBH vL/500]]*Batters__No_Defense[[#This Row],[3B Rate]]</f>
        <v>1.2323439278797572</v>
      </c>
      <c r="AT173" s="9">
        <f>Batters__No_Defense[[#This Row],[XBH vL/500]]-Batters__No_Defense[[#This Row],[3B vL/500]]</f>
        <v>21.177983911359327</v>
      </c>
      <c r="AU173" s="9">
        <f>Batters__No_Defense[[#This Row],[HIP vL/500]]-Batters__No_Defense[[#This Row],[XBH vL/500]]</f>
        <v>88.45351613264161</v>
      </c>
      <c r="AV173" s="9">
        <f>Batters__No_Defense[[#This Row],[1B vL/500]]+Batters__No_Defense[[#This Row],[2B vL/500]]+Batters__No_Defense[[#This Row],[3B vL/500]]+Batters__No_Defense[[#This Row],[HR vL/500]]</f>
        <v>117.23445417187025</v>
      </c>
      <c r="AW173" s="9">
        <f>500-Batters__No_Defense[[#This Row],[HP/500]]-Batters__No_Defense[[#This Row],[BB vL/500]]</f>
        <v>446.55440313074212</v>
      </c>
      <c r="AX173" s="9">
        <f>Batters__No_Defense[[#This Row],[BB vL/500]]+Batters__No_Defense[[#This Row],[HP/500]]+Batters__No_Defense[[#This Row],[1B vL/500]]</f>
        <v>141.89911300189954</v>
      </c>
      <c r="AY173" s="9">
        <f>Batters__No_Defense[[#This Row],[SBO vL/500]]*Batters__No_Defense[[#This Row],[SBA Rate]]</f>
        <v>1.4914306272064652</v>
      </c>
      <c r="AZ173" s="9">
        <f>Batters__No_Defense[[#This Row],[SB Rate]]*Batters__No_Defense[[#This Row],[SBA vL/500]]</f>
        <v>0.47532818776058916</v>
      </c>
      <c r="BA173" s="9">
        <f>Batters__No_Defense[[#This Row],[SBA vL/500]]-Batters__No_Defense[[#This Row],[SB vL/500]]</f>
        <v>1.0161024394458762</v>
      </c>
      <c r="BB173" s="12">
        <f>MAX(IF(Batters__No_Defense[[#This Row],[Eye vR]]&lt;=80,-0.01501+0.001499*Batters__No_Defense[[#This Row],[Eye vR]],-0.01501+0.001499*80+0.0007293*(Batters__No_Defense[[#This Row],[Eye vR]]-80)),0.001)</f>
        <v>0.1129323</v>
      </c>
      <c r="BC173" s="9">
        <f>Batters__No_Defense[[#This Row],[BB vR Rate]]*(500-Batters__No_Defense[[#This Row],[HP/500]])</f>
        <v>55.873314779972972</v>
      </c>
      <c r="BD17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1289359999999998</v>
      </c>
      <c r="BE173" s="9">
        <f>Batters__No_Defense[[#This Row],[SO vR Rate]]*(500-Batters__No_Defense[[#This Row],[HP/500]]-Batters__No_Defense[[#This Row],[BB vR/500]])</f>
        <v>49.546428285188654</v>
      </c>
      <c r="BF173" s="12">
        <f>IF(Batters__No_Defense[[#This Row],[Power vR]]&lt;=60,0.0004046*Batters__No_Defense[[#This Row],[Power vR]],0.0004046*60+0.001093*(Batters__No_Defense[[#This Row],[Power vR]]-60))</f>
        <v>1.2138000000000001E-2</v>
      </c>
      <c r="BG173" s="9">
        <f>Batters__No_Defense[[#This Row],[HR vR Rate]]*(500-Batters__No_Defense[[#This Row],[HP/500]]+Batters__No_Defense[[#This Row],[BB vR/500]])</f>
        <v>6.6834721742909364</v>
      </c>
      <c r="BH173" s="9">
        <f>500-Batters__No_Defense[[#This Row],[HP/500]]-Batters__No_Defense[[#This Row],[BB vR/500]]-Batters__No_Defense[[#This Row],[SO vR/500]]-Batters__No_Defense[[#This Row],[HR vR/500]]</f>
        <v>382.6473103406779</v>
      </c>
      <c r="BI173" s="9">
        <f>IF(Batters__No_Defense[[#This Row],[BABIP vR]]&lt;=84, 0.2078346+0.0014112*Batters__No_Defense[[#This Row],[BABIP vR]],0.2078346+0.0014112*84+ 0.007078*SQRT((Batters__No_Defense[[#This Row],[BABIP vR]]-84)))</f>
        <v>0.31085220000000002</v>
      </c>
      <c r="BJ173" s="9">
        <f>Batters__No_Defense[[#This Row],[BIP vR/500]]*Batters__No_Defense[[#This Row],[BABIPvR]]</f>
        <v>118.94675824348249</v>
      </c>
      <c r="BK173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173" s="9">
        <f>Batters__No_Defense[[#This Row],[HIP vR/500]]*Batters__No_Defense[[#This Row],[XBH vR Rate]]</f>
        <v>27.431215913892149</v>
      </c>
      <c r="BM173" s="9">
        <f>Batters__No_Defense[[#This Row],[XBH vR/500]]*Batters__No_Defense[[#This Row],[3B Rate]]</f>
        <v>1.5084425631049292</v>
      </c>
      <c r="BN173" s="9">
        <f>Batters__No_Defense[[#This Row],[XBH vR/500]]-Batters__No_Defense[[#This Row],[3B vR/500]]</f>
        <v>25.922773350787221</v>
      </c>
      <c r="BO173" s="9">
        <f>Batters__No_Defense[[#This Row],[HIP vR/500]]-Batters__No_Defense[[#This Row],[XBH vR/500]]</f>
        <v>91.515542329590346</v>
      </c>
      <c r="BP173" s="9">
        <f>Batters__No_Defense[[#This Row],[1B vR/500]]+Batters__No_Defense[[#This Row],[2B vR/500]]+Batters__No_Defense[[#This Row],[3B vR/500]]+Batters__No_Defense[[#This Row],[HR vR/500]]</f>
        <v>125.63023041777345</v>
      </c>
      <c r="BQ173" s="9">
        <f>500-Batters__No_Defense[[#This Row],[HP/500]]-Batters__No_Defense[[#This Row],[BB vR/500]]</f>
        <v>438.87721080015751</v>
      </c>
      <c r="BR173" s="9">
        <f>Batters__No_Defense[[#This Row],[BB vR/500]]+Batters__No_Defense[[#This Row],[HP/500]]+Batters__No_Defense[[#This Row],[1B vR/500]]</f>
        <v>152.63833152943283</v>
      </c>
      <c r="BS173" s="9">
        <f>Batters__No_Defense[[#This Row],[SBO vR/500]]*Batters__No_Defense[[#This Row],[SBA Rate]]</f>
        <v>1.6043051835401039</v>
      </c>
      <c r="BT173" s="9">
        <f>Batters__No_Defense[[#This Row],[SB Rate]]*Batters__No_Defense[[#This Row],[SBA vR/500]]</f>
        <v>0.51130200868636899</v>
      </c>
      <c r="BU173" s="9">
        <f>Batters__No_Defense[[#This Row],[SBA vL/500]]-Batters__No_Defense[[#This Row],[SB vR/500]]</f>
        <v>0.98012861852009625</v>
      </c>
      <c r="BV173" s="12">
        <f>Weights!$C$2*Batters__No_Defense[[#This Row],[BB vR Rate]]+Weights!$C$3*Batters__No_Defense[[#This Row],[BB vL Rate]]</f>
        <v>0.10895846824192884</v>
      </c>
      <c r="BW173" s="9">
        <f>Batters__No_Defense[[#This Row],[BB rate]]*(500-Batters__No_Defense[[#This Row],[HP/500]])</f>
        <v>53.90725942910025</v>
      </c>
      <c r="BX173" s="12">
        <f>Weights!$C$2*Batters__No_Defense[[#This Row],[SO vR Rate]]+Weights!$C$3*Batters__No_Defense[[#This Row],[SO vL Rate]]</f>
        <v>0.12216386806060134</v>
      </c>
      <c r="BY173" s="9">
        <f>Batters__No_Defense[[#This Row],[SO rate]]*(500-Batters__No_Defense[[#This Row],[BB/500]]-Batters__No_Defense[[#This Row],[HP/500]])</f>
        <v>53.85511860147902</v>
      </c>
      <c r="BZ173" s="12">
        <f>Weights!$C$2*Batters__No_Defense[[#This Row],[HR vR Rate]]+Weights!$C$3*Batters__No_Defense[[#This Row],[HR vL Rate]]</f>
        <v>1.2034385819097678E-2</v>
      </c>
      <c r="CA173" s="9">
        <f>Batters__No_Defense[[#This Row],[HR rate]]*(500-Batters__No_Defense[[#This Row],[BB/500]]-Batters__No_Defense[[#This Row],[HP/500]])</f>
        <v>5.3052779506126626</v>
      </c>
      <c r="CB173" s="9">
        <f>(500-Batters__No_Defense[[#This Row],[BB/500]]-Batters__No_Defense[[#This Row],[HP/500]]-Batters__No_Defense[[#This Row],[SO/500]]-Batters__No_Defense[[#This Row],[HR/500]])</f>
        <v>381.68286959893857</v>
      </c>
      <c r="CC173" s="9">
        <f>Weights!$C$2*Batters__No_Defense[[#This Row],[BABIPvR]]+Weights!$C$3*Batters__No_Defense[[#This Row],[BABIPvL]]</f>
        <v>0.30723825209863181</v>
      </c>
      <c r="CD173" s="9">
        <f>Batters__No_Defense[[#This Row],[BABIP ovr]]*Batters__No_Defense[[#This Row],[BIP/500]]</f>
        <v>117.2675777115679</v>
      </c>
      <c r="CE173" s="9">
        <f>Weights!$C$2*Batters__No_Defense[[#This Row],[XBH vR Rate]]+Weights!$C$3*Batters__No_Defense[[#This Row],[XBH vL Rate]]</f>
        <v>0.22332547672180564</v>
      </c>
      <c r="CF173" s="9">
        <f>Batters__No_Defense[[#This Row],[XBH Rate]]*Batters__No_Defense[[#This Row],[HIP/500]]</f>
        <v>26.18883769644729</v>
      </c>
      <c r="CG173" s="9">
        <f>Batters__No_Defense[[#This Row],[XBH/500]]*Batters__No_Defense[[#This Row],[3B Rate]]</f>
        <v>1.4401241849276365</v>
      </c>
      <c r="CH173" s="9">
        <f>Batters__No_Defense[[#This Row],[XBH/500]]-Batters__No_Defense[[#This Row],[3B/500]]</f>
        <v>24.748713511519654</v>
      </c>
      <c r="CI173" s="9">
        <f>Batters__No_Defense[[#This Row],[HIP/500]]-Batters__No_Defense[[#This Row],[XBH/500]]</f>
        <v>91.078740015120601</v>
      </c>
      <c r="CJ173" s="9">
        <f>Batters__No_Defense[[#This Row],[HIP/500]]+Batters__No_Defense[[#This Row],[HR/500]]</f>
        <v>122.57285566218056</v>
      </c>
      <c r="CK173" s="9">
        <f>500-Batters__No_Defense[[#This Row],[BB/500]]-Batters__No_Defense[[#This Row],[HP/500]]</f>
        <v>440.84326615103026</v>
      </c>
      <c r="CL173" s="9">
        <f>Batters__No_Defense[[#This Row],[BB/500]]+Batters__No_Defense[[#This Row],[HP/500]]+Batters__No_Defense[[#This Row],[1B/500]]</f>
        <v>150.23547386409035</v>
      </c>
      <c r="CM173" s="9">
        <f>Batters__No_Defense[[#This Row],[SBO/500]]*Batters__No_Defense[[#This Row],[SBA Rate]]</f>
        <v>1.5790499480485218</v>
      </c>
      <c r="CN173" s="9">
        <f>Batters__No_Defense[[#This Row],[SBA/500]]*Batters__No_Defense[[#This Row],[SB Rate]]</f>
        <v>0.5032530085527418</v>
      </c>
      <c r="CO173" s="9">
        <f>Batters__No_Defense[[#This Row],[SBA/500]]-Batters__No_Defense[[#This Row],[SB/500]]</f>
        <v>1.07579693949578</v>
      </c>
      <c r="CP173" s="9">
        <f>(Batters__No_Defense[[#This Row],[HP/500]]/2+Batters__No_Defense[[#This Row],[BB vL/500]]+Batters__No_Defense[[#This Row],[H vL/500]])/500</f>
        <v>0.33611062766238681</v>
      </c>
      <c r="CQ173" s="9">
        <f>(Batters__No_Defense[[#This Row],[HP/500]]/2+Batters__No_Defense[[#This Row],[BB vR/500]]+Batters__No_Defense[[#This Row],[H vR/500]])/500</f>
        <v>0.36825656481536234</v>
      </c>
      <c r="CR173" s="9">
        <f>(Batters__No_Defense[[#This Row],[HP/500]]+Batters__No_Defense[[#This Row],[BB/500]]+Batters__No_Defense[[#This Row],[H/500]])/500</f>
        <v>0.36345917902230063</v>
      </c>
      <c r="CS1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25929729088349</v>
      </c>
      <c r="CT1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942320533047417</v>
      </c>
      <c r="CU1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27750990705892</v>
      </c>
      <c r="CV173" s="9">
        <f>((Batters__No_Defense[[#This Row],[wOBA vL]]-Weights!$J$11)/Weights!$J$10)*500</f>
        <v>-15.763113639535201</v>
      </c>
      <c r="CW173" s="9">
        <f>((Batters__No_Defense[[#This Row],[wOBA vR]]-Weights!$J$11)/Weights!$J$10)*500</f>
        <v>-0.96191842398337957</v>
      </c>
      <c r="CX173" s="9">
        <f>((Batters__No_Defense[[#This Row],[wOBA]]-Weights!$J$11)/Weights!$J$10)*500</f>
        <v>-2.8696855768635303</v>
      </c>
      <c r="CY173" s="15">
        <f>MAX(0,(Batters__No_Defense[[#This Row],[SB vL/500]]*Weights!$J$8+Batters__No_Defense[[#This Row],[CS vL/500]]*Weights!$J$9))</f>
        <v>0</v>
      </c>
      <c r="CZ173" s="15">
        <f>MAX(0,(Batters__No_Defense[[#This Row],[SB vR/500]]*Weights!$J$8+Batters__No_Defense[[#This Row],[CS vR/500]]*Weights!$J$9))</f>
        <v>0</v>
      </c>
      <c r="DA173" s="15">
        <f>MAX(0,(Batters__No_Defense[[#This Row],[SB/500]]*Weights!$J$8+Batters__No_Defense[[#This Row],[CS/500]]*Weights!$J$9))</f>
        <v>0</v>
      </c>
      <c r="DB173" s="9">
        <f>(Batters__No_Defense[[#This Row],[wRAA vL/500]]+Batters__No_Defense[[#This Row],[wSB vL/500]]+(Batters__No_Defense[[#This Row],[UBR/500]]*Weights!$C$3))/Weights!$J$15</f>
        <v>-1.311910136438087</v>
      </c>
      <c r="DC173" s="9">
        <f>(Batters__No_Defense[[#This Row],[wRAA vR/500]]+Batters__No_Defense[[#This Row],[wSB vR/500]]+(Batters__No_Defense[[#This Row],[UBR/500]]*Weights!$C$2))/Weights!$J$15</f>
        <v>-0.11369471949181743</v>
      </c>
      <c r="DD173" s="9">
        <f>(Batters__No_Defense[[#This Row],[wRAA/500]]+Batters__No_Defense[[#This Row],[wSB/500]]+Batters__No_Defense[[#This Row],[UBR/500]])/Weights!$J$15</f>
        <v>-0.28286831184850864</v>
      </c>
      <c r="DE173" s="15">
        <f>_xlfn.RANK.EQ(Batters__No_Defense[[#This Row],[oWAA vL/500]],Batters__No_Defense[oWAA vL/500],0)</f>
        <v>353</v>
      </c>
      <c r="DF173" s="15">
        <f>_xlfn.RANK.EQ(Batters__No_Defense[[#This Row],[oWAA vR/500]],Batters__No_Defense[oWAA vR/500],0)</f>
        <v>133</v>
      </c>
      <c r="DG173" s="15">
        <f>_xlfn.RANK.EQ(Batters__No_Defense[[#This Row],[oWAA/500]],Batters__No_Defense[oWAA/500],0)</f>
        <v>172</v>
      </c>
    </row>
    <row r="174" spans="1:111" x14ac:dyDescent="0.25">
      <c r="A174" s="15" t="s">
        <v>4743</v>
      </c>
      <c r="B174">
        <v>70818</v>
      </c>
      <c r="C174">
        <v>54</v>
      </c>
      <c r="D174" s="15" t="s">
        <v>2</v>
      </c>
      <c r="E174">
        <v>69</v>
      </c>
      <c r="F174">
        <v>75</v>
      </c>
      <c r="G174">
        <v>67</v>
      </c>
      <c r="H174">
        <v>63</v>
      </c>
      <c r="I174">
        <v>55</v>
      </c>
      <c r="J174">
        <v>67</v>
      </c>
      <c r="K174">
        <v>63</v>
      </c>
      <c r="L174">
        <v>50</v>
      </c>
      <c r="M174">
        <v>78</v>
      </c>
      <c r="N174">
        <v>60</v>
      </c>
      <c r="O174">
        <v>76</v>
      </c>
      <c r="P174">
        <v>56</v>
      </c>
      <c r="Q174">
        <v>71</v>
      </c>
      <c r="R174">
        <v>85</v>
      </c>
      <c r="S174">
        <v>64</v>
      </c>
      <c r="T174">
        <v>64</v>
      </c>
      <c r="U174">
        <v>49</v>
      </c>
      <c r="V174">
        <v>64</v>
      </c>
      <c r="W174">
        <v>33</v>
      </c>
      <c r="X174">
        <v>74</v>
      </c>
      <c r="Y174">
        <v>68</v>
      </c>
      <c r="Z174">
        <v>35</v>
      </c>
      <c r="AA174">
        <v>6</v>
      </c>
      <c r="AB174" s="9">
        <f>Weights!$M$2*500</f>
        <v>5.2494744198695003</v>
      </c>
      <c r="AC174" s="12">
        <f>0.00141*Batters__No_Defense[[#This Row],[Speed]]</f>
        <v>9.0240000000000001E-2</v>
      </c>
      <c r="AD174" s="12">
        <f>0.0030965+0.000674*Batters__No_Defense[[#This Row],[Steal Rate]]</f>
        <v>2.53385E-2</v>
      </c>
      <c r="AE174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174" s="12">
        <f>1-Batters__No_Defense[[#This Row],[SB Rate]]</f>
        <v>0.31353503999999999</v>
      </c>
      <c r="AG174" s="9">
        <f>(-0.00357+0.00006282*Batters__No_Defense[[#This Row],[Baserunning]])*500</f>
        <v>0.3508799999999998</v>
      </c>
      <c r="AH174" s="12">
        <f>MAX(IF(Batters__No_Defense[[#This Row],[Eye vL]]&lt;=80,-0.01501+0.001499*Batters__No_Defense[[#This Row],[Eye vL]],-0.01501+0.001499*80+0.0007293*(Batters__No_Defense[[#This Row],[Eye vL]]-80)),0.001)</f>
        <v>0.101912</v>
      </c>
      <c r="AI174" s="9">
        <f>Batters__No_Defense[[#This Row],[BB vL Rate]]*(500-Batters__No_Defense[[#This Row],[HP/500]])</f>
        <v>50.421015562922264</v>
      </c>
      <c r="AJ17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545799999999998</v>
      </c>
      <c r="AK174" s="9">
        <f>Batters__No_Defense[[#This Row],[SO vL Rate]]*(500-Batters__No_Defense[[#This Row],[HP/500]]-Batters__No_Defense[[#This Row],[BB vL/500]])</f>
        <v>95.73434756928765</v>
      </c>
      <c r="AL174" s="12">
        <f>IF(Batters__No_Defense[[#This Row],[Power vL]]&lt;=60,0.0004046*Batters__No_Defense[[#This Row],[Power vL]],0.0004046*60+0.001093*(Batters__No_Defense[[#This Row],[Power vL]]-60))</f>
        <v>2.0230000000000001E-2</v>
      </c>
      <c r="AM174" s="9">
        <f>Batters__No_Defense[[#This Row],[HR vL Rate]]*(500-Batters__No_Defense[[#This Row],[HP/500]]+Batters__No_Defense[[#This Row],[BB vL/500]])</f>
        <v>11.028820277323959</v>
      </c>
      <c r="AN174" s="9">
        <f>500-Batters__No_Defense[[#This Row],[HP/500]]-Batters__No_Defense[[#This Row],[BB vL/500]]-Batters__No_Defense[[#This Row],[SO vL/500]]-Batters__No_Defense[[#This Row],[HR vL/500]]</f>
        <v>337.56634217059661</v>
      </c>
      <c r="AO174" s="9">
        <f>IF(Batters__No_Defense[[#This Row],[BABIP vL]]&lt;=84, 0.2078346+0.0014112*Batters__No_Defense[[#This Row],[BABIP vL]],0.2078346+0.0014112*84+ 0.007078*SQRT((Batters__No_Defense[[#This Row],[BABIP vL]]-84)))</f>
        <v>0.31508580000000003</v>
      </c>
      <c r="AP174" s="9">
        <f>Batters__No_Defense[[#This Row],[BIP vL/500]]*Batters__No_Defense[[#This Row],[BABIPvL]]</f>
        <v>106.36236097589618</v>
      </c>
      <c r="AQ174" s="9">
        <f>IF(Batters__No_Defense[[#This Row],[Gap vL]]&lt;=100,0.0526501+0.0023729*Batters__No_Defense[[#This Row],[Gap vL]],0.0526501+0.0023729*100+0.0009063*(Batters__No_Defense[[#This Row],[Gap vL]]-100))</f>
        <v>0.20214279999999998</v>
      </c>
      <c r="AR174" s="9">
        <f>Batters__No_Defense[[#This Row],[HIP vL/500]]*Batters__No_Defense[[#This Row],[XBH vL Rate]]</f>
        <v>21.500385462278384</v>
      </c>
      <c r="AS174" s="9">
        <f>Batters__No_Defense[[#This Row],[XBH vL/500]]*Batters__No_Defense[[#This Row],[3B Rate]]</f>
        <v>1.9401947841160014</v>
      </c>
      <c r="AT174" s="9">
        <f>Batters__No_Defense[[#This Row],[XBH vL/500]]-Batters__No_Defense[[#This Row],[3B vL/500]]</f>
        <v>19.560190678162382</v>
      </c>
      <c r="AU174" s="9">
        <f>Batters__No_Defense[[#This Row],[HIP vL/500]]-Batters__No_Defense[[#This Row],[XBH vL/500]]</f>
        <v>84.861975513617793</v>
      </c>
      <c r="AV174" s="9">
        <f>Batters__No_Defense[[#This Row],[1B vL/500]]+Batters__No_Defense[[#This Row],[2B vL/500]]+Batters__No_Defense[[#This Row],[3B vL/500]]+Batters__No_Defense[[#This Row],[HR vL/500]]</f>
        <v>117.39118125322014</v>
      </c>
      <c r="AW174" s="9">
        <f>500-Batters__No_Defense[[#This Row],[HP/500]]-Batters__No_Defense[[#This Row],[BB vL/500]]</f>
        <v>444.32951001720824</v>
      </c>
      <c r="AX174" s="9">
        <f>Batters__No_Defense[[#This Row],[BB vL/500]]+Batters__No_Defense[[#This Row],[HP/500]]+Batters__No_Defense[[#This Row],[1B vL/500]]</f>
        <v>140.53246549640954</v>
      </c>
      <c r="AY174" s="9">
        <f>Batters__No_Defense[[#This Row],[SBO vL/500]]*Batters__No_Defense[[#This Row],[SBA Rate]]</f>
        <v>3.5608818769807731</v>
      </c>
      <c r="AZ174" s="9">
        <f>Batters__No_Defense[[#This Row],[SB Rate]]*Batters__No_Defense[[#This Row],[SBA vL/500]]</f>
        <v>2.4444206352463316</v>
      </c>
      <c r="BA174" s="9">
        <f>Batters__No_Defense[[#This Row],[SBA vL/500]]-Batters__No_Defense[[#This Row],[SB vL/500]]</f>
        <v>1.1164612417344415</v>
      </c>
      <c r="BB174" s="12">
        <f>MAX(IF(Batters__No_Defense[[#This Row],[Eye vR]]&lt;=80,-0.01501+0.001499*Batters__No_Defense[[#This Row],[Eye vR]],-0.01501+0.001499*80+0.0007293*(Batters__No_Defense[[#This Row],[Eye vR]]-80)),0.001)</f>
        <v>8.0925999999999998E-2</v>
      </c>
      <c r="BC174" s="9">
        <f>Batters__No_Defense[[#This Row],[BB vR Rate]]*(500-Batters__No_Defense[[#This Row],[HP/500]])</f>
        <v>40.038181033097636</v>
      </c>
      <c r="BD17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339159999999998</v>
      </c>
      <c r="BE174" s="9">
        <f>Batters__No_Defense[[#This Row],[SO vR Rate]]*(500-Batters__No_Defense[[#This Row],[HP/500]]-Batters__No_Defense[[#This Row],[BB vR/500]])</f>
        <v>92.48467129717227</v>
      </c>
      <c r="BF174" s="12">
        <f>IF(Batters__No_Defense[[#This Row],[Power vR]]&lt;=60,0.0004046*Batters__No_Defense[[#This Row],[Power vR]],0.0004046*60+0.001093*(Batters__No_Defense[[#This Row],[Power vR]]-60))</f>
        <v>5.1601000000000001E-2</v>
      </c>
      <c r="BG174" s="9">
        <f>Batters__No_Defense[[#This Row],[HR vR Rate]]*(500-Batters__No_Defense[[#This Row],[HP/500]]+Batters__No_Defense[[#This Row],[BB vR/500]])</f>
        <v>27.595632049949185</v>
      </c>
      <c r="BH174" s="9">
        <f>500-Batters__No_Defense[[#This Row],[HP/500]]-Batters__No_Defense[[#This Row],[BB vR/500]]-Batters__No_Defense[[#This Row],[SO vR/500]]-Batters__No_Defense[[#This Row],[HR vR/500]]</f>
        <v>334.63204119991138</v>
      </c>
      <c r="BI174" s="9">
        <f>IF(Batters__No_Defense[[#This Row],[BABIP vR]]&lt;=84, 0.2078346+0.0014112*Batters__No_Defense[[#This Row],[BABIP vR]],0.2078346+0.0014112*84+ 0.007078*SQRT((Batters__No_Defense[[#This Row],[BABIP vR]]-84)))</f>
        <v>0.27698339999999999</v>
      </c>
      <c r="BJ174" s="9">
        <f>Batters__No_Defense[[#This Row],[BIP vR/500]]*Batters__No_Defense[[#This Row],[BABIPvR]]</f>
        <v>92.687520520491532</v>
      </c>
      <c r="BK174" s="9">
        <f>IF(Batters__No_Defense[[#This Row],[Gap vR]]&lt;=100,0.0526501+0.0023729*Batters__No_Defense[[#This Row],[Gap vR]],0.0526501+0.0023729*100+0.0009063*(Batters__No_Defense[[#This Row],[Gap vR]]-100))</f>
        <v>0.22112599999999999</v>
      </c>
      <c r="BL174" s="9">
        <f>Batters__No_Defense[[#This Row],[HIP vR/500]]*Batters__No_Defense[[#This Row],[XBH vR Rate]]</f>
        <v>20.495620662614211</v>
      </c>
      <c r="BM174" s="9">
        <f>Batters__No_Defense[[#This Row],[XBH vR/500]]*Batters__No_Defense[[#This Row],[3B Rate]]</f>
        <v>1.8495248085943063</v>
      </c>
      <c r="BN174" s="9">
        <f>Batters__No_Defense[[#This Row],[XBH vR/500]]-Batters__No_Defense[[#This Row],[3B vR/500]]</f>
        <v>18.646095854019904</v>
      </c>
      <c r="BO174" s="9">
        <f>Batters__No_Defense[[#This Row],[HIP vR/500]]-Batters__No_Defense[[#This Row],[XBH vR/500]]</f>
        <v>72.191899857877317</v>
      </c>
      <c r="BP174" s="9">
        <f>Batters__No_Defense[[#This Row],[1B vR/500]]+Batters__No_Defense[[#This Row],[2B vR/500]]+Batters__No_Defense[[#This Row],[3B vR/500]]+Batters__No_Defense[[#This Row],[HR vR/500]]</f>
        <v>120.28315257044072</v>
      </c>
      <c r="BQ174" s="9">
        <f>500-Batters__No_Defense[[#This Row],[HP/500]]-Batters__No_Defense[[#This Row],[BB vR/500]]</f>
        <v>454.71234454703284</v>
      </c>
      <c r="BR174" s="9">
        <f>Batters__No_Defense[[#This Row],[BB vR/500]]+Batters__No_Defense[[#This Row],[HP/500]]+Batters__No_Defense[[#This Row],[1B vR/500]]</f>
        <v>117.47955531084446</v>
      </c>
      <c r="BS174" s="9">
        <f>Batters__No_Defense[[#This Row],[SBO vR/500]]*Batters__No_Defense[[#This Row],[SBA Rate]]</f>
        <v>2.9767557122438322</v>
      </c>
      <c r="BT174" s="9">
        <f>Batters__No_Defense[[#This Row],[SB Rate]]*Batters__No_Defense[[#This Row],[SBA vR/500]]</f>
        <v>2.0434384909352339</v>
      </c>
      <c r="BU174" s="9">
        <f>Batters__No_Defense[[#This Row],[SBA vL/500]]-Batters__No_Defense[[#This Row],[SB vR/500]]</f>
        <v>1.5174433860455392</v>
      </c>
      <c r="BV174" s="12">
        <f>Weights!$C$2*Batters__No_Defense[[#This Row],[BB vR Rate]]+Weights!$C$3*Batters__No_Defense[[#This Row],[BB vL Rate]]</f>
        <v>8.6300313396975081E-2</v>
      </c>
      <c r="BW174" s="9">
        <f>Batters__No_Defense[[#This Row],[BB rate]]*(500-Batters__No_Defense[[#This Row],[HP/500]])</f>
        <v>42.697125410883402</v>
      </c>
      <c r="BX174" s="12">
        <f>Weights!$C$2*Batters__No_Defense[[#This Row],[SO vR Rate]]+Weights!$C$3*Batters__No_Defense[[#This Row],[SO vL Rate]]</f>
        <v>0.20648168935353375</v>
      </c>
      <c r="BY174" s="9">
        <f>Batters__No_Defense[[#This Row],[SO rate]]*(500-Batters__No_Defense[[#This Row],[BB/500]]-Batters__No_Defense[[#This Row],[HP/500]])</f>
        <v>93.340749744955161</v>
      </c>
      <c r="BZ174" s="12">
        <f>Weights!$C$2*Batters__No_Defense[[#This Row],[HR vR Rate]]+Weights!$C$3*Batters__No_Defense[[#This Row],[HR vL Rate]]</f>
        <v>4.356718766908866E-2</v>
      </c>
      <c r="CA174" s="9">
        <f>Batters__No_Defense[[#This Row],[HR rate]]*(500-Batters__No_Defense[[#This Row],[BB/500]]-Batters__No_Defense[[#This Row],[HP/500]])</f>
        <v>19.694695321623222</v>
      </c>
      <c r="CB174" s="9">
        <f>(500-Batters__No_Defense[[#This Row],[BB/500]]-Batters__No_Defense[[#This Row],[HP/500]]-Batters__No_Defense[[#This Row],[SO/500]]-Batters__No_Defense[[#This Row],[HR/500]])</f>
        <v>339.01795510266874</v>
      </c>
      <c r="CC174" s="9">
        <f>Weights!$C$2*Batters__No_Defense[[#This Row],[BABIPvR]]+Weights!$C$3*Batters__No_Defense[[#This Row],[BABIPvL]]</f>
        <v>0.28674105933369404</v>
      </c>
      <c r="CD174" s="9">
        <f>Batters__No_Defense[[#This Row],[BABIP ovr]]*Batters__No_Defense[[#This Row],[BIP/500]]</f>
        <v>97.210367579281964</v>
      </c>
      <c r="CE174" s="9">
        <f>Weights!$C$2*Batters__No_Defense[[#This Row],[XBH vR Rate]]+Weights!$C$3*Batters__No_Defense[[#This Row],[XBH vL Rate]]</f>
        <v>0.21626458448120378</v>
      </c>
      <c r="CF174" s="9">
        <f>Batters__No_Defense[[#This Row],[XBH Rate]]*Batters__No_Defense[[#This Row],[HIP/500]]</f>
        <v>21.023159751798499</v>
      </c>
      <c r="CG174" s="9">
        <f>Batters__No_Defense[[#This Row],[XBH/500]]*Batters__No_Defense[[#This Row],[3B Rate]]</f>
        <v>1.8971299360022966</v>
      </c>
      <c r="CH174" s="9">
        <f>Batters__No_Defense[[#This Row],[XBH/500]]-Batters__No_Defense[[#This Row],[3B/500]]</f>
        <v>19.126029815796201</v>
      </c>
      <c r="CI174" s="9">
        <f>Batters__No_Defense[[#This Row],[HIP/500]]-Batters__No_Defense[[#This Row],[XBH/500]]</f>
        <v>76.187207827483462</v>
      </c>
      <c r="CJ174" s="9">
        <f>Batters__No_Defense[[#This Row],[HIP/500]]+Batters__No_Defense[[#This Row],[HR/500]]</f>
        <v>116.90506290090519</v>
      </c>
      <c r="CK174" s="9">
        <f>500-Batters__No_Defense[[#This Row],[BB/500]]-Batters__No_Defense[[#This Row],[HP/500]]</f>
        <v>452.05340016924708</v>
      </c>
      <c r="CL174" s="9">
        <f>Batters__No_Defense[[#This Row],[BB/500]]+Batters__No_Defense[[#This Row],[HP/500]]+Batters__No_Defense[[#This Row],[1B/500]]</f>
        <v>124.13380765823636</v>
      </c>
      <c r="CM174" s="9">
        <f>Batters__No_Defense[[#This Row],[SBO/500]]*Batters__No_Defense[[#This Row],[SBA Rate]]</f>
        <v>3.1453644853482219</v>
      </c>
      <c r="CN174" s="9">
        <f>Batters__No_Defense[[#This Row],[SBA/500]]*Batters__No_Defense[[#This Row],[SB Rate]]</f>
        <v>2.1591825056199876</v>
      </c>
      <c r="CO174" s="9">
        <f>Batters__No_Defense[[#This Row],[SBA/500]]-Batters__No_Defense[[#This Row],[SB/500]]</f>
        <v>0.98618197972823429</v>
      </c>
      <c r="CP174" s="9">
        <f>(Batters__No_Defense[[#This Row],[HP/500]]/2+Batters__No_Defense[[#This Row],[BB vL/500]]+Batters__No_Defense[[#This Row],[H vL/500]])/500</f>
        <v>0.34087386805215431</v>
      </c>
      <c r="CQ174" s="9">
        <f>(Batters__No_Defense[[#This Row],[HP/500]]/2+Batters__No_Defense[[#This Row],[BB vR/500]]+Batters__No_Defense[[#This Row],[H vR/500]])/500</f>
        <v>0.32589214162694624</v>
      </c>
      <c r="CR174" s="9">
        <f>(Batters__No_Defense[[#This Row],[HP/500]]+Batters__No_Defense[[#This Row],[BB/500]]+Batters__No_Defense[[#This Row],[H/500]])/500</f>
        <v>0.32970332546331621</v>
      </c>
      <c r="CS1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30717901264979</v>
      </c>
      <c r="CT1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73986414548515</v>
      </c>
      <c r="CU1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1504481575008</v>
      </c>
      <c r="CV174" s="9">
        <f>((Batters__No_Defense[[#This Row],[wOBA vL]]-Weights!$J$11)/Weights!$J$10)*500</f>
        <v>-9.7587361778294905</v>
      </c>
      <c r="CW174" s="9">
        <f>((Batters__No_Defense[[#This Row],[wOBA vR]]-Weights!$J$11)/Weights!$J$10)*500</f>
        <v>0.5643424558802399</v>
      </c>
      <c r="CX174" s="9">
        <f>((Batters__No_Defense[[#This Row],[wOBA]]-Weights!$J$11)/Weights!$J$10)*500</f>
        <v>-3.8485173827495052</v>
      </c>
      <c r="CY174" s="15">
        <f>MAX(0,(Batters__No_Defense[[#This Row],[SB vL/500]]*Weights!$J$8+Batters__No_Defense[[#This Row],[CS vL/500]]*Weights!$J$9))</f>
        <v>0</v>
      </c>
      <c r="CZ174" s="15">
        <f>MAX(0,(Batters__No_Defense[[#This Row],[SB vR/500]]*Weights!$J$8+Batters__No_Defense[[#This Row],[CS vR/500]]*Weights!$J$9))</f>
        <v>0</v>
      </c>
      <c r="DA174" s="15">
        <f>MAX(0,(Batters__No_Defense[[#This Row],[SB/500]]*Weights!$J$8+Batters__No_Defense[[#This Row],[CS/500]]*Weights!$J$9))</f>
        <v>0</v>
      </c>
      <c r="DB174" s="9">
        <f>(Batters__No_Defense[[#This Row],[wRAA vL/500]]+Batters__No_Defense[[#This Row],[wSB vL/500]]+(Batters__No_Defense[[#This Row],[UBR/500]]*Weights!$C$3))/Weights!$J$15</f>
        <v>-0.79745256338053527</v>
      </c>
      <c r="DC174" s="9">
        <f>(Batters__No_Defense[[#This Row],[wRAA vR/500]]+Batters__No_Defense[[#This Row],[wSB vR/500]]+(Batters__No_Defense[[#This Row],[UBR/500]]*Weights!$C$2))/Weights!$J$15</f>
        <v>6.8073018964939433E-2</v>
      </c>
      <c r="DD174" s="9">
        <f>(Batters__No_Defense[[#This Row],[wRAA/500]]+Batters__No_Defense[[#This Row],[wSB/500]]+Batters__No_Defense[[#This Row],[UBR/500]])/Weights!$J$15</f>
        <v>-0.28847189487918695</v>
      </c>
      <c r="DE174" s="15">
        <f>_xlfn.RANK.EQ(Batters__No_Defense[[#This Row],[oWAA vL/500]],Batters__No_Defense[oWAA vL/500],0)</f>
        <v>269</v>
      </c>
      <c r="DF174" s="15">
        <f>_xlfn.RANK.EQ(Batters__No_Defense[[#This Row],[oWAA vR/500]],Batters__No_Defense[oWAA vR/500],0)</f>
        <v>98</v>
      </c>
      <c r="DG174" s="15">
        <f>_xlfn.RANK.EQ(Batters__No_Defense[[#This Row],[oWAA/500]],Batters__No_Defense[oWAA/500],0)</f>
        <v>173</v>
      </c>
    </row>
    <row r="175" spans="1:111" x14ac:dyDescent="0.25">
      <c r="A175" s="15" t="s">
        <v>4364</v>
      </c>
      <c r="B175">
        <v>70476</v>
      </c>
      <c r="C175">
        <v>58</v>
      </c>
      <c r="D175" s="15" t="s">
        <v>4</v>
      </c>
      <c r="E175">
        <v>49</v>
      </c>
      <c r="F175">
        <v>21</v>
      </c>
      <c r="G175">
        <v>49</v>
      </c>
      <c r="H175">
        <v>104</v>
      </c>
      <c r="I175">
        <v>80</v>
      </c>
      <c r="J175">
        <v>83</v>
      </c>
      <c r="K175">
        <v>39</v>
      </c>
      <c r="L175">
        <v>30</v>
      </c>
      <c r="M175">
        <v>49</v>
      </c>
      <c r="N175">
        <v>127</v>
      </c>
      <c r="O175">
        <v>56</v>
      </c>
      <c r="P175">
        <v>99</v>
      </c>
      <c r="Q175">
        <v>53</v>
      </c>
      <c r="R175">
        <v>17</v>
      </c>
      <c r="S175">
        <v>50</v>
      </c>
      <c r="T175">
        <v>97</v>
      </c>
      <c r="U175">
        <v>94</v>
      </c>
      <c r="V175">
        <v>80</v>
      </c>
      <c r="W175">
        <v>87</v>
      </c>
      <c r="X175">
        <v>73</v>
      </c>
      <c r="Y175">
        <v>99</v>
      </c>
      <c r="Z175">
        <v>69</v>
      </c>
      <c r="AA175">
        <v>6</v>
      </c>
      <c r="AB175" s="9">
        <f>Weights!$M$2*500</f>
        <v>5.2494744198695003</v>
      </c>
      <c r="AC175" s="12">
        <f>0.00141*Batters__No_Defense[[#This Row],[Speed]]</f>
        <v>0.1128</v>
      </c>
      <c r="AD175" s="12">
        <f>0.0030965+0.000674*Batters__No_Defense[[#This Row],[Steal Rate]]</f>
        <v>6.1734500000000005E-2</v>
      </c>
      <c r="AE175" s="12">
        <f>IF(Batters__No_Defense[[#This Row],[Stealing]]&lt;=70,0.2431566+0.0062958*Batters__No_Defense[[#This Row],[Stealing]],0.2431566+0.0062958*70+0.00065059*(Batters__No_Defense[[#This Row],[Stealing]]-70))</f>
        <v>0.68581437000000001</v>
      </c>
      <c r="AF175" s="12">
        <f>1-Batters__No_Defense[[#This Row],[SB Rate]]</f>
        <v>0.31418562999999999</v>
      </c>
      <c r="AG175" s="9">
        <f>(-0.00357+0.00006282*Batters__No_Defense[[#This Row],[Baserunning]])*500</f>
        <v>1.3245899999999999</v>
      </c>
      <c r="AH175" s="12">
        <f>MAX(IF(Batters__No_Defense[[#This Row],[Eye vL]]&lt;=80,-0.01501+0.001499*Batters__No_Defense[[#This Row],[Eye vL]],-0.01501+0.001499*80+0.0007293*(Batters__No_Defense[[#This Row],[Eye vL]]-80)),0.001)</f>
        <v>5.8440999999999986E-2</v>
      </c>
      <c r="AI175" s="9">
        <f>Batters__No_Defense[[#This Row],[BB vL Rate]]*(500-Batters__No_Defense[[#This Row],[HP/500]])</f>
        <v>28.9137154654284</v>
      </c>
      <c r="AJ17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7.9954799999999993E-2</v>
      </c>
      <c r="AK175" s="9">
        <f>Batters__No_Defense[[#This Row],[SO vL Rate]]*(500-Batters__No_Defense[[#This Row],[HP/500]]-Batters__No_Defense[[#This Row],[BB vL/500]])</f>
        <v>37.245888985358981</v>
      </c>
      <c r="AL175" s="12">
        <f>IF(Batters__No_Defense[[#This Row],[Power vL]]&lt;=60,0.0004046*Batters__No_Defense[[#This Row],[Power vL]],0.0004046*60+0.001093*(Batters__No_Defense[[#This Row],[Power vL]]-60))</f>
        <v>1.2138000000000001E-2</v>
      </c>
      <c r="AM175" s="9">
        <f>Batters__No_Defense[[#This Row],[HR vL Rate]]*(500-Batters__No_Defense[[#This Row],[HP/500]]+Batters__No_Defense[[#This Row],[BB vL/500]])</f>
        <v>6.3562365578109947</v>
      </c>
      <c r="AN175" s="9">
        <f>500-Batters__No_Defense[[#This Row],[HP/500]]-Batters__No_Defense[[#This Row],[BB vL/500]]-Batters__No_Defense[[#This Row],[SO vL/500]]-Batters__No_Defense[[#This Row],[HR vL/500]]</f>
        <v>422.23468457153211</v>
      </c>
      <c r="AO175" s="9">
        <f>IF(Batters__No_Defense[[#This Row],[BABIP vL]]&lt;=84, 0.2078346+0.0014112*Batters__No_Defense[[#This Row],[BABIP vL]],0.2078346+0.0014112*84+ 0.007078*SQRT((Batters__No_Defense[[#This Row],[BABIP vL]]-84)))</f>
        <v>0.2868618</v>
      </c>
      <c r="AP175" s="9">
        <f>Batters__No_Defense[[#This Row],[BIP vL/500]]*Batters__No_Defense[[#This Row],[BABIPvL]]</f>
        <v>121.12300163862193</v>
      </c>
      <c r="AQ175" s="9">
        <f>IF(Batters__No_Defense[[#This Row],[Gap vL]]&lt;=100,0.0526501+0.0023729*Batters__No_Defense[[#This Row],[Gap vL]],0.0526501+0.0023729*100+0.0009063*(Batters__No_Defense[[#This Row],[Gap vL]]-100))</f>
        <v>0.14519319999999999</v>
      </c>
      <c r="AR175" s="9">
        <f>Batters__No_Defense[[#This Row],[HIP vL/500]]*Batters__No_Defense[[#This Row],[XBH vL Rate]]</f>
        <v>17.586236201516762</v>
      </c>
      <c r="AS175" s="9">
        <f>Batters__No_Defense[[#This Row],[XBH vL/500]]*Batters__No_Defense[[#This Row],[3B Rate]]</f>
        <v>1.9837274435310908</v>
      </c>
      <c r="AT175" s="9">
        <f>Batters__No_Defense[[#This Row],[XBH vL/500]]-Batters__No_Defense[[#This Row],[3B vL/500]]</f>
        <v>15.602508757985671</v>
      </c>
      <c r="AU175" s="9">
        <f>Batters__No_Defense[[#This Row],[HIP vL/500]]-Batters__No_Defense[[#This Row],[XBH vL/500]]</f>
        <v>103.53676543710517</v>
      </c>
      <c r="AV175" s="9">
        <f>Batters__No_Defense[[#This Row],[1B vL/500]]+Batters__No_Defense[[#This Row],[2B vL/500]]+Batters__No_Defense[[#This Row],[3B vL/500]]+Batters__No_Defense[[#This Row],[HR vL/500]]</f>
        <v>127.47923819643293</v>
      </c>
      <c r="AW175" s="9">
        <f>500-Batters__No_Defense[[#This Row],[HP/500]]-Batters__No_Defense[[#This Row],[BB vL/500]]</f>
        <v>465.83681011470208</v>
      </c>
      <c r="AX175" s="9">
        <f>Batters__No_Defense[[#This Row],[BB vL/500]]+Batters__No_Defense[[#This Row],[HP/500]]+Batters__No_Defense[[#This Row],[1B vL/500]]</f>
        <v>137.69995532240307</v>
      </c>
      <c r="AY175" s="9">
        <f>Batters__No_Defense[[#This Row],[SBO vL/500]]*Batters__No_Defense[[#This Row],[SBA Rate]]</f>
        <v>8.5008378918508924</v>
      </c>
      <c r="AZ175" s="9">
        <f>Batters__No_Defense[[#This Row],[SB Rate]]*Batters__No_Defense[[#This Row],[SBA vL/500]]</f>
        <v>5.8299967832718478</v>
      </c>
      <c r="BA175" s="9">
        <f>Batters__No_Defense[[#This Row],[SBA vL/500]]-Batters__No_Defense[[#This Row],[SB vL/500]]</f>
        <v>2.6708411085790447</v>
      </c>
      <c r="BB175" s="12">
        <f>MAX(IF(Batters__No_Defense[[#This Row],[Eye vR]]&lt;=80,-0.01501+0.001499*Batters__No_Defense[[#This Row],[Eye vR]],-0.01501+0.001499*80+0.0007293*(Batters__No_Defense[[#This Row],[Eye vR]]-80)),0.001)</f>
        <v>5.9939999999999986E-2</v>
      </c>
      <c r="BC175" s="9">
        <f>Batters__No_Defense[[#This Row],[BB vR Rate]]*(500-Batters__No_Defense[[#This Row],[HP/500]])</f>
        <v>29.655346503273016</v>
      </c>
      <c r="BD17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384379999999999</v>
      </c>
      <c r="BE175" s="9">
        <f>Batters__No_Defense[[#This Row],[SO vR Rate]]*(500-Batters__No_Defense[[#This Row],[HP/500]]-Batters__No_Defense[[#This Row],[BB vR/500]])</f>
        <v>48.297250757021366</v>
      </c>
      <c r="BF175" s="12">
        <f>IF(Batters__No_Defense[[#This Row],[Power vR]]&lt;=60,0.0004046*Batters__No_Defense[[#This Row],[Power vR]],0.0004046*60+0.001093*(Batters__No_Defense[[#This Row],[Power vR]]-60))</f>
        <v>6.8782000000000001E-3</v>
      </c>
      <c r="BG175" s="9">
        <f>Batters__No_Defense[[#This Row],[HR vR Rate]]*(500-Batters__No_Defense[[#This Row],[HP/500]]+Batters__No_Defense[[#This Row],[BB vR/500]])</f>
        <v>3.6069684693640665</v>
      </c>
      <c r="BH175" s="9">
        <f>500-Batters__No_Defense[[#This Row],[HP/500]]-Batters__No_Defense[[#This Row],[BB vR/500]]-Batters__No_Defense[[#This Row],[SO vR/500]]-Batters__No_Defense[[#This Row],[HR vR/500]]</f>
        <v>413.1909598504721</v>
      </c>
      <c r="BI175" s="9">
        <f>IF(Batters__No_Defense[[#This Row],[BABIP vR]]&lt;=84, 0.2078346+0.0014112*Batters__No_Defense[[#This Row],[BABIP vR]],0.2078346+0.0014112*84+ 0.007078*SQRT((Batters__No_Defense[[#This Row],[BABIP vR]]-84)))</f>
        <v>0.34875800127867179</v>
      </c>
      <c r="BJ175" s="9">
        <f>Batters__No_Defense[[#This Row],[BIP vR/500]]*Batters__No_Defense[[#This Row],[BABIPvR]]</f>
        <v>144.10365330386657</v>
      </c>
      <c r="BK175" s="9">
        <f>IF(Batters__No_Defense[[#This Row],[Gap vR]]&lt;=100,0.0526501+0.0023729*Batters__No_Defense[[#This Row],[Gap vR]],0.0526501+0.0023729*100+0.0009063*(Batters__No_Defense[[#This Row],[Gap vR]]-100))</f>
        <v>0.17841379999999998</v>
      </c>
      <c r="BL175" s="9">
        <f>Batters__No_Defense[[#This Row],[HIP vR/500]]*Batters__No_Defense[[#This Row],[XBH vR Rate]]</f>
        <v>25.710080379825385</v>
      </c>
      <c r="BM175" s="9">
        <f>Batters__No_Defense[[#This Row],[XBH vR/500]]*Batters__No_Defense[[#This Row],[3B Rate]]</f>
        <v>2.9000970668443036</v>
      </c>
      <c r="BN175" s="9">
        <f>Batters__No_Defense[[#This Row],[XBH vR/500]]-Batters__No_Defense[[#This Row],[3B vR/500]]</f>
        <v>22.809983312981082</v>
      </c>
      <c r="BO175" s="9">
        <f>Batters__No_Defense[[#This Row],[HIP vR/500]]-Batters__No_Defense[[#This Row],[XBH vR/500]]</f>
        <v>118.39357292404118</v>
      </c>
      <c r="BP175" s="9">
        <f>Batters__No_Defense[[#This Row],[1B vR/500]]+Batters__No_Defense[[#This Row],[2B vR/500]]+Batters__No_Defense[[#This Row],[3B vR/500]]+Batters__No_Defense[[#This Row],[HR vR/500]]</f>
        <v>147.71062177323063</v>
      </c>
      <c r="BQ175" s="9">
        <f>500-Batters__No_Defense[[#This Row],[HP/500]]-Batters__No_Defense[[#This Row],[BB vR/500]]</f>
        <v>465.09517907685751</v>
      </c>
      <c r="BR175" s="9">
        <f>Batters__No_Defense[[#This Row],[BB vR/500]]+Batters__No_Defense[[#This Row],[HP/500]]+Batters__No_Defense[[#This Row],[1B vR/500]]</f>
        <v>153.29839384718369</v>
      </c>
      <c r="BS175" s="9">
        <f>Batters__No_Defense[[#This Row],[SBO vR/500]]*Batters__No_Defense[[#This Row],[SBA Rate]]</f>
        <v>9.4637996949589613</v>
      </c>
      <c r="BT175" s="9">
        <f>Batters__No_Defense[[#This Row],[SB Rate]]*Batters__No_Defense[[#This Row],[SBA vR/500]]</f>
        <v>6.4904098256044724</v>
      </c>
      <c r="BU175" s="9">
        <f>Batters__No_Defense[[#This Row],[SBA vL/500]]-Batters__No_Defense[[#This Row],[SB vR/500]]</f>
        <v>2.01042806624642</v>
      </c>
      <c r="BV175" s="12">
        <f>Weights!$C$2*Batters__No_Defense[[#This Row],[BB vR Rate]]+Weights!$C$3*Batters__No_Defense[[#This Row],[BB vL Rate]]</f>
        <v>5.9556120471644616E-2</v>
      </c>
      <c r="BW175" s="9">
        <f>Batters__No_Defense[[#This Row],[BB rate]]*(500-Batters__No_Defense[[#This Row],[HP/500]])</f>
        <v>29.465421904859742</v>
      </c>
      <c r="BX175" s="12">
        <f>Weights!$C$2*Batters__No_Defense[[#This Row],[SO vR Rate]]+Weights!$C$3*Batters__No_Defense[[#This Row],[SO vL Rate]]</f>
        <v>9.7726056135502809E-2</v>
      </c>
      <c r="BY175" s="9">
        <f>Batters__No_Defense[[#This Row],[SO rate]]*(500-Batters__No_Defense[[#This Row],[BB/500]]-Batters__No_Defense[[#This Row],[HP/500]])</f>
        <v>45.470478160782754</v>
      </c>
      <c r="BZ175" s="12">
        <f>Weights!$C$2*Batters__No_Defense[[#This Row],[HR vR Rate]]+Weights!$C$3*Batters__No_Defense[[#This Row],[HR vL Rate]]</f>
        <v>8.2251843517301797E-3</v>
      </c>
      <c r="CA175" s="9">
        <f>Batters__No_Defense[[#This Row],[HR rate]]*(500-Batters__No_Defense[[#This Row],[BB/500]]-Batters__No_Defense[[#This Row],[HP/500]])</f>
        <v>3.8270557538429912</v>
      </c>
      <c r="CB175" s="9">
        <f>(500-Batters__No_Defense[[#This Row],[BB/500]]-Batters__No_Defense[[#This Row],[HP/500]]-Batters__No_Defense[[#This Row],[SO/500]]-Batters__No_Defense[[#This Row],[HR/500]])</f>
        <v>415.98756976064499</v>
      </c>
      <c r="CC175" s="9">
        <f>Weights!$C$2*Batters__No_Defense[[#This Row],[BABIPvR]]+Weights!$C$3*Batters__No_Defense[[#This Row],[BABIPvL]]</f>
        <v>0.33290697756029608</v>
      </c>
      <c r="CD175" s="9">
        <f>Batters__No_Defense[[#This Row],[BABIP ovr]]*Batters__No_Defense[[#This Row],[BIP/500]]</f>
        <v>138.48516455166913</v>
      </c>
      <c r="CE175" s="9">
        <f>Weights!$C$2*Batters__No_Defense[[#This Row],[XBH vR Rate]]+Weights!$C$3*Batters__No_Defense[[#This Row],[XBH vL Rate]]</f>
        <v>0.16990632284210661</v>
      </c>
      <c r="CF175" s="9">
        <f>Batters__No_Defense[[#This Row],[XBH Rate]]*Batters__No_Defense[[#This Row],[HIP/500]]</f>
        <v>23.529505077158152</v>
      </c>
      <c r="CG175" s="9">
        <f>Batters__No_Defense[[#This Row],[XBH/500]]*Batters__No_Defense[[#This Row],[3B Rate]]</f>
        <v>2.6541281727034396</v>
      </c>
      <c r="CH175" s="9">
        <f>Batters__No_Defense[[#This Row],[XBH/500]]-Batters__No_Defense[[#This Row],[3B/500]]</f>
        <v>20.875376904454711</v>
      </c>
      <c r="CI175" s="9">
        <f>Batters__No_Defense[[#This Row],[HIP/500]]-Batters__No_Defense[[#This Row],[XBH/500]]</f>
        <v>114.95565947451098</v>
      </c>
      <c r="CJ175" s="9">
        <f>Batters__No_Defense[[#This Row],[HIP/500]]+Batters__No_Defense[[#This Row],[HR/500]]</f>
        <v>142.31222030551211</v>
      </c>
      <c r="CK175" s="9">
        <f>500-Batters__No_Defense[[#This Row],[BB/500]]-Batters__No_Defense[[#This Row],[HP/500]]</f>
        <v>465.28510367527076</v>
      </c>
      <c r="CL175" s="9">
        <f>Batters__No_Defense[[#This Row],[BB/500]]+Batters__No_Defense[[#This Row],[HP/500]]+Batters__No_Defense[[#This Row],[1B/500]]</f>
        <v>149.67055579924022</v>
      </c>
      <c r="CM175" s="9">
        <f>Batters__No_Defense[[#This Row],[SBO/500]]*Batters__No_Defense[[#This Row],[SBA Rate]]</f>
        <v>9.2398369269881968</v>
      </c>
      <c r="CN175" s="9">
        <f>Batters__No_Defense[[#This Row],[SBA/500]]*Batters__No_Defense[[#This Row],[SB Rate]]</f>
        <v>6.3368129409851459</v>
      </c>
      <c r="CO175" s="9">
        <f>Batters__No_Defense[[#This Row],[SBA/500]]-Batters__No_Defense[[#This Row],[SB/500]]</f>
        <v>2.9030239860030509</v>
      </c>
      <c r="CP175" s="9">
        <f>(Batters__No_Defense[[#This Row],[HP/500]]/2+Batters__No_Defense[[#This Row],[BB vL/500]]+Batters__No_Defense[[#This Row],[H vL/500]])/500</f>
        <v>0.31803538174359214</v>
      </c>
      <c r="CQ175" s="9">
        <f>(Batters__No_Defense[[#This Row],[HP/500]]/2+Batters__No_Defense[[#This Row],[BB vR/500]]+Batters__No_Defense[[#This Row],[H vR/500]])/500</f>
        <v>0.35998141097287678</v>
      </c>
      <c r="CR175" s="9">
        <f>(Batters__No_Defense[[#This Row],[HP/500]]+Batters__No_Defense[[#This Row],[BB/500]]+Batters__No_Defense[[#This Row],[H/500]])/500</f>
        <v>0.35405423326048269</v>
      </c>
      <c r="CS1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02072601576708</v>
      </c>
      <c r="CT1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29390241492315</v>
      </c>
      <c r="CU1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9374100274909</v>
      </c>
      <c r="CV175" s="9">
        <f>((Batters__No_Defense[[#This Row],[wOBA vL]]-Weights!$J$11)/Weights!$J$10)*500</f>
        <v>-21.855242667413378</v>
      </c>
      <c r="CW175" s="9">
        <f>((Batters__No_Defense[[#This Row],[wOBA vR]]-Weights!$J$11)/Weights!$J$10)*500</f>
        <v>-3.3223223176681849</v>
      </c>
      <c r="CX175" s="9">
        <f>((Batters__No_Defense[[#This Row],[wOBA]]-Weights!$J$11)/Weights!$J$10)*500</f>
        <v>-4.8669138208134735</v>
      </c>
      <c r="CY175" s="15">
        <f>MAX(0,(Batters__No_Defense[[#This Row],[SB vL/500]]*Weights!$J$8+Batters__No_Defense[[#This Row],[CS vL/500]]*Weights!$J$9))</f>
        <v>0</v>
      </c>
      <c r="CZ175" s="15">
        <f>MAX(0,(Batters__No_Defense[[#This Row],[SB vR/500]]*Weights!$J$8+Batters__No_Defense[[#This Row],[CS vR/500]]*Weights!$J$9))</f>
        <v>0.37852931367862386</v>
      </c>
      <c r="DA175" s="15">
        <f>MAX(0,(Batters__No_Defense[[#This Row],[SB/500]]*Weights!$J$8+Batters__No_Defense[[#This Row],[CS/500]]*Weights!$J$9))</f>
        <v>0</v>
      </c>
      <c r="DB175" s="9">
        <f>(Batters__No_Defense[[#This Row],[wRAA vL/500]]+Batters__No_Defense[[#This Row],[wSB vL/500]]+(Batters__No_Defense[[#This Row],[UBR/500]]*Weights!$C$3))/Weights!$J$15</f>
        <v>-1.7745605533437425</v>
      </c>
      <c r="DC175" s="9">
        <f>(Batters__No_Defense[[#This Row],[wRAA vR/500]]+Batters__No_Defense[[#This Row],[wSB vR/500]]+(Batters__No_Defense[[#This Row],[UBR/500]]*Weights!$C$2))/Weights!$J$15</f>
        <v>-0.16152288900123291</v>
      </c>
      <c r="DD175" s="9">
        <f>(Batters__No_Defense[[#This Row],[wRAA/500]]+Batters__No_Defense[[#This Row],[wSB/500]]+Batters__No_Defense[[#This Row],[UBR/500]])/Weights!$J$15</f>
        <v>-0.29215746317946079</v>
      </c>
      <c r="DE175" s="15">
        <f>_xlfn.RANK.EQ(Batters__No_Defense[[#This Row],[oWAA vL/500]],Batters__No_Defense[oWAA vL/500],0)</f>
        <v>427</v>
      </c>
      <c r="DF175" s="15">
        <f>_xlfn.RANK.EQ(Batters__No_Defense[[#This Row],[oWAA vR/500]],Batters__No_Defense[oWAA vR/500],0)</f>
        <v>140</v>
      </c>
      <c r="DG175" s="15">
        <f>_xlfn.RANK.EQ(Batters__No_Defense[[#This Row],[oWAA/500]],Batters__No_Defense[oWAA/500],0)</f>
        <v>174</v>
      </c>
    </row>
    <row r="176" spans="1:111" x14ac:dyDescent="0.25">
      <c r="A176" s="15" t="s">
        <v>9947</v>
      </c>
      <c r="B176">
        <v>73308</v>
      </c>
      <c r="C176">
        <v>58</v>
      </c>
      <c r="D176" s="15" t="s">
        <v>4</v>
      </c>
      <c r="E176">
        <v>60</v>
      </c>
      <c r="F176">
        <v>60</v>
      </c>
      <c r="G176">
        <v>79</v>
      </c>
      <c r="H176">
        <v>83</v>
      </c>
      <c r="I176">
        <v>61</v>
      </c>
      <c r="J176">
        <v>67</v>
      </c>
      <c r="K176">
        <v>59</v>
      </c>
      <c r="L176">
        <v>57</v>
      </c>
      <c r="M176">
        <v>74</v>
      </c>
      <c r="N176">
        <v>77</v>
      </c>
      <c r="O176">
        <v>59</v>
      </c>
      <c r="P176">
        <v>73</v>
      </c>
      <c r="Q176">
        <v>61</v>
      </c>
      <c r="R176">
        <v>62</v>
      </c>
      <c r="S176">
        <v>81</v>
      </c>
      <c r="T176">
        <v>86</v>
      </c>
      <c r="U176">
        <v>62</v>
      </c>
      <c r="V176">
        <v>36</v>
      </c>
      <c r="W176">
        <v>71</v>
      </c>
      <c r="X176">
        <v>76</v>
      </c>
      <c r="Y176">
        <v>50</v>
      </c>
      <c r="Z176">
        <v>54</v>
      </c>
      <c r="AA176">
        <v>33</v>
      </c>
      <c r="AB176" s="9">
        <f>Weights!$M$2*500</f>
        <v>5.2494744198695003</v>
      </c>
      <c r="AC176" s="12">
        <f>0.00141*Batters__No_Defense[[#This Row],[Speed]]</f>
        <v>5.076E-2</v>
      </c>
      <c r="AD176" s="12">
        <f>0.0030965+0.000674*Batters__No_Defense[[#This Row],[Steal Rate]]</f>
        <v>5.0950500000000003E-2</v>
      </c>
      <c r="AE176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176" s="12">
        <f>1-Batters__No_Defense[[#This Row],[SB Rate]]</f>
        <v>0.31223385999999997</v>
      </c>
      <c r="AG176" s="9">
        <f>(-0.00357+0.00006282*Batters__No_Defense[[#This Row],[Baserunning]])*500</f>
        <v>-0.21450000000000005</v>
      </c>
      <c r="AH176" s="12">
        <f>MAX(IF(Batters__No_Defense[[#This Row],[Eye vL]]&lt;=80,-0.01501+0.001499*Batters__No_Defense[[#This Row],[Eye vL]],-0.01501+0.001499*80+0.0007293*(Batters__No_Defense[[#This Row],[Eye vL]]-80)),0.001)</f>
        <v>9.5916000000000001E-2</v>
      </c>
      <c r="AI176" s="9">
        <f>Batters__No_Defense[[#This Row],[BB vL Rate]]*(500-Batters__No_Defense[[#This Row],[HP/500]])</f>
        <v>47.454491411543799</v>
      </c>
      <c r="AJ17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176" s="9">
        <f>Batters__No_Defense[[#This Row],[SO vL Rate]]*(500-Batters__No_Defense[[#This Row],[HP/500]]-Batters__No_Defense[[#This Row],[BB vL/500]])</f>
        <v>73.435184246455051</v>
      </c>
      <c r="AL176" s="12">
        <f>IF(Batters__No_Defense[[#This Row],[Power vL]]&lt;=60,0.0004046*Batters__No_Defense[[#This Row],[Power vL]],0.0004046*60+0.001093*(Batters__No_Defense[[#This Row],[Power vL]]-60))</f>
        <v>2.3062200000000001E-2</v>
      </c>
      <c r="AM176" s="9">
        <f>Batters__No_Defense[[#This Row],[HR vL Rate]]*(500-Batters__No_Defense[[#This Row],[HP/500]]+Batters__No_Defense[[#This Row],[BB vL/500]])</f>
        <v>12.504440542865391</v>
      </c>
      <c r="AN176" s="9">
        <f>500-Batters__No_Defense[[#This Row],[HP/500]]-Batters__No_Defense[[#This Row],[BB vL/500]]-Batters__No_Defense[[#This Row],[SO vL/500]]-Batters__No_Defense[[#This Row],[HR vL/500]]</f>
        <v>361.35640937926627</v>
      </c>
      <c r="AO176" s="9">
        <f>IF(Batters__No_Defense[[#This Row],[BABIP vL]]&lt;=84, 0.2078346+0.0014112*Batters__No_Defense[[#This Row],[BABIP vL]],0.2078346+0.0014112*84+ 0.007078*SQRT((Batters__No_Defense[[#This Row],[BABIP vL]]-84)))</f>
        <v>0.2910954</v>
      </c>
      <c r="AP176" s="9">
        <f>Batters__No_Defense[[#This Row],[BIP vL/500]]*Batters__No_Defense[[#This Row],[BABIPvL]]</f>
        <v>105.18918853082127</v>
      </c>
      <c r="AQ176" s="9">
        <f>IF(Batters__No_Defense[[#This Row],[Gap vL]]&lt;=100,0.0526501+0.0023729*Batters__No_Defense[[#This Row],[Gap vL]],0.0526501+0.0023729*100+0.0009063*(Batters__No_Defense[[#This Row],[Gap vL]]-100))</f>
        <v>0.19265119999999999</v>
      </c>
      <c r="AR176" s="9">
        <f>Batters__No_Defense[[#This Row],[HIP vL/500]]*Batters__No_Defense[[#This Row],[XBH vL Rate]]</f>
        <v>20.264823397488954</v>
      </c>
      <c r="AS176" s="9">
        <f>Batters__No_Defense[[#This Row],[XBH vL/500]]*Batters__No_Defense[[#This Row],[3B Rate]]</f>
        <v>1.0286424356565393</v>
      </c>
      <c r="AT176" s="9">
        <f>Batters__No_Defense[[#This Row],[XBH vL/500]]-Batters__No_Defense[[#This Row],[3B vL/500]]</f>
        <v>19.236180961832414</v>
      </c>
      <c r="AU176" s="9">
        <f>Batters__No_Defense[[#This Row],[HIP vL/500]]-Batters__No_Defense[[#This Row],[XBH vL/500]]</f>
        <v>84.924365133332316</v>
      </c>
      <c r="AV176" s="9">
        <f>Batters__No_Defense[[#This Row],[1B vL/500]]+Batters__No_Defense[[#This Row],[2B vL/500]]+Batters__No_Defense[[#This Row],[3B vL/500]]+Batters__No_Defense[[#This Row],[HR vL/500]]</f>
        <v>117.69362907368667</v>
      </c>
      <c r="AW176" s="9">
        <f>500-Batters__No_Defense[[#This Row],[HP/500]]-Batters__No_Defense[[#This Row],[BB vL/500]]</f>
        <v>447.29603416858669</v>
      </c>
      <c r="AX176" s="9">
        <f>Batters__No_Defense[[#This Row],[BB vL/500]]+Batters__No_Defense[[#This Row],[HP/500]]+Batters__No_Defense[[#This Row],[1B vL/500]]</f>
        <v>137.6283309647456</v>
      </c>
      <c r="AY176" s="9">
        <f>Batters__No_Defense[[#This Row],[SBO vL/500]]*Batters__No_Defense[[#This Row],[SBA Rate]]</f>
        <v>7.0122322768192715</v>
      </c>
      <c r="AZ176" s="9">
        <f>Batters__No_Defense[[#This Row],[SB Rate]]*Batters__No_Defense[[#This Row],[SBA vL/500]]</f>
        <v>4.8227759258114018</v>
      </c>
      <c r="BA176" s="9">
        <f>Batters__No_Defense[[#This Row],[SBA vL/500]]-Batters__No_Defense[[#This Row],[SB vL/500]]</f>
        <v>2.1894563510078697</v>
      </c>
      <c r="BB176" s="12">
        <f>MAX(IF(Batters__No_Defense[[#This Row],[Eye vR]]&lt;=80,-0.01501+0.001499*Batters__No_Defense[[#This Row],[Eye vR]],-0.01501+0.001499*80+0.0007293*(Batters__No_Defense[[#This Row],[Eye vR]]-80)),0.001)</f>
        <v>0.10563930000000001</v>
      </c>
      <c r="BC176" s="9">
        <f>Batters__No_Defense[[#This Row],[BB vR Rate]]*(500-Batters__No_Defense[[#This Row],[HP/500]])</f>
        <v>52.265099196917085</v>
      </c>
      <c r="BD17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702639999999999</v>
      </c>
      <c r="BE176" s="9">
        <f>Batters__No_Defense[[#This Row],[SO vR Rate]]*(500-Batters__No_Defense[[#This Row],[HP/500]]-Batters__No_Defense[[#This Row],[BB vR/500]])</f>
        <v>60.632185029756748</v>
      </c>
      <c r="BF176" s="12">
        <f>IF(Batters__No_Defense[[#This Row],[Power vR]]&lt;=60,0.0004046*Batters__No_Defense[[#This Row],[Power vR]],0.0004046*60+0.001093*(Batters__No_Defense[[#This Row],[Power vR]]-60))</f>
        <v>2.6462000000000003E-2</v>
      </c>
      <c r="BG176" s="9">
        <f>Batters__No_Defense[[#This Row],[HR vR Rate]]*(500-Batters__No_Defense[[#This Row],[HP/500]]+Batters__No_Defense[[#This Row],[BB vR/500]])</f>
        <v>14.475127462850235</v>
      </c>
      <c r="BH176" s="9">
        <f>500-Batters__No_Defense[[#This Row],[HP/500]]-Batters__No_Defense[[#This Row],[BB vR/500]]-Batters__No_Defense[[#This Row],[SO vR/500]]-Batters__No_Defense[[#This Row],[HR vR/500]]</f>
        <v>367.37811389060641</v>
      </c>
      <c r="BI176" s="9">
        <f>IF(Batters__No_Defense[[#This Row],[BABIP vR]]&lt;=84, 0.2078346+0.0014112*Batters__No_Defense[[#This Row],[BABIP vR]],0.2078346+0.0014112*84+ 0.007078*SQRT((Batters__No_Defense[[#This Row],[BABIP vR]]-84)))</f>
        <v>0.29532900000000001</v>
      </c>
      <c r="BJ176" s="9">
        <f>Batters__No_Defense[[#This Row],[BIP vR/500]]*Batters__No_Defense[[#This Row],[BABIPvR]]</f>
        <v>108.4974109971989</v>
      </c>
      <c r="BK176" s="9">
        <f>IF(Batters__No_Defense[[#This Row],[Gap vR]]&lt;=100,0.0526501+0.0023729*Batters__No_Defense[[#This Row],[Gap vR]],0.0526501+0.0023729*100+0.0009063*(Batters__No_Defense[[#This Row],[Gap vR]]-100))</f>
        <v>0.19739699999999999</v>
      </c>
      <c r="BL176" s="9">
        <f>Batters__No_Defense[[#This Row],[HIP vR/500]]*Batters__No_Defense[[#This Row],[XBH vR Rate]]</f>
        <v>21.417063438614068</v>
      </c>
      <c r="BM176" s="9">
        <f>Batters__No_Defense[[#This Row],[XBH vR/500]]*Batters__No_Defense[[#This Row],[3B Rate]]</f>
        <v>1.0871301401440501</v>
      </c>
      <c r="BN176" s="9">
        <f>Batters__No_Defense[[#This Row],[XBH vR/500]]-Batters__No_Defense[[#This Row],[3B vR/500]]</f>
        <v>20.329933298470017</v>
      </c>
      <c r="BO176" s="9">
        <f>Batters__No_Defense[[#This Row],[HIP vR/500]]-Batters__No_Defense[[#This Row],[XBH vR/500]]</f>
        <v>87.080347558584833</v>
      </c>
      <c r="BP176" s="9">
        <f>Batters__No_Defense[[#This Row],[1B vR/500]]+Batters__No_Defense[[#This Row],[2B vR/500]]+Batters__No_Defense[[#This Row],[3B vR/500]]+Batters__No_Defense[[#This Row],[HR vR/500]]</f>
        <v>122.97253846004915</v>
      </c>
      <c r="BQ176" s="9">
        <f>500-Batters__No_Defense[[#This Row],[HP/500]]-Batters__No_Defense[[#This Row],[BB vR/500]]</f>
        <v>442.48542638321339</v>
      </c>
      <c r="BR176" s="9">
        <f>Batters__No_Defense[[#This Row],[BB vR/500]]+Batters__No_Defense[[#This Row],[HP/500]]+Batters__No_Defense[[#This Row],[1B vR/500]]</f>
        <v>144.59492117537141</v>
      </c>
      <c r="BS176" s="9">
        <f>Batters__No_Defense[[#This Row],[SBO vR/500]]*Batters__No_Defense[[#This Row],[SBA Rate]]</f>
        <v>7.3671835313457619</v>
      </c>
      <c r="BT176" s="9">
        <f>Batters__No_Defense[[#This Row],[SB Rate]]*Batters__No_Defense[[#This Row],[SBA vR/500]]</f>
        <v>5.0668993800252435</v>
      </c>
      <c r="BU176" s="9">
        <f>Batters__No_Defense[[#This Row],[SBA vL/500]]-Batters__No_Defense[[#This Row],[SB vR/500]]</f>
        <v>1.945332896794028</v>
      </c>
      <c r="BV176" s="12">
        <f>Weights!$C$2*Batters__No_Defense[[#This Row],[BB vR Rate]]+Weights!$C$3*Batters__No_Defense[[#This Row],[BB vL Rate]]</f>
        <v>0.10314925609202288</v>
      </c>
      <c r="BW176" s="9">
        <f>Batters__No_Defense[[#This Row],[BB rate]]*(500-Batters__No_Defense[[#This Row],[HP/500]])</f>
        <v>51.033148664727797</v>
      </c>
      <c r="BX176" s="12">
        <f>Weights!$C$2*Batters__No_Defense[[#This Row],[SO vR Rate]]+Weights!$C$3*Batters__No_Defense[[#This Row],[SO vL Rate]]</f>
        <v>0.14397910104545103</v>
      </c>
      <c r="BY176" s="9">
        <f>Batters__No_Defense[[#This Row],[SO rate]]*(500-Batters__No_Defense[[#This Row],[BB/500]]-Batters__No_Defense[[#This Row],[HP/500]])</f>
        <v>63.886029046525252</v>
      </c>
      <c r="BZ176" s="12">
        <f>Weights!$C$2*Batters__No_Defense[[#This Row],[HR vR Rate]]+Weights!$C$3*Batters__No_Defense[[#This Row],[HR vL Rate]]</f>
        <v>2.5591343815541987E-2</v>
      </c>
      <c r="CA176" s="9">
        <f>Batters__No_Defense[[#This Row],[HR rate]]*(500-Batters__No_Defense[[#This Row],[BB/500]]-Batters__No_Defense[[#This Row],[HP/500]])</f>
        <v>11.355323949572504</v>
      </c>
      <c r="CB176" s="9">
        <f>(500-Batters__No_Defense[[#This Row],[BB/500]]-Batters__No_Defense[[#This Row],[HP/500]]-Batters__No_Defense[[#This Row],[SO/500]]-Batters__No_Defense[[#This Row],[HR/500]])</f>
        <v>368.47602391930496</v>
      </c>
      <c r="CC176" s="9">
        <f>Weights!$C$2*Batters__No_Defense[[#This Row],[BABIPvR]]+Weights!$C$3*Batters__No_Defense[[#This Row],[BABIPvL]]</f>
        <v>0.29424481562958954</v>
      </c>
      <c r="CD176" s="9">
        <f>Batters__No_Defense[[#This Row],[BABIP ovr]]*Batters__No_Defense[[#This Row],[BIP/500]]</f>
        <v>108.42215972206012</v>
      </c>
      <c r="CE176" s="9">
        <f>Weights!$C$2*Batters__No_Defense[[#This Row],[XBH vR Rate]]+Weights!$C$3*Batters__No_Defense[[#This Row],[XBH vL Rate]]</f>
        <v>0.19618164612030092</v>
      </c>
      <c r="CF176" s="9">
        <f>Batters__No_Defense[[#This Row],[XBH Rate]]*Batters__No_Defense[[#This Row],[HIP/500]]</f>
        <v>21.270437770191943</v>
      </c>
      <c r="CG176" s="9">
        <f>Batters__No_Defense[[#This Row],[XBH/500]]*Batters__No_Defense[[#This Row],[3B Rate]]</f>
        <v>1.079687421214943</v>
      </c>
      <c r="CH176" s="9">
        <f>Batters__No_Defense[[#This Row],[XBH/500]]-Batters__No_Defense[[#This Row],[3B/500]]</f>
        <v>20.190750348977001</v>
      </c>
      <c r="CI176" s="9">
        <f>Batters__No_Defense[[#This Row],[HIP/500]]-Batters__No_Defense[[#This Row],[XBH/500]]</f>
        <v>87.151721951868169</v>
      </c>
      <c r="CJ176" s="9">
        <f>Batters__No_Defense[[#This Row],[HIP/500]]+Batters__No_Defense[[#This Row],[HR/500]]</f>
        <v>119.77748367163262</v>
      </c>
      <c r="CK176" s="9">
        <f>500-Batters__No_Defense[[#This Row],[BB/500]]-Batters__No_Defense[[#This Row],[HP/500]]</f>
        <v>443.71737691540272</v>
      </c>
      <c r="CL176" s="9">
        <f>Batters__No_Defense[[#This Row],[BB/500]]+Batters__No_Defense[[#This Row],[HP/500]]+Batters__No_Defense[[#This Row],[1B/500]]</f>
        <v>143.43434503646546</v>
      </c>
      <c r="CM176" s="9">
        <f>Batters__No_Defense[[#This Row],[SBO/500]]*Batters__No_Defense[[#This Row],[SBA Rate]]</f>
        <v>7.3080515967804338</v>
      </c>
      <c r="CN176" s="9">
        <f>Batters__No_Defense[[#This Row],[SBA/500]]*Batters__No_Defense[[#This Row],[SB Rate]]</f>
        <v>5.0262304376385156</v>
      </c>
      <c r="CO176" s="9">
        <f>Batters__No_Defense[[#This Row],[SBA/500]]-Batters__No_Defense[[#This Row],[SB/500]]</f>
        <v>2.2818211591419182</v>
      </c>
      <c r="CP176" s="9">
        <f>(Batters__No_Defense[[#This Row],[HP/500]]/2+Batters__No_Defense[[#This Row],[BB vL/500]]+Batters__No_Defense[[#This Row],[H vL/500]])/500</f>
        <v>0.3355457153903304</v>
      </c>
      <c r="CQ176" s="9">
        <f>(Batters__No_Defense[[#This Row],[HP/500]]/2+Batters__No_Defense[[#This Row],[BB vR/500]]+Batters__No_Defense[[#This Row],[H vR/500]])/500</f>
        <v>0.35572474973380197</v>
      </c>
      <c r="CR176" s="9">
        <f>(Batters__No_Defense[[#This Row],[HP/500]]+Batters__No_Defense[[#This Row],[BB/500]]+Batters__No_Defense[[#This Row],[H/500]])/500</f>
        <v>0.35212021351245981</v>
      </c>
      <c r="CS1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87623332843053</v>
      </c>
      <c r="CT1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23375312311179</v>
      </c>
      <c r="CU1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20820072127551</v>
      </c>
      <c r="CV176" s="9">
        <f>((Batters__No_Defense[[#This Row],[wOBA vL]]-Weights!$J$11)/Weights!$J$10)*500</f>
        <v>-10.877409368482919</v>
      </c>
      <c r="CW176" s="9">
        <f>((Batters__No_Defense[[#This Row],[wOBA vR]]-Weights!$J$11)/Weights!$J$10)*500</f>
        <v>-0.58892033881298489</v>
      </c>
      <c r="CX176" s="9">
        <f>((Batters__No_Defense[[#This Row],[wOBA]]-Weights!$J$11)/Weights!$J$10)*500</f>
        <v>-3.3617605444042096</v>
      </c>
      <c r="CY176" s="15">
        <f>MAX(0,(Batters__No_Defense[[#This Row],[SB vL/500]]*Weights!$J$8+Batters__No_Defense[[#This Row],[CS vL/500]]*Weights!$J$9))</f>
        <v>0</v>
      </c>
      <c r="CZ176" s="15">
        <f>MAX(0,(Batters__No_Defense[[#This Row],[SB vR/500]]*Weights!$J$8+Batters__No_Defense[[#This Row],[CS vR/500]]*Weights!$J$9))</f>
        <v>0.10260262211353954</v>
      </c>
      <c r="DA176" s="15">
        <f>MAX(0,(Batters__No_Defense[[#This Row],[SB/500]]*Weights!$J$8+Batters__No_Defense[[#This Row],[CS/500]]*Weights!$J$9))</f>
        <v>0</v>
      </c>
      <c r="DB176" s="9">
        <f>(Batters__No_Defense[[#This Row],[wRAA vL/500]]+Batters__No_Defense[[#This Row],[wSB vL/500]]+(Batters__No_Defense[[#This Row],[UBR/500]]*Weights!$C$3))/Weights!$J$15</f>
        <v>-0.90165809372451333</v>
      </c>
      <c r="DC176" s="9">
        <f>(Batters__No_Defense[[#This Row],[wRAA vR/500]]+Batters__No_Defense[[#This Row],[wSB vR/500]]+(Batters__No_Defense[[#This Row],[UBR/500]]*Weights!$C$2))/Weights!$J$15</f>
        <v>-5.3270259648271361E-2</v>
      </c>
      <c r="DD176" s="9">
        <f>(Batters__No_Defense[[#This Row],[wRAA/500]]+Batters__No_Defense[[#This Row],[wSB/500]]+Batters__No_Defense[[#This Row],[UBR/500]])/Weights!$J$15</f>
        <v>-0.29495643571117447</v>
      </c>
      <c r="DE176" s="15">
        <f>_xlfn.RANK.EQ(Batters__No_Defense[[#This Row],[oWAA vL/500]],Batters__No_Defense[oWAA vL/500],0)</f>
        <v>287</v>
      </c>
      <c r="DF176" s="15">
        <f>_xlfn.RANK.EQ(Batters__No_Defense[[#This Row],[oWAA vR/500]],Batters__No_Defense[oWAA vR/500],0)</f>
        <v>116</v>
      </c>
      <c r="DG176" s="15">
        <f>_xlfn.RANK.EQ(Batters__No_Defense[[#This Row],[oWAA/500]],Batters__No_Defense[oWAA/500],0)</f>
        <v>175</v>
      </c>
    </row>
    <row r="177" spans="1:111" x14ac:dyDescent="0.25">
      <c r="A177" s="15" t="s">
        <v>5605</v>
      </c>
      <c r="B177">
        <v>70417</v>
      </c>
      <c r="C177">
        <v>54</v>
      </c>
      <c r="D177" s="15" t="s">
        <v>2</v>
      </c>
      <c r="E177">
        <v>68</v>
      </c>
      <c r="F177">
        <v>78</v>
      </c>
      <c r="G177">
        <v>58</v>
      </c>
      <c r="H177">
        <v>89</v>
      </c>
      <c r="I177">
        <v>35</v>
      </c>
      <c r="J177">
        <v>69</v>
      </c>
      <c r="K177">
        <v>68</v>
      </c>
      <c r="L177">
        <v>53</v>
      </c>
      <c r="M177">
        <v>68</v>
      </c>
      <c r="N177">
        <v>116</v>
      </c>
      <c r="O177">
        <v>31</v>
      </c>
      <c r="P177">
        <v>59</v>
      </c>
      <c r="Q177">
        <v>69</v>
      </c>
      <c r="R177">
        <v>92</v>
      </c>
      <c r="S177">
        <v>56</v>
      </c>
      <c r="T177">
        <v>81</v>
      </c>
      <c r="U177">
        <v>37</v>
      </c>
      <c r="V177">
        <v>83</v>
      </c>
      <c r="W177">
        <v>86</v>
      </c>
      <c r="X177">
        <v>85</v>
      </c>
      <c r="Y177">
        <v>53</v>
      </c>
      <c r="Z177">
        <v>51</v>
      </c>
      <c r="AA177">
        <v>3</v>
      </c>
      <c r="AB177" s="9">
        <f>Weights!$M$2*500</f>
        <v>5.2494744198695003</v>
      </c>
      <c r="AC177" s="12">
        <f>0.00141*Batters__No_Defense[[#This Row],[Speed]]</f>
        <v>0.11703</v>
      </c>
      <c r="AD177" s="12">
        <f>0.0030965+0.000674*Batters__No_Defense[[#This Row],[Steal Rate]]</f>
        <v>6.1060500000000004E-2</v>
      </c>
      <c r="AE177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177" s="12">
        <f>1-Batters__No_Defense[[#This Row],[SB Rate]]</f>
        <v>0.30637855000000003</v>
      </c>
      <c r="AG177" s="9">
        <f>(-0.00357+0.00006282*Batters__No_Defense[[#This Row],[Baserunning]])*500</f>
        <v>-0.12027000000000002</v>
      </c>
      <c r="AH177" s="12">
        <f>MAX(IF(Batters__No_Defense[[#This Row],[Eye vL]]&lt;=80,-0.01501+0.001499*Batters__No_Defense[[#This Row],[Eye vL]],-0.01501+0.001499*80+0.0007293*(Batters__No_Defense[[#This Row],[Eye vL]]-80)),0.001)</f>
        <v>8.6921999999999999E-2</v>
      </c>
      <c r="AI177" s="9">
        <f>Batters__No_Defense[[#This Row],[BB vL Rate]]*(500-Batters__No_Defense[[#This Row],[HP/500]])</f>
        <v>43.004705184476101</v>
      </c>
      <c r="AJ17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6000399999999991E-2</v>
      </c>
      <c r="AK177" s="9">
        <f>Batters__No_Defense[[#This Row],[SO vL Rate]]*(500-Batters__No_Defense[[#This Row],[HP/500]]-Batters__No_Defense[[#This Row],[BB vL/500]])</f>
        <v>38.850321252354433</v>
      </c>
      <c r="AL177" s="12">
        <f>IF(Batters__No_Defense[[#This Row],[Power vL]]&lt;=60,0.0004046*Batters__No_Defense[[#This Row],[Power vL]],0.0004046*60+0.001093*(Batters__No_Defense[[#This Row],[Power vL]]-60))</f>
        <v>2.1443800000000002E-2</v>
      </c>
      <c r="AM177" s="9">
        <f>Batters__No_Defense[[#This Row],[HR vL Rate]]*(500-Batters__No_Defense[[#This Row],[HP/500]]+Batters__No_Defense[[#This Row],[BB vL/500]])</f>
        <v>11.531515617470072</v>
      </c>
      <c r="AN177" s="9">
        <f>500-Batters__No_Defense[[#This Row],[HP/500]]-Batters__No_Defense[[#This Row],[BB vL/500]]-Batters__No_Defense[[#This Row],[SO vL/500]]-Batters__No_Defense[[#This Row],[HR vL/500]]</f>
        <v>401.36398352582989</v>
      </c>
      <c r="AO177" s="9">
        <f>IF(Batters__No_Defense[[#This Row],[BABIP vL]]&lt;=84, 0.2078346+0.0014112*Batters__No_Defense[[#This Row],[BABIP vL]],0.2078346+0.0014112*84+ 0.007078*SQRT((Batters__No_Defense[[#This Row],[BABIP vL]]-84)))</f>
        <v>0.25158180000000002</v>
      </c>
      <c r="AP177" s="9">
        <f>Batters__No_Defense[[#This Row],[BIP vL/500]]*Batters__No_Defense[[#This Row],[BABIPvL]]</f>
        <v>100.97587343059864</v>
      </c>
      <c r="AQ177" s="9">
        <f>IF(Batters__No_Defense[[#This Row],[Gap vL]]&lt;=100,0.0526501+0.0023729*Batters__No_Defense[[#This Row],[Gap vL]],0.0526501+0.0023729*100+0.0009063*(Batters__No_Defense[[#This Row],[Gap vL]]-100))</f>
        <v>0.21400729999999998</v>
      </c>
      <c r="AR177" s="9">
        <f>Batters__No_Defense[[#This Row],[HIP vL/500]]*Batters__No_Defense[[#This Row],[XBH vL Rate]]</f>
        <v>21.609574038024149</v>
      </c>
      <c r="AS177" s="9">
        <f>Batters__No_Defense[[#This Row],[XBH vL/500]]*Batters__No_Defense[[#This Row],[3B Rate]]</f>
        <v>2.528968449669966</v>
      </c>
      <c r="AT177" s="9">
        <f>Batters__No_Defense[[#This Row],[XBH vL/500]]-Batters__No_Defense[[#This Row],[3B vL/500]]</f>
        <v>19.080605588354182</v>
      </c>
      <c r="AU177" s="9">
        <f>Batters__No_Defense[[#This Row],[HIP vL/500]]-Batters__No_Defense[[#This Row],[XBH vL/500]]</f>
        <v>79.36629939257449</v>
      </c>
      <c r="AV177" s="9">
        <f>Batters__No_Defense[[#This Row],[1B vL/500]]+Batters__No_Defense[[#This Row],[2B vL/500]]+Batters__No_Defense[[#This Row],[3B vL/500]]+Batters__No_Defense[[#This Row],[HR vL/500]]</f>
        <v>112.50738904806872</v>
      </c>
      <c r="AW177" s="9">
        <f>500-Batters__No_Defense[[#This Row],[HP/500]]-Batters__No_Defense[[#This Row],[BB vL/500]]</f>
        <v>451.74582039565439</v>
      </c>
      <c r="AX177" s="9">
        <f>Batters__No_Defense[[#This Row],[BB vL/500]]+Batters__No_Defense[[#This Row],[HP/500]]+Batters__No_Defense[[#This Row],[1B vL/500]]</f>
        <v>127.6204789969201</v>
      </c>
      <c r="AY177" s="9">
        <f>Batters__No_Defense[[#This Row],[SBO vL/500]]*Batters__No_Defense[[#This Row],[SBA Rate]]</f>
        <v>7.7925702577914402</v>
      </c>
      <c r="AZ177" s="9">
        <f>Batters__No_Defense[[#This Row],[SB Rate]]*Batters__No_Defense[[#This Row],[SBA vL/500]]</f>
        <v>5.405093881436172</v>
      </c>
      <c r="BA177" s="9">
        <f>Batters__No_Defense[[#This Row],[SBA vL/500]]-Batters__No_Defense[[#This Row],[SB vL/500]]</f>
        <v>2.3874763763552682</v>
      </c>
      <c r="BB177" s="12">
        <f>MAX(IF(Batters__No_Defense[[#This Row],[Eye vR]]&lt;=80,-0.01501+0.001499*Batters__No_Defense[[#This Row],[Eye vR]],-0.01501+0.001499*80+0.0007293*(Batters__No_Defense[[#This Row],[Eye vR]]-80)),0.001)</f>
        <v>6.8933999999999995E-2</v>
      </c>
      <c r="BC177" s="9">
        <f>Batters__No_Defense[[#This Row],[BB vR Rate]]*(500-Batters__No_Defense[[#This Row],[HP/500]])</f>
        <v>34.105132730340713</v>
      </c>
      <c r="BD17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210939999999998</v>
      </c>
      <c r="BE177" s="9">
        <f>Batters__No_Defense[[#This Row],[SO vR Rate]]*(500-Batters__No_Defense[[#This Row],[HP/500]]-Batters__No_Defense[[#This Row],[BB vR/500]])</f>
        <v>70.068494319145813</v>
      </c>
      <c r="BF177" s="12">
        <f>IF(Batters__No_Defense[[#This Row],[Power vR]]&lt;=60,0.0004046*Batters__No_Defense[[#This Row],[Power vR]],0.0004046*60+0.001093*(Batters__No_Defense[[#This Row],[Power vR]]-60))</f>
        <v>5.9251999999999999E-2</v>
      </c>
      <c r="BG177" s="9">
        <f>Batters__No_Defense[[#This Row],[HR vR Rate]]*(500-Batters__No_Defense[[#This Row],[HP/500]]+Batters__No_Defense[[#This Row],[BB vR/500]])</f>
        <v>31.335755466212039</v>
      </c>
      <c r="BH177" s="9">
        <f>500-Batters__No_Defense[[#This Row],[HP/500]]-Batters__No_Defense[[#This Row],[BB vR/500]]-Batters__No_Defense[[#This Row],[SO vR/500]]-Batters__No_Defense[[#This Row],[HR vR/500]]</f>
        <v>359.24114306443192</v>
      </c>
      <c r="BI177" s="9">
        <f>IF(Batters__No_Defense[[#This Row],[BABIP vR]]&lt;=84, 0.2078346+0.0014112*Batters__No_Defense[[#This Row],[BABIP vR]],0.2078346+0.0014112*84+ 0.007078*SQRT((Batters__No_Defense[[#This Row],[BABIP vR]]-84)))</f>
        <v>0.26004900000000003</v>
      </c>
      <c r="BJ177" s="9">
        <f>Batters__No_Defense[[#This Row],[BIP vR/500]]*Batters__No_Defense[[#This Row],[BABIPvR]]</f>
        <v>93.420300012762468</v>
      </c>
      <c r="BK177" s="9">
        <f>IF(Batters__No_Defense[[#This Row],[Gap vR]]&lt;=100,0.0526501+0.0023729*Batters__No_Defense[[#This Row],[Gap vR]],0.0526501+0.0023729*100+0.0009063*(Batters__No_Defense[[#This Row],[Gap vR]]-100))</f>
        <v>0.21638019999999999</v>
      </c>
      <c r="BL177" s="9">
        <f>Batters__No_Defense[[#This Row],[HIP vR/500]]*Batters__No_Defense[[#This Row],[XBH vR Rate]]</f>
        <v>20.214303200821544</v>
      </c>
      <c r="BM177" s="9">
        <f>Batters__No_Defense[[#This Row],[XBH vR/500]]*Batters__No_Defense[[#This Row],[3B Rate]]</f>
        <v>2.3656799035921452</v>
      </c>
      <c r="BN177" s="9">
        <f>Batters__No_Defense[[#This Row],[XBH vR/500]]-Batters__No_Defense[[#This Row],[3B vR/500]]</f>
        <v>17.848623297229398</v>
      </c>
      <c r="BO177" s="9">
        <f>Batters__No_Defense[[#This Row],[HIP vR/500]]-Batters__No_Defense[[#This Row],[XBH vR/500]]</f>
        <v>73.205996811940921</v>
      </c>
      <c r="BP177" s="9">
        <f>Batters__No_Defense[[#This Row],[1B vR/500]]+Batters__No_Defense[[#This Row],[2B vR/500]]+Batters__No_Defense[[#This Row],[3B vR/500]]+Batters__No_Defense[[#This Row],[HR vR/500]]</f>
        <v>124.75605547897449</v>
      </c>
      <c r="BQ177" s="9">
        <f>500-Batters__No_Defense[[#This Row],[HP/500]]-Batters__No_Defense[[#This Row],[BB vR/500]]</f>
        <v>460.6453928497898</v>
      </c>
      <c r="BR177" s="9">
        <f>Batters__No_Defense[[#This Row],[BB vR/500]]+Batters__No_Defense[[#This Row],[HP/500]]+Batters__No_Defense[[#This Row],[1B vR/500]]</f>
        <v>112.56060396215113</v>
      </c>
      <c r="BS177" s="9">
        <f>Batters__No_Defense[[#This Row],[SBO vR/500]]*Batters__No_Defense[[#This Row],[SBA Rate]]</f>
        <v>6.8730067582309298</v>
      </c>
      <c r="BT177" s="9">
        <f>Batters__No_Defense[[#This Row],[SB Rate]]*Batters__No_Defense[[#This Row],[SBA vR/500]]</f>
        <v>4.7672649135039364</v>
      </c>
      <c r="BU177" s="9">
        <f>Batters__No_Defense[[#This Row],[SBA vL/500]]-Batters__No_Defense[[#This Row],[SB vR/500]]</f>
        <v>3.0253053442875038</v>
      </c>
      <c r="BV177" s="12">
        <f>Weights!$C$2*Batters__No_Defense[[#This Row],[BB vR Rate]]+Weights!$C$3*Batters__No_Defense[[#This Row],[BB vL Rate]]</f>
        <v>7.3540554340264352E-2</v>
      </c>
      <c r="BW177" s="9">
        <f>Batters__No_Defense[[#This Row],[BB rate]]*(500-Batters__No_Defense[[#This Row],[HP/500]])</f>
        <v>36.384227911299938</v>
      </c>
      <c r="BX177" s="12">
        <f>Weights!$C$2*Batters__No_Defense[[#This Row],[SO vR Rate]]+Weights!$C$3*Batters__No_Defense[[#This Row],[SO vL Rate]]</f>
        <v>0.13517951891924967</v>
      </c>
      <c r="BY177" s="9">
        <f>Batters__No_Defense[[#This Row],[SO rate]]*(500-Batters__No_Defense[[#This Row],[BB/500]]-Batters__No_Defense[[#This Row],[HP/500]])</f>
        <v>61.961735607670107</v>
      </c>
      <c r="BZ177" s="12">
        <f>Weights!$C$2*Batters__No_Defense[[#This Row],[HR vR Rate]]+Weights!$C$3*Batters__No_Defense[[#This Row],[HR vL Rate]]</f>
        <v>4.9569682465666946E-2</v>
      </c>
      <c r="CA177" s="9">
        <f>Batters__No_Defense[[#This Row],[HR rate]]*(500-Batters__No_Defense[[#This Row],[BB/500]]-Batters__No_Defense[[#This Row],[HP/500]])</f>
        <v>22.721071828407307</v>
      </c>
      <c r="CB177" s="9">
        <f>(500-Batters__No_Defense[[#This Row],[BB/500]]-Batters__No_Defense[[#This Row],[HP/500]]-Batters__No_Defense[[#This Row],[SO/500]]-Batters__No_Defense[[#This Row],[HR/500]])</f>
        <v>373.68349023275312</v>
      </c>
      <c r="CC177" s="9">
        <f>Weights!$C$2*Batters__No_Defense[[#This Row],[BABIPvR]]+Weights!$C$3*Batters__No_Defense[[#This Row],[BABIPvL]]</f>
        <v>0.25788063125917915</v>
      </c>
      <c r="CD177" s="9">
        <f>Batters__No_Defense[[#This Row],[BABIP ovr]]*Batters__No_Defense[[#This Row],[BIP/500]]</f>
        <v>96.365734352355673</v>
      </c>
      <c r="CE177" s="9">
        <f>Weights!$C$2*Batters__No_Defense[[#This Row],[XBH vR Rate]]+Weights!$C$3*Batters__No_Defense[[#This Row],[XBH vL Rate]]</f>
        <v>0.21577252306015043</v>
      </c>
      <c r="CF177" s="9">
        <f>Batters__No_Defense[[#This Row],[XBH Rate]]*Batters__No_Defense[[#This Row],[HIP/500]]</f>
        <v>20.793077637751995</v>
      </c>
      <c r="CG177" s="9">
        <f>Batters__No_Defense[[#This Row],[XBH/500]]*Batters__No_Defense[[#This Row],[3B Rate]]</f>
        <v>2.4334138759461159</v>
      </c>
      <c r="CH177" s="9">
        <f>Batters__No_Defense[[#This Row],[XBH/500]]-Batters__No_Defense[[#This Row],[3B/500]]</f>
        <v>18.35966376180588</v>
      </c>
      <c r="CI177" s="9">
        <f>Batters__No_Defense[[#This Row],[HIP/500]]-Batters__No_Defense[[#This Row],[XBH/500]]</f>
        <v>75.572656714603681</v>
      </c>
      <c r="CJ177" s="9">
        <f>Batters__No_Defense[[#This Row],[HIP/500]]+Batters__No_Defense[[#This Row],[HR/500]]</f>
        <v>119.08680618076298</v>
      </c>
      <c r="CK177" s="9">
        <f>500-Batters__No_Defense[[#This Row],[BB/500]]-Batters__No_Defense[[#This Row],[HP/500]]</f>
        <v>458.36629766883055</v>
      </c>
      <c r="CL177" s="9">
        <f>Batters__No_Defense[[#This Row],[BB/500]]+Batters__No_Defense[[#This Row],[HP/500]]+Batters__No_Defense[[#This Row],[1B/500]]</f>
        <v>117.20635904577313</v>
      </c>
      <c r="CM177" s="9">
        <f>Batters__No_Defense[[#This Row],[SBO/500]]*Batters__No_Defense[[#This Row],[SBA Rate]]</f>
        <v>7.1566788865144302</v>
      </c>
      <c r="CN177" s="9">
        <f>Batters__No_Defense[[#This Row],[SBA/500]]*Batters__No_Defense[[#This Row],[SB Rate]]</f>
        <v>4.9640259864485241</v>
      </c>
      <c r="CO177" s="9">
        <f>Batters__No_Defense[[#This Row],[SBA/500]]-Batters__No_Defense[[#This Row],[SB/500]]</f>
        <v>2.1926529000659061</v>
      </c>
      <c r="CP177" s="9">
        <f>(Batters__No_Defense[[#This Row],[HP/500]]/2+Batters__No_Defense[[#This Row],[BB vL/500]]+Batters__No_Defense[[#This Row],[H vL/500]])/500</f>
        <v>0.31627366288495917</v>
      </c>
      <c r="CQ177" s="9">
        <f>(Batters__No_Defense[[#This Row],[HP/500]]/2+Batters__No_Defense[[#This Row],[BB vR/500]]+Batters__No_Defense[[#This Row],[H vR/500]])/500</f>
        <v>0.32297185083849989</v>
      </c>
      <c r="CR177" s="9">
        <f>(Batters__No_Defense[[#This Row],[HP/500]]+Batters__No_Defense[[#This Row],[BB/500]]+Batters__No_Defense[[#This Row],[H/500]])/500</f>
        <v>0.32144101702386485</v>
      </c>
      <c r="CS1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97810592139542</v>
      </c>
      <c r="CT1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81956579836228</v>
      </c>
      <c r="CU1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86947655778767</v>
      </c>
      <c r="CV177" s="9">
        <f>((Batters__No_Defense[[#This Row],[wOBA vL]]-Weights!$J$11)/Weights!$J$10)*500</f>
        <v>-18.653593848954905</v>
      </c>
      <c r="CW177" s="9">
        <f>((Batters__No_Defense[[#This Row],[wOBA vR]]-Weights!$J$11)/Weights!$J$10)*500</f>
        <v>3.8222813264651001</v>
      </c>
      <c r="CX177" s="9">
        <f>((Batters__No_Defense[[#This Row],[wOBA]]-Weights!$J$11)/Weights!$J$10)*500</f>
        <v>-3.5176347143538607</v>
      </c>
      <c r="CY177" s="15">
        <f>MAX(0,(Batters__No_Defense[[#This Row],[SB vL/500]]*Weights!$J$8+Batters__No_Defense[[#This Row],[CS vL/500]]*Weights!$J$9))</f>
        <v>0</v>
      </c>
      <c r="CZ177" s="15">
        <f>MAX(0,(Batters__No_Defense[[#This Row],[SB vR/500]]*Weights!$J$8+Batters__No_Defense[[#This Row],[CS vR/500]]*Weights!$J$9))</f>
        <v>0</v>
      </c>
      <c r="DA177" s="15">
        <f>MAX(0,(Batters__No_Defense[[#This Row],[SB/500]]*Weights!$J$8+Batters__No_Defense[[#This Row],[CS/500]]*Weights!$J$9))</f>
        <v>0</v>
      </c>
      <c r="DB177" s="9">
        <f>(Batters__No_Defense[[#This Row],[wRAA vL/500]]+Batters__No_Defense[[#This Row],[wSB vL/500]]+(Batters__No_Defense[[#This Row],[UBR/500]]*Weights!$C$3))/Weights!$J$15</f>
        <v>-1.5410180949873153</v>
      </c>
      <c r="DC177" s="9">
        <f>(Batters__No_Defense[[#This Row],[wRAA vR/500]]+Batters__No_Defense[[#This Row],[wSB vR/500]]+(Batters__No_Defense[[#This Row],[UBR/500]]*Weights!$C$2))/Weights!$J$15</f>
        <v>0.30786815126312772</v>
      </c>
      <c r="DD177" s="9">
        <f>(Batters__No_Defense[[#This Row],[wRAA/500]]+Batters__No_Defense[[#This Row],[wSB/500]]+Batters__No_Defense[[#This Row],[UBR/500]])/Weights!$J$15</f>
        <v>-0.3000406135625821</v>
      </c>
      <c r="DE177" s="15">
        <f>_xlfn.RANK.EQ(Batters__No_Defense[[#This Row],[oWAA vL/500]],Batters__No_Defense[oWAA vL/500],0)</f>
        <v>389</v>
      </c>
      <c r="DF177" s="15">
        <f>_xlfn.RANK.EQ(Batters__No_Defense[[#This Row],[oWAA vR/500]],Batters__No_Defense[oWAA vR/500],0)</f>
        <v>78</v>
      </c>
      <c r="DG177" s="15">
        <f>_xlfn.RANK.EQ(Batters__No_Defense[[#This Row],[oWAA/500]],Batters__No_Defense[oWAA/500],0)</f>
        <v>176</v>
      </c>
    </row>
    <row r="178" spans="1:111" x14ac:dyDescent="0.25">
      <c r="A178" s="15" t="s">
        <v>3078</v>
      </c>
      <c r="B178">
        <v>70920</v>
      </c>
      <c r="C178">
        <v>53</v>
      </c>
      <c r="D178" s="15" t="s">
        <v>3</v>
      </c>
      <c r="E178">
        <v>87</v>
      </c>
      <c r="F178">
        <v>64</v>
      </c>
      <c r="G178">
        <v>33</v>
      </c>
      <c r="H178">
        <v>61</v>
      </c>
      <c r="I178">
        <v>91</v>
      </c>
      <c r="J178">
        <v>77</v>
      </c>
      <c r="K178">
        <v>55</v>
      </c>
      <c r="L178">
        <v>70</v>
      </c>
      <c r="M178">
        <v>48</v>
      </c>
      <c r="N178">
        <v>75</v>
      </c>
      <c r="O178">
        <v>81</v>
      </c>
      <c r="P178">
        <v>74</v>
      </c>
      <c r="Q178">
        <v>103</v>
      </c>
      <c r="R178">
        <v>62</v>
      </c>
      <c r="S178">
        <v>29</v>
      </c>
      <c r="T178">
        <v>57</v>
      </c>
      <c r="U178">
        <v>94</v>
      </c>
      <c r="V178">
        <v>64</v>
      </c>
      <c r="W178">
        <v>81</v>
      </c>
      <c r="X178">
        <v>80</v>
      </c>
      <c r="Y178">
        <v>97</v>
      </c>
      <c r="Z178">
        <v>4</v>
      </c>
      <c r="AA178">
        <v>51</v>
      </c>
      <c r="AB178" s="9">
        <f>Weights!$M$2*500</f>
        <v>5.2494744198695003</v>
      </c>
      <c r="AC178" s="12">
        <f>0.00141*Batters__No_Defense[[#This Row],[Speed]]</f>
        <v>9.0240000000000001E-2</v>
      </c>
      <c r="AD178" s="12">
        <f>0.0030965+0.000674*Batters__No_Defense[[#This Row],[Steal Rate]]</f>
        <v>5.7690500000000006E-2</v>
      </c>
      <c r="AE178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178" s="12">
        <f>1-Batters__No_Defense[[#This Row],[SB Rate]]</f>
        <v>0.30963150000000006</v>
      </c>
      <c r="AG178" s="9">
        <f>(-0.00357+0.00006282*Batters__No_Defense[[#This Row],[Baserunning]])*500</f>
        <v>1.2617700000000001</v>
      </c>
      <c r="AH178" s="12">
        <f>MAX(IF(Batters__No_Defense[[#This Row],[Eye vL]]&lt;=80,-0.01501+0.001499*Batters__No_Defense[[#This Row],[Eye vL]],-0.01501+0.001499*80+0.0007293*(Batters__No_Defense[[#This Row],[Eye vL]]-80)),0.001)</f>
        <v>5.6941999999999986E-2</v>
      </c>
      <c r="AI178" s="9">
        <f>Batters__No_Defense[[#This Row],[BB vL Rate]]*(500-Batters__No_Defense[[#This Row],[HP/500]])</f>
        <v>28.172084427583783</v>
      </c>
      <c r="AJ17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178" s="9">
        <f>Batters__No_Defense[[#This Row],[SO vL Rate]]*(500-Batters__No_Defense[[#This Row],[HP/500]]-Batters__No_Defense[[#This Row],[BB vL/500]])</f>
        <v>79.415849890133828</v>
      </c>
      <c r="AL178" s="12">
        <f>IF(Batters__No_Defense[[#This Row],[Power vL]]&lt;=60,0.0004046*Batters__No_Defense[[#This Row],[Power vL]],0.0004046*60+0.001093*(Batters__No_Defense[[#This Row],[Power vL]]-60))</f>
        <v>3.5206000000000001E-2</v>
      </c>
      <c r="AM178" s="9">
        <f>Batters__No_Defense[[#This Row],[HR vL Rate]]*(500-Batters__No_Defense[[#This Row],[HP/500]]+Batters__No_Defense[[#This Row],[BB vL/500]])</f>
        <v>18.41001340793159</v>
      </c>
      <c r="AN178" s="9">
        <f>500-Batters__No_Defense[[#This Row],[HP/500]]-Batters__No_Defense[[#This Row],[BB vL/500]]-Batters__No_Defense[[#This Row],[SO vL/500]]-Batters__No_Defense[[#This Row],[HR vL/500]]</f>
        <v>368.75257785448127</v>
      </c>
      <c r="AO178" s="9">
        <f>IF(Batters__No_Defense[[#This Row],[BABIP vL]]&lt;=84, 0.2078346+0.0014112*Batters__No_Defense[[#This Row],[BABIP vL]],0.2078346+0.0014112*84+ 0.007078*SQRT((Batters__No_Defense[[#This Row],[BABIP vL]]-84)))</f>
        <v>0.32214180000000003</v>
      </c>
      <c r="AP178" s="9">
        <f>Batters__No_Defense[[#This Row],[BIP vL/500]]*Batters__No_Defense[[#This Row],[BABIPvL]]</f>
        <v>118.79061918468275</v>
      </c>
      <c r="AQ178" s="9">
        <f>IF(Batters__No_Defense[[#This Row],[Gap vL]]&lt;=100,0.0526501+0.0023729*Batters__No_Defense[[#This Row],[Gap vL]],0.0526501+0.0023729*100+0.0009063*(Batters__No_Defense[[#This Row],[Gap vL]]-100))</f>
        <v>0.18315960000000001</v>
      </c>
      <c r="AR178" s="9">
        <f>Batters__No_Defense[[#This Row],[HIP vL/500]]*Batters__No_Defense[[#This Row],[XBH vL Rate]]</f>
        <v>21.757642293618819</v>
      </c>
      <c r="AS178" s="9">
        <f>Batters__No_Defense[[#This Row],[XBH vL/500]]*Batters__No_Defense[[#This Row],[3B Rate]]</f>
        <v>1.9634096405761623</v>
      </c>
      <c r="AT178" s="9">
        <f>Batters__No_Defense[[#This Row],[XBH vL/500]]-Batters__No_Defense[[#This Row],[3B vL/500]]</f>
        <v>19.794232653042656</v>
      </c>
      <c r="AU178" s="9">
        <f>Batters__No_Defense[[#This Row],[HIP vL/500]]-Batters__No_Defense[[#This Row],[XBH vL/500]]</f>
        <v>97.032976891063939</v>
      </c>
      <c r="AV178" s="9">
        <f>Batters__No_Defense[[#This Row],[1B vL/500]]+Batters__No_Defense[[#This Row],[2B vL/500]]+Batters__No_Defense[[#This Row],[3B vL/500]]+Batters__No_Defense[[#This Row],[HR vL/500]]</f>
        <v>137.20063259261434</v>
      </c>
      <c r="AW178" s="9">
        <f>500-Batters__No_Defense[[#This Row],[HP/500]]-Batters__No_Defense[[#This Row],[BB vL/500]]</f>
        <v>466.5784411525467</v>
      </c>
      <c r="AX178" s="9">
        <f>Batters__No_Defense[[#This Row],[BB vL/500]]+Batters__No_Defense[[#This Row],[HP/500]]+Batters__No_Defense[[#This Row],[1B vL/500]]</f>
        <v>130.45453573851722</v>
      </c>
      <c r="AY178" s="9">
        <f>Batters__No_Defense[[#This Row],[SBO vL/500]]*Batters__No_Defense[[#This Row],[SBA Rate]]</f>
        <v>7.5259873940229287</v>
      </c>
      <c r="AZ178" s="9">
        <f>Batters__No_Defense[[#This Row],[SB Rate]]*Batters__No_Defense[[#This Row],[SBA vL/500]]</f>
        <v>5.1957046282305175</v>
      </c>
      <c r="BA178" s="9">
        <f>Batters__No_Defense[[#This Row],[SBA vL/500]]-Batters__No_Defense[[#This Row],[SB vL/500]]</f>
        <v>2.3302827657924112</v>
      </c>
      <c r="BB178" s="12">
        <f>MAX(IF(Batters__No_Defense[[#This Row],[Eye vR]]&lt;=80,-0.01501+0.001499*Batters__No_Defense[[#This Row],[Eye vR]],-0.01501+0.001499*80+0.0007293*(Batters__No_Defense[[#This Row],[Eye vR]]-80)),0.001)</f>
        <v>2.8460999999999993E-2</v>
      </c>
      <c r="BC178" s="9">
        <f>Batters__No_Defense[[#This Row],[BB vR Rate]]*(500-Batters__No_Defense[[#This Row],[HP/500]])</f>
        <v>14.08109470853609</v>
      </c>
      <c r="BD17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450779999999998</v>
      </c>
      <c r="BE178" s="9">
        <f>Batters__No_Defense[[#This Row],[SO vR Rate]]*(500-Batters__No_Defense[[#This Row],[HP/500]]-Batters__No_Defense[[#This Row],[BB vR/500]])</f>
        <v>107.91403645223373</v>
      </c>
      <c r="BF178" s="12">
        <f>IF(Batters__No_Defense[[#This Row],[Power vR]]&lt;=60,0.0004046*Batters__No_Defense[[#This Row],[Power vR]],0.0004046*60+0.001093*(Batters__No_Defense[[#This Row],[Power vR]]-60))</f>
        <v>2.6462000000000003E-2</v>
      </c>
      <c r="BG178" s="9">
        <f>Batters__No_Defense[[#This Row],[HR vR Rate]]*(500-Batters__No_Defense[[#This Row],[HP/500]]+Batters__No_Defense[[#This Row],[BB vR/500]])</f>
        <v>13.464702336078698</v>
      </c>
      <c r="BH178" s="9">
        <f>500-Batters__No_Defense[[#This Row],[HP/500]]-Batters__No_Defense[[#This Row],[BB vR/500]]-Batters__No_Defense[[#This Row],[SO vR/500]]-Batters__No_Defense[[#This Row],[HR vR/500]]</f>
        <v>359.29069208328195</v>
      </c>
      <c r="BI178" s="9">
        <f>IF(Batters__No_Defense[[#This Row],[BABIP vR]]&lt;=84, 0.2078346+0.0014112*Batters__No_Defense[[#This Row],[BABIP vR]],0.2078346+0.0014112*84+ 0.007078*SQRT((Batters__No_Defense[[#This Row],[BABIP vR]]-84)))</f>
        <v>0.34875800127867179</v>
      </c>
      <c r="BJ178" s="9">
        <f>Batters__No_Defense[[#This Row],[BIP vR/500]]*Batters__No_Defense[[#This Row],[BABIPvR]]</f>
        <v>125.30550364899612</v>
      </c>
      <c r="BK178" s="9">
        <f>IF(Batters__No_Defense[[#This Row],[Gap vR]]&lt;=100,0.0526501+0.0023729*Batters__No_Defense[[#This Row],[Gap vR]],0.0526501+0.0023729*100+0.0009063*(Batters__No_Defense[[#This Row],[Gap vR]]-100))</f>
        <v>0.292659</v>
      </c>
      <c r="BL178" s="9">
        <f>Batters__No_Defense[[#This Row],[HIP vR/500]]*Batters__No_Defense[[#This Row],[XBH vR Rate]]</f>
        <v>36.671783392411555</v>
      </c>
      <c r="BM178" s="9">
        <f>Batters__No_Defense[[#This Row],[XBH vR/500]]*Batters__No_Defense[[#This Row],[3B Rate]]</f>
        <v>3.3092617333312186</v>
      </c>
      <c r="BN178" s="9">
        <f>Batters__No_Defense[[#This Row],[XBH vR/500]]-Batters__No_Defense[[#This Row],[3B vR/500]]</f>
        <v>33.362521659080336</v>
      </c>
      <c r="BO178" s="9">
        <f>Batters__No_Defense[[#This Row],[HIP vR/500]]-Batters__No_Defense[[#This Row],[XBH vR/500]]</f>
        <v>88.633720256584567</v>
      </c>
      <c r="BP178" s="9">
        <f>Batters__No_Defense[[#This Row],[1B vR/500]]+Batters__No_Defense[[#This Row],[2B vR/500]]+Batters__No_Defense[[#This Row],[3B vR/500]]+Batters__No_Defense[[#This Row],[HR vR/500]]</f>
        <v>138.77020598507482</v>
      </c>
      <c r="BQ178" s="9">
        <f>500-Batters__No_Defense[[#This Row],[HP/500]]-Batters__No_Defense[[#This Row],[BB vR/500]]</f>
        <v>480.66943087159439</v>
      </c>
      <c r="BR178" s="9">
        <f>Batters__No_Defense[[#This Row],[BB vR/500]]+Batters__No_Defense[[#This Row],[HP/500]]+Batters__No_Defense[[#This Row],[1B vR/500]]</f>
        <v>107.96428938499017</v>
      </c>
      <c r="BS178" s="9">
        <f>Batters__No_Defense[[#This Row],[SBO vR/500]]*Batters__No_Defense[[#This Row],[SBA Rate]]</f>
        <v>6.2285138367647761</v>
      </c>
      <c r="BT178" s="9">
        <f>Batters__No_Defense[[#This Row],[SB Rate]]*Batters__No_Defense[[#This Row],[SBA vR/500]]</f>
        <v>4.2999697547165425</v>
      </c>
      <c r="BU178" s="9">
        <f>Batters__No_Defense[[#This Row],[SBA vL/500]]-Batters__No_Defense[[#This Row],[SB vR/500]]</f>
        <v>3.2260176393063862</v>
      </c>
      <c r="BV178" s="12">
        <f>Weights!$C$2*Batters__No_Defense[[#This Row],[BB vR Rate]]+Weights!$C$3*Batters__No_Defense[[#This Row],[BB vL Rate]]</f>
        <v>3.5754711038751892E-2</v>
      </c>
      <c r="BW178" s="9">
        <f>Batters__No_Defense[[#This Row],[BB rate]]*(500-Batters__No_Defense[[#This Row],[HP/500]])</f>
        <v>17.689662078388192</v>
      </c>
      <c r="BX178" s="12">
        <f>Weights!$C$2*Batters__No_Defense[[#This Row],[SO vR Rate]]+Weights!$C$3*Batters__No_Defense[[#This Row],[SO vL Rate]]</f>
        <v>0.2106023979090979</v>
      </c>
      <c r="BY178" s="9">
        <f>Batters__No_Defense[[#This Row],[SO rate]]*(500-Batters__No_Defense[[#This Row],[BB/500]]-Batters__No_Defense[[#This Row],[HP/500]])</f>
        <v>100.47016180205178</v>
      </c>
      <c r="BZ178" s="12">
        <f>Weights!$C$2*Batters__No_Defense[[#This Row],[HR vR Rate]]+Weights!$C$3*Batters__No_Defense[[#This Row],[HR vL Rate]]</f>
        <v>2.8701254567004203E-2</v>
      </c>
      <c r="CA178" s="9">
        <f>Batters__No_Defense[[#This Row],[HR rate]]*(500-Batters__No_Defense[[#This Row],[BB/500]]-Batters__No_Defense[[#This Row],[HP/500]])</f>
        <v>13.69224528731835</v>
      </c>
      <c r="CB178" s="9">
        <f>(500-Batters__No_Defense[[#This Row],[BB/500]]-Batters__No_Defense[[#This Row],[HP/500]]-Batters__No_Defense[[#This Row],[SO/500]]-Batters__No_Defense[[#This Row],[HR/500]])</f>
        <v>362.89845641237213</v>
      </c>
      <c r="CC178" s="9">
        <f>Weights!$C$2*Batters__No_Defense[[#This Row],[BABIPvR]]+Weights!$C$3*Batters__No_Defense[[#This Row],[BABIPvL]]</f>
        <v>0.34194184731371652</v>
      </c>
      <c r="CD178" s="9">
        <f>Batters__No_Defense[[#This Row],[BABIP ovr]]*Batters__No_Defense[[#This Row],[BIP/500]]</f>
        <v>124.09016857294276</v>
      </c>
      <c r="CE178" s="9">
        <f>Weights!$C$2*Batters__No_Defense[[#This Row],[XBH vR Rate]]+Weights!$C$3*Batters__No_Defense[[#This Row],[XBH vL Rate]]</f>
        <v>0.26461725348419263</v>
      </c>
      <c r="CF178" s="9">
        <f>Batters__No_Defense[[#This Row],[XBH Rate]]*Batters__No_Defense[[#This Row],[HIP/500]]</f>
        <v>32.836399592162586</v>
      </c>
      <c r="CG178" s="9">
        <f>Batters__No_Defense[[#This Row],[XBH/500]]*Batters__No_Defense[[#This Row],[3B Rate]]</f>
        <v>2.9631566991967517</v>
      </c>
      <c r="CH178" s="9">
        <f>Batters__No_Defense[[#This Row],[XBH/500]]-Batters__No_Defense[[#This Row],[3B/500]]</f>
        <v>29.873242892965834</v>
      </c>
      <c r="CI178" s="9">
        <f>Batters__No_Defense[[#This Row],[HIP/500]]-Batters__No_Defense[[#This Row],[XBH/500]]</f>
        <v>91.253768980780166</v>
      </c>
      <c r="CJ178" s="9">
        <f>Batters__No_Defense[[#This Row],[HIP/500]]+Batters__No_Defense[[#This Row],[HR/500]]</f>
        <v>137.7824138602611</v>
      </c>
      <c r="CK178" s="9">
        <f>500-Batters__No_Defense[[#This Row],[BB/500]]-Batters__No_Defense[[#This Row],[HP/500]]</f>
        <v>477.06086350174229</v>
      </c>
      <c r="CL178" s="9">
        <f>Batters__No_Defense[[#This Row],[BB/500]]+Batters__No_Defense[[#This Row],[HP/500]]+Batters__No_Defense[[#This Row],[1B/500]]</f>
        <v>114.19290547903786</v>
      </c>
      <c r="CM178" s="9">
        <f>Batters__No_Defense[[#This Row],[SBO/500]]*Batters__No_Defense[[#This Row],[SBA Rate]]</f>
        <v>6.5878458135384346</v>
      </c>
      <c r="CN178" s="9">
        <f>Batters__No_Defense[[#This Row],[SBA/500]]*Batters__No_Defense[[#This Row],[SB Rate]]</f>
        <v>4.5480412325238087</v>
      </c>
      <c r="CO178" s="9">
        <f>Batters__No_Defense[[#This Row],[SBA/500]]-Batters__No_Defense[[#This Row],[SB/500]]</f>
        <v>2.0398045810146259</v>
      </c>
      <c r="CP178" s="9">
        <f>(Batters__No_Defense[[#This Row],[HP/500]]/2+Batters__No_Defense[[#This Row],[BB vL/500]]+Batters__No_Defense[[#This Row],[H vL/500]])/500</f>
        <v>0.3359949084602657</v>
      </c>
      <c r="CQ178" s="9">
        <f>(Batters__No_Defense[[#This Row],[HP/500]]/2+Batters__No_Defense[[#This Row],[BB vR/500]]+Batters__No_Defense[[#This Row],[H vR/500]])/500</f>
        <v>0.31095207580709133</v>
      </c>
      <c r="CR178" s="9">
        <f>(Batters__No_Defense[[#This Row],[HP/500]]+Batters__No_Defense[[#This Row],[BB/500]]+Batters__No_Defense[[#This Row],[H/500]])/500</f>
        <v>0.32144310071703758</v>
      </c>
      <c r="CS1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82151727529465</v>
      </c>
      <c r="CT1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03550629868157</v>
      </c>
      <c r="CU1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77871735612348</v>
      </c>
      <c r="CV178" s="9">
        <f>((Batters__No_Defense[[#This Row],[wOBA vL]]-Weights!$J$11)/Weights!$J$10)*500</f>
        <v>-1.2388033831312444</v>
      </c>
      <c r="CW178" s="9">
        <f>((Batters__No_Defense[[#This Row],[wOBA vR]]-Weights!$J$11)/Weights!$J$10)*500</f>
        <v>-9.4235743458748598</v>
      </c>
      <c r="CX178" s="9">
        <f>((Batters__No_Defense[[#This Row],[wOBA]]-Weights!$J$11)/Weights!$J$10)*500</f>
        <v>-4.9399410538628725</v>
      </c>
      <c r="CY178" s="15">
        <f>MAX(0,(Batters__No_Defense[[#This Row],[SB vL/500]]*Weights!$J$8+Batters__No_Defense[[#This Row],[CS vL/500]]*Weights!$J$9))</f>
        <v>0</v>
      </c>
      <c r="CZ178" s="15">
        <f>MAX(0,(Batters__No_Defense[[#This Row],[SB vR/500]]*Weights!$J$8+Batters__No_Defense[[#This Row],[CS vR/500]]*Weights!$J$9))</f>
        <v>0</v>
      </c>
      <c r="DA178" s="15">
        <f>MAX(0,(Batters__No_Defense[[#This Row],[SB/500]]*Weights!$J$8+Batters__No_Defense[[#This Row],[CS/500]]*Weights!$J$9))</f>
        <v>0</v>
      </c>
      <c r="DB178" s="9">
        <f>(Batters__No_Defense[[#This Row],[wRAA vL/500]]+Batters__No_Defense[[#This Row],[wSB vL/500]]+(Batters__No_Defense[[#This Row],[UBR/500]]*Weights!$C$3))/Weights!$J$15</f>
        <v>-7.5521506318946899E-2</v>
      </c>
      <c r="DC178" s="9">
        <f>(Batters__No_Defense[[#This Row],[wRAA vR/500]]+Batters__No_Defense[[#This Row],[wSB vR/500]]+(Batters__No_Defense[[#This Row],[UBR/500]]*Weights!$C$2))/Weights!$J$15</f>
        <v>-0.69980504353355855</v>
      </c>
      <c r="DD178" s="9">
        <f>(Batters__No_Defense[[#This Row],[wRAA/500]]+Batters__No_Defense[[#This Row],[wSB/500]]+Batters__No_Defense[[#This Row],[UBR/500]])/Weights!$J$15</f>
        <v>-0.30336162886145285</v>
      </c>
      <c r="DE178" s="15">
        <f>_xlfn.RANK.EQ(Batters__No_Defense[[#This Row],[oWAA vL/500]],Batters__No_Defense[oWAA vL/500],0)</f>
        <v>158</v>
      </c>
      <c r="DF178" s="15">
        <f>_xlfn.RANK.EQ(Batters__No_Defense[[#This Row],[oWAA vR/500]],Batters__No_Defense[oWAA vR/500],0)</f>
        <v>256</v>
      </c>
      <c r="DG178" s="15">
        <f>_xlfn.RANK.EQ(Batters__No_Defense[[#This Row],[oWAA/500]],Batters__No_Defense[oWAA/500],0)</f>
        <v>177</v>
      </c>
    </row>
    <row r="179" spans="1:111" x14ac:dyDescent="0.25">
      <c r="A179" s="15" t="s">
        <v>5132</v>
      </c>
      <c r="B179">
        <v>70464</v>
      </c>
      <c r="C179">
        <v>56</v>
      </c>
      <c r="D179" s="15" t="s">
        <v>4</v>
      </c>
      <c r="E179">
        <v>109</v>
      </c>
      <c r="F179">
        <v>19</v>
      </c>
      <c r="G179">
        <v>76</v>
      </c>
      <c r="H179">
        <v>88</v>
      </c>
      <c r="I179">
        <v>73</v>
      </c>
      <c r="J179">
        <v>84</v>
      </c>
      <c r="K179">
        <v>148</v>
      </c>
      <c r="L179">
        <v>24</v>
      </c>
      <c r="M179">
        <v>70</v>
      </c>
      <c r="N179">
        <v>98</v>
      </c>
      <c r="O179">
        <v>75</v>
      </c>
      <c r="P179">
        <v>77</v>
      </c>
      <c r="Q179">
        <v>100</v>
      </c>
      <c r="R179">
        <v>18</v>
      </c>
      <c r="S179">
        <v>78</v>
      </c>
      <c r="T179">
        <v>85</v>
      </c>
      <c r="U179">
        <v>73</v>
      </c>
      <c r="V179">
        <v>57</v>
      </c>
      <c r="W179">
        <v>51</v>
      </c>
      <c r="X179">
        <v>65</v>
      </c>
      <c r="Y179">
        <v>63</v>
      </c>
      <c r="Z179">
        <v>32</v>
      </c>
      <c r="AA179">
        <v>9</v>
      </c>
      <c r="AB179" s="9">
        <f>Weights!$M$2*500</f>
        <v>5.2494744198695003</v>
      </c>
      <c r="AC179" s="12">
        <f>0.00141*Batters__No_Defense[[#This Row],[Speed]]</f>
        <v>8.0369999999999997E-2</v>
      </c>
      <c r="AD179" s="12">
        <f>0.0030965+0.000674*Batters__No_Defense[[#This Row],[Steal Rate]]</f>
        <v>3.7470500000000004E-2</v>
      </c>
      <c r="AE179" s="12">
        <f>IF(Batters__No_Defense[[#This Row],[Stealing]]&lt;=70,0.2431566+0.0062958*Batters__No_Defense[[#This Row],[Stealing]],0.2431566+0.0062958*70+0.00065059*(Batters__No_Defense[[#This Row],[Stealing]]-70))</f>
        <v>0.65238360000000006</v>
      </c>
      <c r="AF179" s="12">
        <f>1-Batters__No_Defense[[#This Row],[SB Rate]]</f>
        <v>0.34761639999999994</v>
      </c>
      <c r="AG179" s="9">
        <f>(-0.00357+0.00006282*Batters__No_Defense[[#This Row],[Baserunning]])*500</f>
        <v>0.19383000000000009</v>
      </c>
      <c r="AH179" s="12">
        <f>MAX(IF(Batters__No_Defense[[#This Row],[Eye vL]]&lt;=80,-0.01501+0.001499*Batters__No_Defense[[#This Row],[Eye vL]],-0.01501+0.001499*80+0.0007293*(Batters__No_Defense[[#This Row],[Eye vL]]-80)),0.001)</f>
        <v>8.992E-2</v>
      </c>
      <c r="AI179" s="9">
        <f>Batters__No_Defense[[#This Row],[BB vL Rate]]*(500-Batters__No_Defense[[#This Row],[HP/500]])</f>
        <v>44.487967260165334</v>
      </c>
      <c r="AJ17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082719999999998</v>
      </c>
      <c r="AK179" s="9">
        <f>Batters__No_Defense[[#This Row],[SO vL Rate]]*(500-Batters__No_Defense[[#This Row],[HP/500]]-Batters__No_Defense[[#This Row],[BB vL/500]])</f>
        <v>45.39871302023878</v>
      </c>
      <c r="AL179" s="12">
        <f>IF(Batters__No_Defense[[#This Row],[Power vL]]&lt;=60,0.0004046*Batters__No_Defense[[#This Row],[Power vL]],0.0004046*60+0.001093*(Batters__No_Defense[[#This Row],[Power vL]]-60))</f>
        <v>9.710400000000001E-3</v>
      </c>
      <c r="AM179" s="9">
        <f>Batters__No_Defense[[#This Row],[HR vL Rate]]*(500-Batters__No_Defense[[#This Row],[HP/500]]+Batters__No_Defense[[#This Row],[BB vL/500]])</f>
        <v>5.2362214608764095</v>
      </c>
      <c r="AN179" s="9">
        <f>500-Batters__No_Defense[[#This Row],[HP/500]]-Batters__No_Defense[[#This Row],[BB vL/500]]-Batters__No_Defense[[#This Row],[SO vL/500]]-Batters__No_Defense[[#This Row],[HR vL/500]]</f>
        <v>399.6276238388499</v>
      </c>
      <c r="AO179" s="9">
        <f>IF(Batters__No_Defense[[#This Row],[BABIP vL]]&lt;=84, 0.2078346+0.0014112*Batters__No_Defense[[#This Row],[BABIP vL]],0.2078346+0.0014112*84+ 0.007078*SQRT((Batters__No_Defense[[#This Row],[BABIP vL]]-84)))</f>
        <v>0.31367460000000003</v>
      </c>
      <c r="AP179" s="9">
        <f>Batters__No_Defense[[#This Row],[BIP vL/500]]*Batters__No_Defense[[#This Row],[BABIPvL]]</f>
        <v>125.35303505660171</v>
      </c>
      <c r="AQ179" s="9">
        <f>IF(Batters__No_Defense[[#This Row],[Gap vL]]&lt;=100,0.0526501+0.0023729*Batters__No_Defense[[#This Row],[Gap vL]],0.0526501+0.0023729*100+0.0009063*(Batters__No_Defense[[#This Row],[Gap vL]]-100))</f>
        <v>0.33344249999999998</v>
      </c>
      <c r="AR179" s="9">
        <f>Batters__No_Defense[[#This Row],[HIP vL/500]]*Batters__No_Defense[[#This Row],[XBH vL Rate]]</f>
        <v>41.798029391860915</v>
      </c>
      <c r="AS179" s="9">
        <f>Batters__No_Defense[[#This Row],[XBH vL/500]]*Batters__No_Defense[[#This Row],[3B Rate]]</f>
        <v>3.3593076222238616</v>
      </c>
      <c r="AT179" s="9">
        <f>Batters__No_Defense[[#This Row],[XBH vL/500]]-Batters__No_Defense[[#This Row],[3B vL/500]]</f>
        <v>38.438721769637056</v>
      </c>
      <c r="AU179" s="9">
        <f>Batters__No_Defense[[#This Row],[HIP vL/500]]-Batters__No_Defense[[#This Row],[XBH vL/500]]</f>
        <v>83.555005664740804</v>
      </c>
      <c r="AV179" s="9">
        <f>Batters__No_Defense[[#This Row],[1B vL/500]]+Batters__No_Defense[[#This Row],[2B vL/500]]+Batters__No_Defense[[#This Row],[3B vL/500]]+Batters__No_Defense[[#This Row],[HR vL/500]]</f>
        <v>130.58925651747813</v>
      </c>
      <c r="AW179" s="9">
        <f>500-Batters__No_Defense[[#This Row],[HP/500]]-Batters__No_Defense[[#This Row],[BB vL/500]]</f>
        <v>450.26255831996514</v>
      </c>
      <c r="AX179" s="9">
        <f>Batters__No_Defense[[#This Row],[BB vL/500]]+Batters__No_Defense[[#This Row],[HP/500]]+Batters__No_Defense[[#This Row],[1B vL/500]]</f>
        <v>133.29244734477564</v>
      </c>
      <c r="AY179" s="9">
        <f>Batters__No_Defense[[#This Row],[SBO vL/500]]*Batters__No_Defense[[#This Row],[SBA Rate]]</f>
        <v>4.994534648232416</v>
      </c>
      <c r="AZ179" s="9">
        <f>Batters__No_Defense[[#This Row],[SB Rate]]*Batters__No_Defense[[#This Row],[SBA vL/500]]</f>
        <v>3.2583524941385975</v>
      </c>
      <c r="BA179" s="9">
        <f>Batters__No_Defense[[#This Row],[SBA vL/500]]-Batters__No_Defense[[#This Row],[SB vL/500]]</f>
        <v>1.7361821540938185</v>
      </c>
      <c r="BB179" s="12">
        <f>MAX(IF(Batters__No_Defense[[#This Row],[Eye vR]]&lt;=80,-0.01501+0.001499*Batters__No_Defense[[#This Row],[Eye vR]],-0.01501+0.001499*80+0.0007293*(Batters__No_Defense[[#This Row],[Eye vR]]-80)),0.001)</f>
        <v>0.101912</v>
      </c>
      <c r="BC179" s="9">
        <f>Batters__No_Defense[[#This Row],[BB vR Rate]]*(500-Batters__No_Defense[[#This Row],[HP/500]])</f>
        <v>50.421015562922264</v>
      </c>
      <c r="BD17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004299999999997</v>
      </c>
      <c r="BE179" s="9">
        <f>Batters__No_Defense[[#This Row],[SO vR Rate]]*(500-Batters__No_Defense[[#This Row],[HP/500]]-Batters__No_Defense[[#This Row],[BB vR/500]])</f>
        <v>62.225237571339882</v>
      </c>
      <c r="BF179" s="12">
        <f>IF(Batters__No_Defense[[#This Row],[Power vR]]&lt;=60,0.0004046*Batters__No_Defense[[#This Row],[Power vR]],0.0004046*60+0.001093*(Batters__No_Defense[[#This Row],[Power vR]]-60))</f>
        <v>7.2828000000000007E-3</v>
      </c>
      <c r="BG179" s="9">
        <f>Batters__No_Defense[[#This Row],[HR vR Rate]]*(500-Batters__No_Defense[[#This Row],[HP/500]]+Batters__No_Defense[[#This Row],[BB vR/500]])</f>
        <v>3.9703752998366251</v>
      </c>
      <c r="BH179" s="9">
        <f>500-Batters__No_Defense[[#This Row],[HP/500]]-Batters__No_Defense[[#This Row],[BB vR/500]]-Batters__No_Defense[[#This Row],[SO vR/500]]-Batters__No_Defense[[#This Row],[HR vR/500]]</f>
        <v>378.1338971460317</v>
      </c>
      <c r="BI179" s="9">
        <f>IF(Batters__No_Defense[[#This Row],[BABIP vR]]&lt;=84, 0.2078346+0.0014112*Batters__No_Defense[[#This Row],[BABIP vR]],0.2078346+0.0014112*84+ 0.007078*SQRT((Batters__No_Defense[[#This Row],[BABIP vR]]-84)))</f>
        <v>0.31085220000000002</v>
      </c>
      <c r="BJ179" s="9">
        <f>Batters__No_Defense[[#This Row],[BIP vR/500]]*Batters__No_Defense[[#This Row],[BABIPvR]]</f>
        <v>117.54375382241768</v>
      </c>
      <c r="BK179" s="9">
        <f>IF(Batters__No_Defense[[#This Row],[Gap vR]]&lt;=100,0.0526501+0.0023729*Batters__No_Defense[[#This Row],[Gap vR]],0.0526501+0.0023729*100+0.0009063*(Batters__No_Defense[[#This Row],[Gap vR]]-100))</f>
        <v>0.28994009999999998</v>
      </c>
      <c r="BL179" s="9">
        <f>Batters__No_Defense[[#This Row],[HIP vR/500]]*Batters__No_Defense[[#This Row],[XBH vR Rate]]</f>
        <v>34.080647737647162</v>
      </c>
      <c r="BM179" s="9">
        <f>Batters__No_Defense[[#This Row],[XBH vR/500]]*Batters__No_Defense[[#This Row],[3B Rate]]</f>
        <v>2.7390616586747023</v>
      </c>
      <c r="BN179" s="9">
        <f>Batters__No_Defense[[#This Row],[XBH vR/500]]-Batters__No_Defense[[#This Row],[3B vR/500]]</f>
        <v>31.341586078972458</v>
      </c>
      <c r="BO179" s="9">
        <f>Batters__No_Defense[[#This Row],[HIP vR/500]]-Batters__No_Defense[[#This Row],[XBH vR/500]]</f>
        <v>83.463106084770516</v>
      </c>
      <c r="BP179" s="9">
        <f>Batters__No_Defense[[#This Row],[1B vR/500]]+Batters__No_Defense[[#This Row],[2B vR/500]]+Batters__No_Defense[[#This Row],[3B vR/500]]+Batters__No_Defense[[#This Row],[HR vR/500]]</f>
        <v>121.51412912225429</v>
      </c>
      <c r="BQ179" s="9">
        <f>500-Batters__No_Defense[[#This Row],[HP/500]]-Batters__No_Defense[[#This Row],[BB vR/500]]</f>
        <v>444.32951001720824</v>
      </c>
      <c r="BR179" s="9">
        <f>Batters__No_Defense[[#This Row],[BB vR/500]]+Batters__No_Defense[[#This Row],[HP/500]]+Batters__No_Defense[[#This Row],[1B vR/500]]</f>
        <v>139.13359606756228</v>
      </c>
      <c r="BS179" s="9">
        <f>Batters__No_Defense[[#This Row],[SBO vR/500]]*Batters__No_Defense[[#This Row],[SBA Rate]]</f>
        <v>5.2134054114495934</v>
      </c>
      <c r="BT179" s="9">
        <f>Batters__No_Defense[[#This Row],[SB Rate]]*Batters__No_Defense[[#This Row],[SBA vR/500]]</f>
        <v>3.4011401905809673</v>
      </c>
      <c r="BU179" s="9">
        <f>Batters__No_Defense[[#This Row],[SBA vL/500]]-Batters__No_Defense[[#This Row],[SB vR/500]]</f>
        <v>1.5933944576514487</v>
      </c>
      <c r="BV179" s="12">
        <f>Weights!$C$2*Batters__No_Defense[[#This Row],[BB vR Rate]]+Weights!$C$3*Batters__No_Defense[[#This Row],[BB vL Rate]]</f>
        <v>9.8840963773157098E-2</v>
      </c>
      <c r="BW179" s="9">
        <f>Batters__No_Defense[[#This Row],[BB rate]]*(500-Batters__No_Defense[[#This Row],[HP/500]])</f>
        <v>48.901618775616114</v>
      </c>
      <c r="BX179" s="12">
        <f>Weights!$C$2*Batters__No_Defense[[#This Row],[SO vR Rate]]+Weights!$C$3*Batters__No_Defense[[#This Row],[SO vL Rate]]</f>
        <v>0.13000020960101516</v>
      </c>
      <c r="BY179" s="9">
        <f>Batters__No_Defense[[#This Row],[SO rate]]*(500-Batters__No_Defense[[#This Row],[BB/500]]-Batters__No_Defense[[#This Row],[HP/500]])</f>
        <v>57.960451334970344</v>
      </c>
      <c r="BZ179" s="12">
        <f>Weights!$C$2*Batters__No_Defense[[#This Row],[HR vR Rate]]+Weights!$C$3*Batters__No_Defense[[#This Row],[HR vL Rate]]</f>
        <v>7.9044850854139287E-3</v>
      </c>
      <c r="CA179" s="9">
        <f>Batters__No_Defense[[#This Row],[HR rate]]*(500-Batters__No_Defense[[#This Row],[BB/500]]-Batters__No_Defense[[#This Row],[HP/500]])</f>
        <v>3.5242060341843886</v>
      </c>
      <c r="CB179" s="9">
        <f>(500-Batters__No_Defense[[#This Row],[BB/500]]-Batters__No_Defense[[#This Row],[HP/500]]-Batters__No_Defense[[#This Row],[SO/500]]-Batters__No_Defense[[#This Row],[HR/500]])</f>
        <v>384.36424943535968</v>
      </c>
      <c r="CC179" s="9">
        <f>Weights!$C$2*Batters__No_Defense[[#This Row],[BABIPvR]]+Weights!$C$3*Batters__No_Defense[[#This Row],[BABIPvL]]</f>
        <v>0.31157498958027363</v>
      </c>
      <c r="CD179" s="9">
        <f>Batters__No_Defense[[#This Row],[BABIP ovr]]*Batters__No_Defense[[#This Row],[BIP/500]]</f>
        <v>119.75828701285189</v>
      </c>
      <c r="CE179" s="9">
        <f>Weights!$C$2*Batters__No_Defense[[#This Row],[XBH vR Rate]]+Weights!$C$3*Batters__No_Defense[[#This Row],[XBH vL Rate]]</f>
        <v>0.30108064756125841</v>
      </c>
      <c r="CF179" s="9">
        <f>Batters__No_Defense[[#This Row],[XBH Rate]]*Batters__No_Defense[[#This Row],[HIP/500]]</f>
        <v>36.056902604656493</v>
      </c>
      <c r="CG179" s="9">
        <f>Batters__No_Defense[[#This Row],[XBH/500]]*Batters__No_Defense[[#This Row],[3B Rate]]</f>
        <v>2.8978932623362423</v>
      </c>
      <c r="CH179" s="9">
        <f>Batters__No_Defense[[#This Row],[XBH/500]]-Batters__No_Defense[[#This Row],[3B/500]]</f>
        <v>33.159009342320253</v>
      </c>
      <c r="CI179" s="9">
        <f>Batters__No_Defense[[#This Row],[HIP/500]]-Batters__No_Defense[[#This Row],[XBH/500]]</f>
        <v>83.701384408195395</v>
      </c>
      <c r="CJ179" s="9">
        <f>Batters__No_Defense[[#This Row],[HIP/500]]+Batters__No_Defense[[#This Row],[HR/500]]</f>
        <v>123.28249304703628</v>
      </c>
      <c r="CK179" s="9">
        <f>500-Batters__No_Defense[[#This Row],[BB/500]]-Batters__No_Defense[[#This Row],[HP/500]]</f>
        <v>445.8489068045144</v>
      </c>
      <c r="CL179" s="9">
        <f>Batters__No_Defense[[#This Row],[BB/500]]+Batters__No_Defense[[#This Row],[HP/500]]+Batters__No_Defense[[#This Row],[1B/500]]</f>
        <v>137.852477603681</v>
      </c>
      <c r="CM179" s="9">
        <f>Batters__No_Defense[[#This Row],[SBO/500]]*Batters__No_Defense[[#This Row],[SBA Rate]]</f>
        <v>5.1654012620487295</v>
      </c>
      <c r="CN179" s="9">
        <f>Batters__No_Defense[[#This Row],[SBA/500]]*Batters__No_Defense[[#This Row],[SB Rate]]</f>
        <v>3.3698230707798937</v>
      </c>
      <c r="CO179" s="9">
        <f>Batters__No_Defense[[#This Row],[SBA/500]]-Batters__No_Defense[[#This Row],[SB/500]]</f>
        <v>1.7955781912688358</v>
      </c>
      <c r="CP179" s="9">
        <f>(Batters__No_Defense[[#This Row],[HP/500]]/2+Batters__No_Defense[[#This Row],[BB vL/500]]+Batters__No_Defense[[#This Row],[H vL/500]])/500</f>
        <v>0.35540392197515641</v>
      </c>
      <c r="CQ179" s="9">
        <f>(Batters__No_Defense[[#This Row],[HP/500]]/2+Batters__No_Defense[[#This Row],[BB vR/500]]+Batters__No_Defense[[#This Row],[H vR/500]])/500</f>
        <v>0.34911976379022258</v>
      </c>
      <c r="CR179" s="9">
        <f>(Batters__No_Defense[[#This Row],[HP/500]]+Batters__No_Defense[[#This Row],[BB/500]]+Batters__No_Defense[[#This Row],[H/500]])/500</f>
        <v>0.35486717248504379</v>
      </c>
      <c r="CS1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935025995101716</v>
      </c>
      <c r="CT1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95848104439042</v>
      </c>
      <c r="CU1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296117190968868</v>
      </c>
      <c r="CV179" s="9">
        <f>((Batters__No_Defense[[#This Row],[wOBA vL]]-Weights!$J$11)/Weights!$J$10)*500</f>
        <v>-0.99548644687682775</v>
      </c>
      <c r="CW179" s="9">
        <f>((Batters__No_Defense[[#This Row],[wOBA vR]]-Weights!$J$11)/Weights!$J$10)*500</f>
        <v>-8.5386593482701425</v>
      </c>
      <c r="CX179" s="9">
        <f>((Batters__No_Defense[[#This Row],[wOBA]]-Weights!$J$11)/Weights!$J$10)*500</f>
        <v>-3.9356185736273663</v>
      </c>
      <c r="CY179" s="15">
        <f>MAX(0,(Batters__No_Defense[[#This Row],[SB vL/500]]*Weights!$J$8+Batters__No_Defense[[#This Row],[CS vL/500]]*Weights!$J$9))</f>
        <v>0</v>
      </c>
      <c r="CZ179" s="15">
        <f>MAX(0,(Batters__No_Defense[[#This Row],[SB vR/500]]*Weights!$J$8+Batters__No_Defense[[#This Row],[CS vR/500]]*Weights!$J$9))</f>
        <v>0</v>
      </c>
      <c r="DA179" s="15">
        <f>MAX(0,(Batters__No_Defense[[#This Row],[SB/500]]*Weights!$J$8+Batters__No_Defense[[#This Row],[CS/500]]*Weights!$J$9))</f>
        <v>0</v>
      </c>
      <c r="DB179" s="9">
        <f>(Batters__No_Defense[[#This Row],[wRAA vL/500]]+Batters__No_Defense[[#This Row],[wSB vL/500]]+(Batters__No_Defense[[#This Row],[UBR/500]]*Weights!$C$3))/Weights!$J$15</f>
        <v>-7.8010000047843336E-2</v>
      </c>
      <c r="DC179" s="9">
        <f>(Batters__No_Defense[[#This Row],[wRAA vR/500]]+Batters__No_Defense[[#This Row],[wSB vR/500]]+(Batters__No_Defense[[#This Row],[UBR/500]]*Weights!$C$2))/Weights!$J$15</f>
        <v>-0.6923438992686014</v>
      </c>
      <c r="DD179" s="9">
        <f>(Batters__No_Defense[[#This Row],[wRAA/500]]+Batters__No_Defense[[#This Row],[wSB/500]]+Batters__No_Defense[[#This Row],[UBR/500]])/Weights!$J$15</f>
        <v>-0.30860856113764873</v>
      </c>
      <c r="DE179" s="15">
        <f>_xlfn.RANK.EQ(Batters__No_Defense[[#This Row],[oWAA vL/500]],Batters__No_Defense[oWAA vL/500],0)</f>
        <v>159</v>
      </c>
      <c r="DF179" s="15">
        <f>_xlfn.RANK.EQ(Batters__No_Defense[[#This Row],[oWAA vR/500]],Batters__No_Defense[oWAA vR/500],0)</f>
        <v>254</v>
      </c>
      <c r="DG179" s="15">
        <f>_xlfn.RANK.EQ(Batters__No_Defense[[#This Row],[oWAA/500]],Batters__No_Defense[oWAA/500],0)</f>
        <v>178</v>
      </c>
    </row>
    <row r="180" spans="1:111" x14ac:dyDescent="0.25">
      <c r="A180" s="15" t="s">
        <v>4858</v>
      </c>
      <c r="B180">
        <v>71995</v>
      </c>
      <c r="C180">
        <v>44</v>
      </c>
      <c r="D180" s="15" t="s">
        <v>2</v>
      </c>
      <c r="E180">
        <v>67</v>
      </c>
      <c r="F180">
        <v>84</v>
      </c>
      <c r="G180">
        <v>55</v>
      </c>
      <c r="H180">
        <v>62</v>
      </c>
      <c r="I180">
        <v>55</v>
      </c>
      <c r="J180">
        <v>58</v>
      </c>
      <c r="K180">
        <v>67</v>
      </c>
      <c r="L180">
        <v>85</v>
      </c>
      <c r="M180">
        <v>56</v>
      </c>
      <c r="N180">
        <v>63</v>
      </c>
      <c r="O180">
        <v>55</v>
      </c>
      <c r="P180">
        <v>57</v>
      </c>
      <c r="Q180">
        <v>67</v>
      </c>
      <c r="R180">
        <v>84</v>
      </c>
      <c r="S180">
        <v>55</v>
      </c>
      <c r="T180">
        <v>62</v>
      </c>
      <c r="U180">
        <v>55</v>
      </c>
      <c r="V180">
        <v>66</v>
      </c>
      <c r="W180">
        <v>6</v>
      </c>
      <c r="X180">
        <v>11</v>
      </c>
      <c r="Y180">
        <v>47</v>
      </c>
      <c r="Z180">
        <v>62</v>
      </c>
      <c r="AA180">
        <v>52</v>
      </c>
      <c r="AB180" s="9">
        <f>Weights!$M$2*500</f>
        <v>5.2494744198695003</v>
      </c>
      <c r="AC180" s="12">
        <f>0.00141*Batters__No_Defense[[#This Row],[Speed]]</f>
        <v>9.3060000000000004E-2</v>
      </c>
      <c r="AD180" s="12">
        <f>0.0030965+0.000674*Batters__No_Defense[[#This Row],[Steal Rate]]</f>
        <v>7.1404999999999993E-3</v>
      </c>
      <c r="AE180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180" s="12">
        <f>1-Batters__No_Defense[[#This Row],[SB Rate]]</f>
        <v>0.68758960000000002</v>
      </c>
      <c r="AG180" s="9">
        <f>(-0.00357+0.00006282*Batters__No_Defense[[#This Row],[Baserunning]])*500</f>
        <v>-0.30872999999999989</v>
      </c>
      <c r="AH180" s="12">
        <f>MAX(IF(Batters__No_Defense[[#This Row],[Eye vL]]&lt;=80,-0.01501+0.001499*Batters__No_Defense[[#This Row],[Eye vL]],-0.01501+0.001499*80+0.0007293*(Batters__No_Defense[[#This Row],[Eye vL]]-80)),0.001)</f>
        <v>6.8933999999999995E-2</v>
      </c>
      <c r="AI180" s="9">
        <f>Batters__No_Defense[[#This Row],[BB vL Rate]]*(500-Batters__No_Defense[[#This Row],[HP/500]])</f>
        <v>34.105132730340713</v>
      </c>
      <c r="AJ18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640819999999999</v>
      </c>
      <c r="AK180" s="9">
        <f>Batters__No_Defense[[#This Row],[SO vL Rate]]*(500-Batters__No_Defense[[#This Row],[HP/500]]-Batters__No_Defense[[#This Row],[BB vL/500]])</f>
        <v>95.080986376417982</v>
      </c>
      <c r="AL180" s="12">
        <f>IF(Batters__No_Defense[[#This Row],[Power vL]]&lt;=60,0.0004046*Batters__No_Defense[[#This Row],[Power vL]],0.0004046*60+0.001093*(Batters__No_Defense[[#This Row],[Power vL]]-60))</f>
        <v>5.1601000000000001E-2</v>
      </c>
      <c r="AM180" s="9">
        <f>Batters__No_Defense[[#This Row],[HR vL Rate]]*(500-Batters__No_Defense[[#This Row],[HP/500]]+Batters__No_Defense[[#This Row],[BB vL/500]])</f>
        <v>27.289480824478623</v>
      </c>
      <c r="AN180" s="9">
        <f>500-Batters__No_Defense[[#This Row],[HP/500]]-Batters__No_Defense[[#This Row],[BB vL/500]]-Batters__No_Defense[[#This Row],[SO vL/500]]-Batters__No_Defense[[#This Row],[HR vL/500]]</f>
        <v>338.2749256488932</v>
      </c>
      <c r="AO180" s="9">
        <f>IF(Batters__No_Defense[[#This Row],[BABIP vL]]&lt;=84, 0.2078346+0.0014112*Batters__No_Defense[[#This Row],[BABIP vL]],0.2078346+0.0014112*84+ 0.007078*SQRT((Batters__No_Defense[[#This Row],[BABIP vL]]-84)))</f>
        <v>0.2854506</v>
      </c>
      <c r="AP180" s="9">
        <f>Batters__No_Defense[[#This Row],[BIP vL/500]]*Batters__No_Defense[[#This Row],[BABIPvL]]</f>
        <v>96.560780491431956</v>
      </c>
      <c r="AQ180" s="9">
        <f>IF(Batters__No_Defense[[#This Row],[Gap vL]]&lt;=100,0.0526501+0.0023729*Batters__No_Defense[[#This Row],[Gap vL]],0.0526501+0.0023729*100+0.0009063*(Batters__No_Defense[[#This Row],[Gap vL]]-100))</f>
        <v>0.2116344</v>
      </c>
      <c r="AR180" s="9">
        <f>Batters__No_Defense[[#This Row],[HIP vL/500]]*Batters__No_Defense[[#This Row],[XBH vL Rate]]</f>
        <v>20.435582842835906</v>
      </c>
      <c r="AS180" s="9">
        <f>Batters__No_Defense[[#This Row],[XBH vL/500]]*Batters__No_Defense[[#This Row],[3B Rate]]</f>
        <v>1.9017353393543095</v>
      </c>
      <c r="AT180" s="9">
        <f>Batters__No_Defense[[#This Row],[XBH vL/500]]-Batters__No_Defense[[#This Row],[3B vL/500]]</f>
        <v>18.533847503481596</v>
      </c>
      <c r="AU180" s="9">
        <f>Batters__No_Defense[[#This Row],[HIP vL/500]]-Batters__No_Defense[[#This Row],[XBH vL/500]]</f>
        <v>76.125197648596043</v>
      </c>
      <c r="AV180" s="9">
        <f>Batters__No_Defense[[#This Row],[1B vL/500]]+Batters__No_Defense[[#This Row],[2B vL/500]]+Batters__No_Defense[[#This Row],[3B vL/500]]+Batters__No_Defense[[#This Row],[HR vL/500]]</f>
        <v>123.85026131591056</v>
      </c>
      <c r="AW180" s="9">
        <f>500-Batters__No_Defense[[#This Row],[HP/500]]-Batters__No_Defense[[#This Row],[BB vL/500]]</f>
        <v>460.6453928497898</v>
      </c>
      <c r="AX180" s="9">
        <f>Batters__No_Defense[[#This Row],[BB vL/500]]+Batters__No_Defense[[#This Row],[HP/500]]+Batters__No_Defense[[#This Row],[1B vL/500]]</f>
        <v>115.47980479880626</v>
      </c>
      <c r="AY180" s="9">
        <f>Batters__No_Defense[[#This Row],[SBO vL/500]]*Batters__No_Defense[[#This Row],[SBA Rate]]</f>
        <v>0.82458354616587604</v>
      </c>
      <c r="AZ180" s="9">
        <f>Batters__No_Defense[[#This Row],[SB Rate]]*Batters__No_Defense[[#This Row],[SBA vL/500]]</f>
        <v>0.25760847549109978</v>
      </c>
      <c r="BA180" s="9">
        <f>Batters__No_Defense[[#This Row],[SBA vL/500]]-Batters__No_Defense[[#This Row],[SB vL/500]]</f>
        <v>0.56697507067477626</v>
      </c>
      <c r="BB180" s="12">
        <f>MAX(IF(Batters__No_Defense[[#This Row],[Eye vR]]&lt;=80,-0.01501+0.001499*Batters__No_Defense[[#This Row],[Eye vR]],-0.01501+0.001499*80+0.0007293*(Batters__No_Defense[[#This Row],[Eye vR]]-80)),0.001)</f>
        <v>6.7434999999999995E-2</v>
      </c>
      <c r="BC180" s="9">
        <f>Batters__No_Defense[[#This Row],[BB vR Rate]]*(500-Batters__No_Defense[[#This Row],[HP/500]])</f>
        <v>33.363501692496101</v>
      </c>
      <c r="BD18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942479999999997</v>
      </c>
      <c r="BE180" s="9">
        <f>Batters__No_Defense[[#This Row],[SO vR Rate]]*(500-Batters__No_Defense[[#This Row],[HP/500]]-Batters__No_Defense[[#This Row],[BB vR/500]])</f>
        <v>96.625885200263042</v>
      </c>
      <c r="BF180" s="12">
        <f>IF(Batters__No_Defense[[#This Row],[Power vR]]&lt;=60,0.0004046*Batters__No_Defense[[#This Row],[Power vR]],0.0004046*60+0.001093*(Batters__No_Defense[[#This Row],[Power vR]]-60))</f>
        <v>5.0507999999999997E-2</v>
      </c>
      <c r="BG180" s="9">
        <f>Batters__No_Defense[[#This Row],[HR vR Rate]]*(500-Batters__No_Defense[[#This Row],[HP/500]]+Batters__No_Defense[[#This Row],[BB vR/500]])</f>
        <v>26.673983289485822</v>
      </c>
      <c r="BH180" s="9">
        <f>500-Batters__No_Defense[[#This Row],[HP/500]]-Batters__No_Defense[[#This Row],[BB vR/500]]-Batters__No_Defense[[#This Row],[SO vR/500]]-Batters__No_Defense[[#This Row],[HR vR/500]]</f>
        <v>338.08715539788557</v>
      </c>
      <c r="BI180" s="9">
        <f>IF(Batters__No_Defense[[#This Row],[BABIP vR]]&lt;=84, 0.2078346+0.0014112*Batters__No_Defense[[#This Row],[BABIP vR]],0.2078346+0.0014112*84+ 0.007078*SQRT((Batters__No_Defense[[#This Row],[BABIP vR]]-84)))</f>
        <v>0.2854506</v>
      </c>
      <c r="BJ180" s="9">
        <f>Batters__No_Defense[[#This Row],[BIP vR/500]]*Batters__No_Defense[[#This Row],[BABIPvR]]</f>
        <v>96.507181360619668</v>
      </c>
      <c r="BK180" s="9">
        <f>IF(Batters__No_Defense[[#This Row],[Gap vR]]&lt;=100,0.0526501+0.0023729*Batters__No_Defense[[#This Row],[Gap vR]],0.0526501+0.0023729*100+0.0009063*(Batters__No_Defense[[#This Row],[Gap vR]]-100))</f>
        <v>0.2116344</v>
      </c>
      <c r="BL180" s="9">
        <f>Batters__No_Defense[[#This Row],[HIP vR/500]]*Batters__No_Defense[[#This Row],[XBH vR Rate]]</f>
        <v>20.424239422945927</v>
      </c>
      <c r="BM180" s="9">
        <f>Batters__No_Defense[[#This Row],[XBH vR/500]]*Batters__No_Defense[[#This Row],[3B Rate]]</f>
        <v>1.900679720699348</v>
      </c>
      <c r="BN180" s="9">
        <f>Batters__No_Defense[[#This Row],[XBH vR/500]]-Batters__No_Defense[[#This Row],[3B vR/500]]</f>
        <v>18.52355970224658</v>
      </c>
      <c r="BO180" s="9">
        <f>Batters__No_Defense[[#This Row],[HIP vR/500]]-Batters__No_Defense[[#This Row],[XBH vR/500]]</f>
        <v>76.082941937673738</v>
      </c>
      <c r="BP180" s="9">
        <f>Batters__No_Defense[[#This Row],[1B vR/500]]+Batters__No_Defense[[#This Row],[2B vR/500]]+Batters__No_Defense[[#This Row],[3B vR/500]]+Batters__No_Defense[[#This Row],[HR vR/500]]</f>
        <v>123.18116465010547</v>
      </c>
      <c r="BQ180" s="9">
        <f>500-Batters__No_Defense[[#This Row],[HP/500]]-Batters__No_Defense[[#This Row],[BB vR/500]]</f>
        <v>461.38702388763443</v>
      </c>
      <c r="BR180" s="9">
        <f>Batters__No_Defense[[#This Row],[BB vR/500]]+Batters__No_Defense[[#This Row],[HP/500]]+Batters__No_Defense[[#This Row],[1B vR/500]]</f>
        <v>114.69591805003934</v>
      </c>
      <c r="BS180" s="9">
        <f>Batters__No_Defense[[#This Row],[SBO vR/500]]*Batters__No_Defense[[#This Row],[SBA Rate]]</f>
        <v>0.81898620283630585</v>
      </c>
      <c r="BT180" s="9">
        <f>Batters__No_Defense[[#This Row],[SB Rate]]*Batters__No_Defense[[#This Row],[SBA vR/500]]</f>
        <v>0.2558598072225714</v>
      </c>
      <c r="BU180" s="9">
        <f>Batters__No_Defense[[#This Row],[SBA vL/500]]-Batters__No_Defense[[#This Row],[SB vR/500]]</f>
        <v>0.56872373894330464</v>
      </c>
      <c r="BV180" s="12">
        <f>Weights!$C$2*Batters__No_Defense[[#This Row],[BB vR Rate]]+Weights!$C$3*Batters__No_Defense[[#This Row],[BB vL Rate]]</f>
        <v>6.7818879528355358E-2</v>
      </c>
      <c r="BW180" s="9">
        <f>Batters__No_Defense[[#This Row],[BB rate]]*(500-Batters__No_Defense[[#This Row],[HP/500]])</f>
        <v>33.553426290909364</v>
      </c>
      <c r="BX180" s="12">
        <f>Weights!$C$2*Batters__No_Defense[[#This Row],[SO vR Rate]]+Weights!$C$3*Batters__No_Defense[[#This Row],[SO vL Rate]]</f>
        <v>0.20865227766161651</v>
      </c>
      <c r="BY180" s="9">
        <f>Batters__No_Defense[[#This Row],[SO rate]]*(500-Batters__No_Defense[[#This Row],[BB/500]]-Batters__No_Defense[[#This Row],[HP/500]])</f>
        <v>96.229825217626683</v>
      </c>
      <c r="BZ180" s="12">
        <f>Weights!$C$2*Batters__No_Defense[[#This Row],[HR vR Rate]]+Weights!$C$3*Batters__No_Defense[[#This Row],[HR vL Rate]]</f>
        <v>5.0787906820875521E-2</v>
      </c>
      <c r="CA180" s="9">
        <f>Batters__No_Defense[[#This Row],[HR rate]]*(500-Batters__No_Defense[[#This Row],[BB/500]]-Batters__No_Defense[[#This Row],[HP/500]])</f>
        <v>23.423235304759039</v>
      </c>
      <c r="CB180" s="9">
        <f>(500-Batters__No_Defense[[#This Row],[BB/500]]-Batters__No_Defense[[#This Row],[HP/500]]-Batters__No_Defense[[#This Row],[SO/500]]-Batters__No_Defense[[#This Row],[HR/500]])</f>
        <v>341.5440387668354</v>
      </c>
      <c r="CC180" s="9">
        <f>Weights!$C$2*Batters__No_Defense[[#This Row],[BABIPvR]]+Weights!$C$3*Batters__No_Defense[[#This Row],[BABIPvL]]</f>
        <v>0.2854506</v>
      </c>
      <c r="CD180" s="9">
        <f>Batters__No_Defense[[#This Row],[BABIP ovr]]*Batters__No_Defense[[#This Row],[BIP/500]]</f>
        <v>97.493950792416427</v>
      </c>
      <c r="CE180" s="9">
        <f>Weights!$C$2*Batters__No_Defense[[#This Row],[XBH vR Rate]]+Weights!$C$3*Batters__No_Defense[[#This Row],[XBH vL Rate]]</f>
        <v>0.2116344</v>
      </c>
      <c r="CF180" s="9">
        <f>Batters__No_Defense[[#This Row],[XBH Rate]]*Batters__No_Defense[[#This Row],[HIP/500]]</f>
        <v>20.633073779582574</v>
      </c>
      <c r="CG180" s="9">
        <f>Batters__No_Defense[[#This Row],[XBH/500]]*Batters__No_Defense[[#This Row],[3B Rate]]</f>
        <v>1.9201138459279543</v>
      </c>
      <c r="CH180" s="9">
        <f>Batters__No_Defense[[#This Row],[XBH/500]]-Batters__No_Defense[[#This Row],[3B/500]]</f>
        <v>18.71295993365462</v>
      </c>
      <c r="CI180" s="9">
        <f>Batters__No_Defense[[#This Row],[HIP/500]]-Batters__No_Defense[[#This Row],[XBH/500]]</f>
        <v>76.860877012833853</v>
      </c>
      <c r="CJ180" s="9">
        <f>Batters__No_Defense[[#This Row],[HIP/500]]+Batters__No_Defense[[#This Row],[HR/500]]</f>
        <v>120.91718609717546</v>
      </c>
      <c r="CK180" s="9">
        <f>500-Batters__No_Defense[[#This Row],[BB/500]]-Batters__No_Defense[[#This Row],[HP/500]]</f>
        <v>461.19709928922111</v>
      </c>
      <c r="CL180" s="9">
        <f>Batters__No_Defense[[#This Row],[BB/500]]+Batters__No_Defense[[#This Row],[HP/500]]+Batters__No_Defense[[#This Row],[1B/500]]</f>
        <v>115.66377772361272</v>
      </c>
      <c r="CM180" s="9">
        <f>Batters__No_Defense[[#This Row],[SBO/500]]*Batters__No_Defense[[#This Row],[SBA Rate]]</f>
        <v>0.82589720483545659</v>
      </c>
      <c r="CN180" s="9">
        <f>Batters__No_Defense[[#This Row],[SBA/500]]*Batters__No_Defense[[#This Row],[SB Rate]]</f>
        <v>0.25801887612152691</v>
      </c>
      <c r="CO180" s="9">
        <f>Batters__No_Defense[[#This Row],[SBA/500]]-Batters__No_Defense[[#This Row],[SB/500]]</f>
        <v>0.56787832871392974</v>
      </c>
      <c r="CP180" s="9">
        <f>(Batters__No_Defense[[#This Row],[HP/500]]/2+Batters__No_Defense[[#This Row],[BB vL/500]]+Batters__No_Defense[[#This Row],[H vL/500]])/500</f>
        <v>0.32116026251237201</v>
      </c>
      <c r="CQ180" s="9">
        <f>(Batters__No_Defense[[#This Row],[HP/500]]/2+Batters__No_Defense[[#This Row],[BB vR/500]]+Batters__No_Defense[[#This Row],[H vR/500]])/500</f>
        <v>0.31833880710507267</v>
      </c>
      <c r="CR180" s="9">
        <f>(Batters__No_Defense[[#This Row],[HP/500]]+Batters__No_Defense[[#This Row],[BB/500]]+Batters__No_Defense[[#This Row],[H/500]])/500</f>
        <v>0.31944017361590865</v>
      </c>
      <c r="CS1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971384438503673</v>
      </c>
      <c r="CT1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02749612225099</v>
      </c>
      <c r="CU1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97382014529277</v>
      </c>
      <c r="CV180" s="9">
        <f>((Batters__No_Defense[[#This Row],[wOBA vL]]-Weights!$J$11)/Weights!$J$10)*500</f>
        <v>-0.82817207143975424</v>
      </c>
      <c r="CW180" s="9">
        <f>((Batters__No_Defense[[#This Row],[wOBA vR]]-Weights!$J$11)/Weights!$J$10)*500</f>
        <v>-2.5245567334914267</v>
      </c>
      <c r="CX180" s="9">
        <f>((Batters__No_Defense[[#This Row],[wOBA]]-Weights!$J$11)/Weights!$J$10)*500</f>
        <v>-3.4696178562577278</v>
      </c>
      <c r="CY180" s="15">
        <f>MAX(0,(Batters__No_Defense[[#This Row],[SB vL/500]]*Weights!$J$8+Batters__No_Defense[[#This Row],[CS vL/500]]*Weights!$J$9))</f>
        <v>0</v>
      </c>
      <c r="CZ180" s="15">
        <f>MAX(0,(Batters__No_Defense[[#This Row],[SB vR/500]]*Weights!$J$8+Batters__No_Defense[[#This Row],[CS vR/500]]*Weights!$J$9))</f>
        <v>0</v>
      </c>
      <c r="DA180" s="15">
        <f>MAX(0,(Batters__No_Defense[[#This Row],[SB/500]]*Weights!$J$8+Batters__No_Defense[[#This Row],[CS/500]]*Weights!$J$9))</f>
        <v>0</v>
      </c>
      <c r="DB180" s="9">
        <f>(Batters__No_Defense[[#This Row],[wRAA vL/500]]+Batters__No_Defense[[#This Row],[wSB vL/500]]+(Batters__No_Defense[[#This Row],[UBR/500]]*Weights!$C$3))/Weights!$J$15</f>
        <v>-7.482529828620342E-2</v>
      </c>
      <c r="DC180" s="9">
        <f>(Batters__No_Defense[[#This Row],[wRAA vR/500]]+Batters__No_Defense[[#This Row],[wSB vR/500]]+(Batters__No_Defense[[#This Row],[UBR/500]]*Weights!$C$2))/Weights!$J$15</f>
        <v>-0.22715796752915571</v>
      </c>
      <c r="DD180" s="9">
        <f>(Batters__No_Defense[[#This Row],[wRAA/500]]+Batters__No_Defense[[#This Row],[wSB/500]]+Batters__No_Defense[[#This Row],[UBR/500]])/Weights!$J$15</f>
        <v>-0.31162383241414493</v>
      </c>
      <c r="DE180" s="15">
        <f>_xlfn.RANK.EQ(Batters__No_Defense[[#This Row],[oWAA vL/500]],Batters__No_Defense[oWAA vL/500],0)</f>
        <v>157</v>
      </c>
      <c r="DF180" s="15">
        <f>_xlfn.RANK.EQ(Batters__No_Defense[[#This Row],[oWAA vR/500]],Batters__No_Defense[oWAA vR/500],0)</f>
        <v>153</v>
      </c>
      <c r="DG180" s="15">
        <f>_xlfn.RANK.EQ(Batters__No_Defense[[#This Row],[oWAA/500]],Batters__No_Defense[oWAA/500],0)</f>
        <v>179</v>
      </c>
    </row>
    <row r="181" spans="1:111" x14ac:dyDescent="0.25">
      <c r="A181" s="15" t="s">
        <v>7870</v>
      </c>
      <c r="B181">
        <v>70790</v>
      </c>
      <c r="C181">
        <v>53</v>
      </c>
      <c r="D181" s="15" t="s">
        <v>2</v>
      </c>
      <c r="E181">
        <v>113</v>
      </c>
      <c r="F181">
        <v>83</v>
      </c>
      <c r="G181">
        <v>33</v>
      </c>
      <c r="H181">
        <v>66</v>
      </c>
      <c r="I181">
        <v>58</v>
      </c>
      <c r="J181">
        <v>74</v>
      </c>
      <c r="K181">
        <v>81</v>
      </c>
      <c r="L181">
        <v>92</v>
      </c>
      <c r="M181">
        <v>48</v>
      </c>
      <c r="N181">
        <v>77</v>
      </c>
      <c r="O181">
        <v>73</v>
      </c>
      <c r="P181">
        <v>58</v>
      </c>
      <c r="Q181">
        <v>126</v>
      </c>
      <c r="R181">
        <v>81</v>
      </c>
      <c r="S181">
        <v>29</v>
      </c>
      <c r="T181">
        <v>63</v>
      </c>
      <c r="U181">
        <v>55</v>
      </c>
      <c r="V181">
        <v>37</v>
      </c>
      <c r="W181">
        <v>35</v>
      </c>
      <c r="X181">
        <v>87</v>
      </c>
      <c r="Y181">
        <v>59</v>
      </c>
      <c r="Z181">
        <v>9</v>
      </c>
      <c r="AA181">
        <v>7</v>
      </c>
      <c r="AB181" s="9">
        <f>Weights!$M$2*500</f>
        <v>5.2494744198695003</v>
      </c>
      <c r="AC181" s="12">
        <f>0.00141*Batters__No_Defense[[#This Row],[Speed]]</f>
        <v>5.2170000000000001E-2</v>
      </c>
      <c r="AD181" s="12">
        <f>0.0030965+0.000674*Batters__No_Defense[[#This Row],[Steal Rate]]</f>
        <v>2.6686499999999998E-2</v>
      </c>
      <c r="AE181" s="12">
        <f>IF(Batters__No_Defense[[#This Row],[Stealing]]&lt;=70,0.2431566+0.0062958*Batters__No_Defense[[#This Row],[Stealing]],0.2431566+0.0062958*70+0.00065059*(Batters__No_Defense[[#This Row],[Stealing]]-70))</f>
        <v>0.69492262999999999</v>
      </c>
      <c r="AF181" s="12">
        <f>1-Batters__No_Defense[[#This Row],[SB Rate]]</f>
        <v>0.30507737000000001</v>
      </c>
      <c r="AG181" s="9">
        <f>(-0.00357+0.00006282*Batters__No_Defense[[#This Row],[Baserunning]])*500</f>
        <v>6.8190000000000084E-2</v>
      </c>
      <c r="AH181" s="12">
        <f>MAX(IF(Batters__No_Defense[[#This Row],[Eye vL]]&lt;=80,-0.01501+0.001499*Batters__No_Defense[[#This Row],[Eye vL]],-0.01501+0.001499*80+0.0007293*(Batters__No_Defense[[#This Row],[Eye vL]]-80)),0.001)</f>
        <v>5.6941999999999986E-2</v>
      </c>
      <c r="AI181" s="9">
        <f>Batters__No_Defense[[#This Row],[BB vL Rate]]*(500-Batters__No_Defense[[#This Row],[HP/500]])</f>
        <v>28.172084427583783</v>
      </c>
      <c r="AJ18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181" s="9">
        <f>Batters__No_Defense[[#This Row],[SO vL Rate]]*(500-Batters__No_Defense[[#This Row],[HP/500]]-Batters__No_Defense[[#This Row],[BB vL/500]])</f>
        <v>76.600888838972267</v>
      </c>
      <c r="AL181" s="12">
        <f>IF(Batters__No_Defense[[#This Row],[Power vL]]&lt;=60,0.0004046*Batters__No_Defense[[#This Row],[Power vL]],0.0004046*60+0.001093*(Batters__No_Defense[[#This Row],[Power vL]]-60))</f>
        <v>5.9251999999999999E-2</v>
      </c>
      <c r="AM181" s="9">
        <f>Batters__No_Defense[[#This Row],[HR vL Rate]]*(500-Batters__No_Defense[[#This Row],[HP/500]]+Batters__No_Defense[[#This Row],[BB vL/500]])</f>
        <v>30.984210488177087</v>
      </c>
      <c r="AN181" s="9">
        <f>500-Batters__No_Defense[[#This Row],[HP/500]]-Batters__No_Defense[[#This Row],[BB vL/500]]-Batters__No_Defense[[#This Row],[SO vL/500]]-Batters__No_Defense[[#This Row],[HR vL/500]]</f>
        <v>358.99334182539735</v>
      </c>
      <c r="AO181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181" s="9">
        <f>Batters__No_Defense[[#This Row],[BIP vL/500]]*Batters__No_Defense[[#This Row],[BABIPvL]]</f>
        <v>111.59387009177679</v>
      </c>
      <c r="AQ181" s="9">
        <f>IF(Batters__No_Defense[[#This Row],[Gap vL]]&lt;=100,0.0526501+0.0023729*Batters__No_Defense[[#This Row],[Gap vL]],0.0526501+0.0023729*100+0.0009063*(Batters__No_Defense[[#This Row],[Gap vL]]-100))</f>
        <v>0.24485499999999999</v>
      </c>
      <c r="AR181" s="9">
        <f>Batters__No_Defense[[#This Row],[HIP vL/500]]*Batters__No_Defense[[#This Row],[XBH vL Rate]]</f>
        <v>27.324317061322006</v>
      </c>
      <c r="AS181" s="9">
        <f>Batters__No_Defense[[#This Row],[XBH vL/500]]*Batters__No_Defense[[#This Row],[3B Rate]]</f>
        <v>1.4255096210891691</v>
      </c>
      <c r="AT181" s="9">
        <f>Batters__No_Defense[[#This Row],[XBH vL/500]]-Batters__No_Defense[[#This Row],[3B vL/500]]</f>
        <v>25.898807440232837</v>
      </c>
      <c r="AU181" s="9">
        <f>Batters__No_Defense[[#This Row],[HIP vL/500]]-Batters__No_Defense[[#This Row],[XBH vL/500]]</f>
        <v>84.269553030454787</v>
      </c>
      <c r="AV181" s="9">
        <f>Batters__No_Defense[[#This Row],[1B vL/500]]+Batters__No_Defense[[#This Row],[2B vL/500]]+Batters__No_Defense[[#This Row],[3B vL/500]]+Batters__No_Defense[[#This Row],[HR vL/500]]</f>
        <v>142.57808057995388</v>
      </c>
      <c r="AW181" s="9">
        <f>500-Batters__No_Defense[[#This Row],[HP/500]]-Batters__No_Defense[[#This Row],[BB vL/500]]</f>
        <v>466.5784411525467</v>
      </c>
      <c r="AX181" s="9">
        <f>Batters__No_Defense[[#This Row],[BB vL/500]]+Batters__No_Defense[[#This Row],[HP/500]]+Batters__No_Defense[[#This Row],[1B vL/500]]</f>
        <v>117.69111187790807</v>
      </c>
      <c r="AY181" s="9">
        <f>Batters__No_Defense[[#This Row],[SBO vL/500]]*Batters__No_Defense[[#This Row],[SBA Rate]]</f>
        <v>3.1407638571297936</v>
      </c>
      <c r="AZ181" s="9">
        <f>Batters__No_Defense[[#This Row],[SB Rate]]*Batters__No_Defense[[#This Row],[SBA vL/500]]</f>
        <v>2.1825878798055802</v>
      </c>
      <c r="BA181" s="9">
        <f>Batters__No_Defense[[#This Row],[SBA vL/500]]-Batters__No_Defense[[#This Row],[SB vL/500]]</f>
        <v>0.95817597732421333</v>
      </c>
      <c r="BB181" s="12">
        <f>MAX(IF(Batters__No_Defense[[#This Row],[Eye vR]]&lt;=80,-0.01501+0.001499*Batters__No_Defense[[#This Row],[Eye vR]],-0.01501+0.001499*80+0.0007293*(Batters__No_Defense[[#This Row],[Eye vR]]-80)),0.001)</f>
        <v>2.8460999999999993E-2</v>
      </c>
      <c r="BC181" s="9">
        <f>Batters__No_Defense[[#This Row],[BB vR Rate]]*(500-Batters__No_Defense[[#This Row],[HP/500]])</f>
        <v>14.08109470853609</v>
      </c>
      <c r="BD18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640819999999999</v>
      </c>
      <c r="BE181" s="9">
        <f>Batters__No_Defense[[#This Row],[SO vR Rate]]*(500-Batters__No_Defense[[#This Row],[HP/500]]-Batters__No_Defense[[#This Row],[BB vR/500]])</f>
        <v>99.214112021230221</v>
      </c>
      <c r="BF181" s="12">
        <f>IF(Batters__No_Defense[[#This Row],[Power vR]]&lt;=60,0.0004046*Batters__No_Defense[[#This Row],[Power vR]],0.0004046*60+0.001093*(Batters__No_Defense[[#This Row],[Power vR]]-60))</f>
        <v>4.7229000000000007E-2</v>
      </c>
      <c r="BG181" s="9">
        <f>Batters__No_Defense[[#This Row],[HR vR Rate]]*(500-Batters__No_Defense[[#This Row],[HP/500]]+Batters__No_Defense[[#This Row],[BB vR/500]])</f>
        <v>24.031608594613438</v>
      </c>
      <c r="BH181" s="9">
        <f>500-Batters__No_Defense[[#This Row],[HP/500]]-Batters__No_Defense[[#This Row],[BB vR/500]]-Batters__No_Defense[[#This Row],[SO vR/500]]-Batters__No_Defense[[#This Row],[HR vR/500]]</f>
        <v>357.42371025575073</v>
      </c>
      <c r="BI181" s="9">
        <f>IF(Batters__No_Defense[[#This Row],[BABIP vR]]&lt;=84, 0.2078346+0.0014112*Batters__No_Defense[[#This Row],[BABIP vR]],0.2078346+0.0014112*84+ 0.007078*SQRT((Batters__No_Defense[[#This Row],[BABIP vR]]-84)))</f>
        <v>0.2854506</v>
      </c>
      <c r="BJ181" s="9">
        <f>Batters__No_Defense[[#This Row],[BIP vR/500]]*Batters__No_Defense[[#This Row],[BABIPvR]]</f>
        <v>102.0268125467302</v>
      </c>
      <c r="BK181" s="9">
        <f>IF(Batters__No_Defense[[#This Row],[Gap vR]]&lt;=100,0.0526501+0.0023729*Batters__No_Defense[[#This Row],[Gap vR]],0.0526501+0.0023729*100+0.0009063*(Batters__No_Defense[[#This Row],[Gap vR]]-100))</f>
        <v>0.3135039</v>
      </c>
      <c r="BL181" s="9">
        <f>Batters__No_Defense[[#This Row],[HIP vR/500]]*Batters__No_Defense[[#This Row],[XBH vR Rate]]</f>
        <v>31.98580363796885</v>
      </c>
      <c r="BM181" s="9">
        <f>Batters__No_Defense[[#This Row],[XBH vR/500]]*Batters__No_Defense[[#This Row],[3B Rate]]</f>
        <v>1.668699375792835</v>
      </c>
      <c r="BN181" s="9">
        <f>Batters__No_Defense[[#This Row],[XBH vR/500]]-Batters__No_Defense[[#This Row],[3B vR/500]]</f>
        <v>30.317104262176017</v>
      </c>
      <c r="BO181" s="9">
        <f>Batters__No_Defense[[#This Row],[HIP vR/500]]-Batters__No_Defense[[#This Row],[XBH vR/500]]</f>
        <v>70.041008908761341</v>
      </c>
      <c r="BP181" s="9">
        <f>Batters__No_Defense[[#This Row],[1B vR/500]]+Batters__No_Defense[[#This Row],[2B vR/500]]+Batters__No_Defense[[#This Row],[3B vR/500]]+Batters__No_Defense[[#This Row],[HR vR/500]]</f>
        <v>126.05842114134364</v>
      </c>
      <c r="BQ181" s="9">
        <f>500-Batters__No_Defense[[#This Row],[HP/500]]-Batters__No_Defense[[#This Row],[BB vR/500]]</f>
        <v>480.66943087159439</v>
      </c>
      <c r="BR181" s="9">
        <f>Batters__No_Defense[[#This Row],[BB vR/500]]+Batters__No_Defense[[#This Row],[HP/500]]+Batters__No_Defense[[#This Row],[1B vR/500]]</f>
        <v>89.371578037166927</v>
      </c>
      <c r="BS181" s="9">
        <f>Batters__No_Defense[[#This Row],[SBO vR/500]]*Batters__No_Defense[[#This Row],[SBA Rate]]</f>
        <v>2.3850146172888551</v>
      </c>
      <c r="BT181" s="9">
        <f>Batters__No_Defense[[#This Row],[SB Rate]]*Batters__No_Defense[[#This Row],[SBA vR/500]]</f>
        <v>1.6574006304348146</v>
      </c>
      <c r="BU181" s="9">
        <f>Batters__No_Defense[[#This Row],[SBA vL/500]]-Batters__No_Defense[[#This Row],[SB vR/500]]</f>
        <v>1.483363226694979</v>
      </c>
      <c r="BV181" s="12">
        <f>Weights!$C$2*Batters__No_Defense[[#This Row],[BB vR Rate]]+Weights!$C$3*Batters__No_Defense[[#This Row],[BB vL Rate]]</f>
        <v>3.5754711038751892E-2</v>
      </c>
      <c r="BW181" s="9">
        <f>Batters__No_Defense[[#This Row],[BB rate]]*(500-Batters__No_Defense[[#This Row],[HP/500]])</f>
        <v>17.689662078388192</v>
      </c>
      <c r="BX181" s="12">
        <f>Weights!$C$2*Batters__No_Defense[[#This Row],[SO vR Rate]]+Weights!$C$3*Batters__No_Defense[[#This Row],[SO vL Rate]]</f>
        <v>0.19559288726263169</v>
      </c>
      <c r="BY181" s="9">
        <f>Batters__No_Defense[[#This Row],[SO rate]]*(500-Batters__No_Defense[[#This Row],[BB/500]]-Batters__No_Defense[[#This Row],[HP/500]])</f>
        <v>93.309711692310003</v>
      </c>
      <c r="BZ181" s="12">
        <f>Weights!$C$2*Batters__No_Defense[[#This Row],[HR vR Rate]]+Weights!$C$3*Batters__No_Defense[[#This Row],[HR vL Rate]]</f>
        <v>5.0307975029630775E-2</v>
      </c>
      <c r="CA181" s="9">
        <f>Batters__No_Defense[[#This Row],[HR rate]]*(500-Batters__No_Defense[[#This Row],[BB/500]]-Batters__No_Defense[[#This Row],[HP/500]])</f>
        <v>23.999966008659747</v>
      </c>
      <c r="CB181" s="9">
        <f>(500-Batters__No_Defense[[#This Row],[BB/500]]-Batters__No_Defense[[#This Row],[HP/500]]-Batters__No_Defense[[#This Row],[SO/500]]-Batters__No_Defense[[#This Row],[HR/500]])</f>
        <v>359.75118580077253</v>
      </c>
      <c r="CC181" s="9">
        <f>Weights!$C$2*Batters__No_Defense[[#This Row],[BABIPvR]]+Weights!$C$3*Batters__No_Defense[[#This Row],[BABIPvL]]</f>
        <v>0.2919557062224627</v>
      </c>
      <c r="CD181" s="9">
        <f>Batters__No_Defense[[#This Row],[BABIP ovr]]*Batters__No_Defense[[#This Row],[BIP/500]]</f>
        <v>105.03141151483294</v>
      </c>
      <c r="CE181" s="9">
        <f>Weights!$C$2*Batters__No_Defense[[#This Row],[XBH vR Rate]]+Weights!$C$3*Batters__No_Defense[[#This Row],[XBH vL Rate]]</f>
        <v>0.29592357488051063</v>
      </c>
      <c r="CF181" s="9">
        <f>Batters__No_Defense[[#This Row],[XBH Rate]]*Batters__No_Defense[[#This Row],[HIP/500]]</f>
        <v>31.081270770215394</v>
      </c>
      <c r="CG181" s="9">
        <f>Batters__No_Defense[[#This Row],[XBH/500]]*Batters__No_Defense[[#This Row],[3B Rate]]</f>
        <v>1.621509896082137</v>
      </c>
      <c r="CH181" s="9">
        <f>Batters__No_Defense[[#This Row],[XBH/500]]-Batters__No_Defense[[#This Row],[3B/500]]</f>
        <v>29.459760874133256</v>
      </c>
      <c r="CI181" s="9">
        <f>Batters__No_Defense[[#This Row],[HIP/500]]-Batters__No_Defense[[#This Row],[XBH/500]]</f>
        <v>73.950140744617542</v>
      </c>
      <c r="CJ181" s="9">
        <f>Batters__No_Defense[[#This Row],[HIP/500]]+Batters__No_Defense[[#This Row],[HR/500]]</f>
        <v>129.03137752349269</v>
      </c>
      <c r="CK181" s="9">
        <f>500-Batters__No_Defense[[#This Row],[BB/500]]-Batters__No_Defense[[#This Row],[HP/500]]</f>
        <v>477.06086350174229</v>
      </c>
      <c r="CL181" s="9">
        <f>Batters__No_Defense[[#This Row],[BB/500]]+Batters__No_Defense[[#This Row],[HP/500]]+Batters__No_Defense[[#This Row],[1B/500]]</f>
        <v>96.889277242875238</v>
      </c>
      <c r="CM181" s="9">
        <f>Batters__No_Defense[[#This Row],[SBO/500]]*Batters__No_Defense[[#This Row],[SBA Rate]]</f>
        <v>2.5856356971419898</v>
      </c>
      <c r="CN181" s="9">
        <f>Batters__No_Defense[[#This Row],[SBA/500]]*Batters__No_Defense[[#This Row],[SB Rate]]</f>
        <v>1.796816758879795</v>
      </c>
      <c r="CO181" s="9">
        <f>Batters__No_Defense[[#This Row],[SBA/500]]-Batters__No_Defense[[#This Row],[SB/500]]</f>
        <v>0.78881893826219485</v>
      </c>
      <c r="CP181" s="9">
        <f>(Batters__No_Defense[[#This Row],[HP/500]]/2+Batters__No_Defense[[#This Row],[BB vL/500]]+Batters__No_Defense[[#This Row],[H vL/500]])/500</f>
        <v>0.34674980443494485</v>
      </c>
      <c r="CQ181" s="9">
        <f>(Batters__No_Defense[[#This Row],[HP/500]]/2+Batters__No_Defense[[#This Row],[BB vR/500]]+Batters__No_Defense[[#This Row],[H vR/500]])/500</f>
        <v>0.28552850611962893</v>
      </c>
      <c r="CR181" s="9">
        <f>(Batters__No_Defense[[#This Row],[HP/500]]+Batters__No_Defense[[#This Row],[BB/500]]+Batters__No_Defense[[#This Row],[H/500]])/500</f>
        <v>0.30394102804350076</v>
      </c>
      <c r="CS1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819527432008117</v>
      </c>
      <c r="CT1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09077606202292</v>
      </c>
      <c r="CU1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0611302622742</v>
      </c>
      <c r="CV181" s="9">
        <f>((Batters__No_Defense[[#This Row],[wOBA vL]]-Weights!$J$11)/Weights!$J$10)*500</f>
        <v>16.880221944022701</v>
      </c>
      <c r="CW181" s="9">
        <f>((Batters__No_Defense[[#This Row],[wOBA vR]]-Weights!$J$11)/Weights!$J$10)*500</f>
        <v>-12.619402036515098</v>
      </c>
      <c r="CX181" s="9">
        <f>((Batters__No_Defense[[#This Row],[wOBA]]-Weights!$J$11)/Weights!$J$10)*500</f>
        <v>-3.8896197140291413</v>
      </c>
      <c r="CY181" s="15">
        <f>MAX(0,(Batters__No_Defense[[#This Row],[SB vL/500]]*Weights!$J$8+Batters__No_Defense[[#This Row],[CS vL/500]]*Weights!$J$9))</f>
        <v>0</v>
      </c>
      <c r="CZ181" s="15">
        <f>MAX(0,(Batters__No_Defense[[#This Row],[SB vR/500]]*Weights!$J$8+Batters__No_Defense[[#This Row],[CS vR/500]]*Weights!$J$9))</f>
        <v>0</v>
      </c>
      <c r="DA181" s="15">
        <f>MAX(0,(Batters__No_Defense[[#This Row],[SB/500]]*Weights!$J$8+Batters__No_Defense[[#This Row],[CS/500]]*Weights!$J$9))</f>
        <v>0</v>
      </c>
      <c r="DB181" s="9">
        <f>(Batters__No_Defense[[#This Row],[wRAA vL/500]]+Batters__No_Defense[[#This Row],[wSB vL/500]]+(Batters__No_Defense[[#This Row],[UBR/500]]*Weights!$C$3))/Weights!$J$15</f>
        <v>1.3936570905632197</v>
      </c>
      <c r="DC181" s="9">
        <f>(Batters__No_Defense[[#This Row],[wRAA vR/500]]+Batters__No_Defense[[#This Row],[wSB vR/500]]+(Batters__No_Defense[[#This Row],[UBR/500]]*Weights!$C$2))/Weights!$J$15</f>
        <v>-1.0366167360860477</v>
      </c>
      <c r="DD181" s="9">
        <f>(Batters__No_Defense[[#This Row],[wRAA/500]]+Batters__No_Defense[[#This Row],[wSB/500]]+Batters__No_Defense[[#This Row],[UBR/500]])/Weights!$J$15</f>
        <v>-0.31517706100425846</v>
      </c>
      <c r="DE181" s="15">
        <f>_xlfn.RANK.EQ(Batters__No_Defense[[#This Row],[oWAA vL/500]],Batters__No_Defense[oWAA vL/500],0)</f>
        <v>29</v>
      </c>
      <c r="DF181" s="15">
        <f>_xlfn.RANK.EQ(Batters__No_Defense[[#This Row],[oWAA vR/500]],Batters__No_Defense[oWAA vR/500],0)</f>
        <v>329</v>
      </c>
      <c r="DG181" s="15">
        <f>_xlfn.RANK.EQ(Batters__No_Defense[[#This Row],[oWAA/500]],Batters__No_Defense[oWAA/500],0)</f>
        <v>180</v>
      </c>
    </row>
    <row r="182" spans="1:111" x14ac:dyDescent="0.25">
      <c r="A182" s="15" t="s">
        <v>5360</v>
      </c>
      <c r="B182">
        <v>72327</v>
      </c>
      <c r="C182">
        <v>45</v>
      </c>
      <c r="D182" s="15" t="s">
        <v>4</v>
      </c>
      <c r="E182">
        <v>76</v>
      </c>
      <c r="F182">
        <v>75</v>
      </c>
      <c r="G182">
        <v>44</v>
      </c>
      <c r="H182">
        <v>74</v>
      </c>
      <c r="I182">
        <v>64</v>
      </c>
      <c r="J182">
        <v>69</v>
      </c>
      <c r="K182">
        <v>77</v>
      </c>
      <c r="L182">
        <v>76</v>
      </c>
      <c r="M182">
        <v>45</v>
      </c>
      <c r="N182">
        <v>75</v>
      </c>
      <c r="O182">
        <v>64</v>
      </c>
      <c r="P182">
        <v>68</v>
      </c>
      <c r="Q182">
        <v>76</v>
      </c>
      <c r="R182">
        <v>75</v>
      </c>
      <c r="S182">
        <v>44</v>
      </c>
      <c r="T182">
        <v>74</v>
      </c>
      <c r="U182">
        <v>64</v>
      </c>
      <c r="V182">
        <v>65</v>
      </c>
      <c r="W182">
        <v>69</v>
      </c>
      <c r="X182">
        <v>74</v>
      </c>
      <c r="Y182">
        <v>65</v>
      </c>
      <c r="Z182">
        <v>67</v>
      </c>
      <c r="AA182">
        <v>60</v>
      </c>
      <c r="AB182" s="9">
        <f>Weights!$M$2*500</f>
        <v>5.2494744198695003</v>
      </c>
      <c r="AC182" s="12">
        <f>0.00141*Batters__No_Defense[[#This Row],[Speed]]</f>
        <v>9.1649999999999995E-2</v>
      </c>
      <c r="AD182" s="12">
        <f>0.0030965+0.000674*Batters__No_Defense[[#This Row],[Steal Rate]]</f>
        <v>4.9602500000000001E-2</v>
      </c>
      <c r="AE182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182" s="12">
        <f>1-Batters__No_Defense[[#This Row],[SB Rate]]</f>
        <v>0.31353503999999999</v>
      </c>
      <c r="AG182" s="9">
        <f>(-0.00357+0.00006282*Batters__No_Defense[[#This Row],[Baserunning]])*500</f>
        <v>0.25664999999999999</v>
      </c>
      <c r="AH182" s="12">
        <f>MAX(IF(Batters__No_Defense[[#This Row],[Eye vL]]&lt;=80,-0.01501+0.001499*Batters__No_Defense[[#This Row],[Eye vL]],-0.01501+0.001499*80+0.0007293*(Batters__No_Defense[[#This Row],[Eye vL]]-80)),0.001)</f>
        <v>5.2444999999999999E-2</v>
      </c>
      <c r="AI182" s="9">
        <f>Batters__No_Defense[[#This Row],[BB vL Rate]]*(500-Batters__No_Defense[[#This Row],[HP/500]])</f>
        <v>25.947191314049942</v>
      </c>
      <c r="AJ18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182" s="9">
        <f>Batters__No_Defense[[#This Row],[SO vL Rate]]*(500-Batters__No_Defense[[#This Row],[HP/500]]-Batters__No_Defense[[#This Row],[BB vL/500]])</f>
        <v>79.794546722095305</v>
      </c>
      <c r="AL182" s="12">
        <f>IF(Batters__No_Defense[[#This Row],[Power vL]]&lt;=60,0.0004046*Batters__No_Defense[[#This Row],[Power vL]],0.0004046*60+0.001093*(Batters__No_Defense[[#This Row],[Power vL]]-60))</f>
        <v>4.1764000000000003E-2</v>
      </c>
      <c r="AM182" s="9">
        <f>Batters__No_Defense[[#This Row],[HR vL Rate]]*(500-Batters__No_Defense[[#This Row],[HP/500]]+Batters__No_Defense[[#This Row],[BB vL/500]])</f>
        <v>21.746419448368552</v>
      </c>
      <c r="AN182" s="9">
        <f>500-Batters__No_Defense[[#This Row],[HP/500]]-Batters__No_Defense[[#This Row],[BB vL/500]]-Batters__No_Defense[[#This Row],[SO vL/500]]-Batters__No_Defense[[#This Row],[HR vL/500]]</f>
        <v>367.26236809561669</v>
      </c>
      <c r="AO182" s="9">
        <f>IF(Batters__No_Defense[[#This Row],[BABIP vL]]&lt;=84, 0.2078346+0.0014112*Batters__No_Defense[[#This Row],[BABIP vL]],0.2078346+0.0014112*84+ 0.007078*SQRT((Batters__No_Defense[[#This Row],[BABIP vL]]-84)))</f>
        <v>0.29815140000000001</v>
      </c>
      <c r="AP182" s="9">
        <f>Batters__No_Defense[[#This Row],[BIP vL/500]]*Batters__No_Defense[[#This Row],[BABIPvL]]</f>
        <v>109.49978921502345</v>
      </c>
      <c r="AQ182" s="9">
        <f>IF(Batters__No_Defense[[#This Row],[Gap vL]]&lt;=100,0.0526501+0.0023729*Batters__No_Defense[[#This Row],[Gap vL]],0.0526501+0.0023729*100+0.0009063*(Batters__No_Defense[[#This Row],[Gap vL]]-100))</f>
        <v>0.2353634</v>
      </c>
      <c r="AR182" s="9">
        <f>Batters__No_Defense[[#This Row],[HIP vL/500]]*Batters__No_Defense[[#This Row],[XBH vL Rate]]</f>
        <v>25.77224268893125</v>
      </c>
      <c r="AS182" s="9">
        <f>Batters__No_Defense[[#This Row],[XBH vL/500]]*Batters__No_Defense[[#This Row],[3B Rate]]</f>
        <v>2.362026042440549</v>
      </c>
      <c r="AT182" s="9">
        <f>Batters__No_Defense[[#This Row],[XBH vL/500]]-Batters__No_Defense[[#This Row],[3B vL/500]]</f>
        <v>23.410216646490703</v>
      </c>
      <c r="AU182" s="9">
        <f>Batters__No_Defense[[#This Row],[HIP vL/500]]-Batters__No_Defense[[#This Row],[XBH vL/500]]</f>
        <v>83.727546526092198</v>
      </c>
      <c r="AV182" s="9">
        <f>Batters__No_Defense[[#This Row],[1B vL/500]]+Batters__No_Defense[[#This Row],[2B vL/500]]+Batters__No_Defense[[#This Row],[3B vL/500]]+Batters__No_Defense[[#This Row],[HR vL/500]]</f>
        <v>131.246208663392</v>
      </c>
      <c r="AW182" s="9">
        <f>500-Batters__No_Defense[[#This Row],[HP/500]]-Batters__No_Defense[[#This Row],[BB vL/500]]</f>
        <v>468.80333426608058</v>
      </c>
      <c r="AX182" s="9">
        <f>Batters__No_Defense[[#This Row],[BB vL/500]]+Batters__No_Defense[[#This Row],[HP/500]]+Batters__No_Defense[[#This Row],[1B vL/500]]</f>
        <v>114.92421226001164</v>
      </c>
      <c r="AY182" s="9">
        <f>Batters__No_Defense[[#This Row],[SBO vL/500]]*Batters__No_Defense[[#This Row],[SBA Rate]]</f>
        <v>5.7005282386272276</v>
      </c>
      <c r="AZ182" s="9">
        <f>Batters__No_Defense[[#This Row],[SB Rate]]*Batters__No_Defense[[#This Row],[SBA vL/500]]</f>
        <v>3.9132128893081104</v>
      </c>
      <c r="BA182" s="9">
        <f>Batters__No_Defense[[#This Row],[SBA vL/500]]-Batters__No_Defense[[#This Row],[SB vL/500]]</f>
        <v>1.7873153493191172</v>
      </c>
      <c r="BB182" s="12">
        <f>MAX(IF(Batters__No_Defense[[#This Row],[Eye vR]]&lt;=80,-0.01501+0.001499*Batters__No_Defense[[#This Row],[Eye vR]],-0.01501+0.001499*80+0.0007293*(Batters__No_Defense[[#This Row],[Eye vR]]-80)),0.001)</f>
        <v>5.0945999999999998E-2</v>
      </c>
      <c r="BC182" s="9">
        <f>Batters__No_Defense[[#This Row],[BB vR Rate]]*(500-Batters__No_Defense[[#This Row],[HP/500]])</f>
        <v>25.205560276205329</v>
      </c>
      <c r="BD18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182" s="9">
        <f>Batters__No_Defense[[#This Row],[SO vR Rate]]*(500-Batters__No_Defense[[#This Row],[HP/500]]-Batters__No_Defense[[#This Row],[BB vR/500]])</f>
        <v>81.337208341751605</v>
      </c>
      <c r="BF182" s="12">
        <f>IF(Batters__No_Defense[[#This Row],[Power vR]]&lt;=60,0.0004046*Batters__No_Defense[[#This Row],[Power vR]],0.0004046*60+0.001093*(Batters__No_Defense[[#This Row],[Power vR]]-60))</f>
        <v>4.0670999999999999E-2</v>
      </c>
      <c r="BG182" s="9">
        <f>Batters__No_Defense[[#This Row],[HR vR Rate]]*(500-Batters__No_Defense[[#This Row],[HP/500]]+Batters__No_Defense[[#This Row],[BB vR/500]])</f>
        <v>21.147133967863031</v>
      </c>
      <c r="BH182" s="9">
        <f>500-Batters__No_Defense[[#This Row],[HP/500]]-Batters__No_Defense[[#This Row],[BB vR/500]]-Batters__No_Defense[[#This Row],[SO vR/500]]-Batters__No_Defense[[#This Row],[HR vR/500]]</f>
        <v>367.06062299431051</v>
      </c>
      <c r="BI182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182" s="9">
        <f>Batters__No_Defense[[#This Row],[BIP vR/500]]*Batters__No_Defense[[#This Row],[BABIPvR]]</f>
        <v>109.43963863062588</v>
      </c>
      <c r="BK182" s="9">
        <f>IF(Batters__No_Defense[[#This Row],[Gap vR]]&lt;=100,0.0526501+0.0023729*Batters__No_Defense[[#This Row],[Gap vR]],0.0526501+0.0023729*100+0.0009063*(Batters__No_Defense[[#This Row],[Gap vR]]-100))</f>
        <v>0.23299049999999999</v>
      </c>
      <c r="BL182" s="9">
        <f>Batters__No_Defense[[#This Row],[HIP vR/500]]*Batters__No_Defense[[#This Row],[XBH vR Rate]]</f>
        <v>25.498396124368838</v>
      </c>
      <c r="BM182" s="9">
        <f>Batters__No_Defense[[#This Row],[XBH vR/500]]*Batters__No_Defense[[#This Row],[3B Rate]]</f>
        <v>2.3369280047984038</v>
      </c>
      <c r="BN182" s="9">
        <f>Batters__No_Defense[[#This Row],[XBH vR/500]]-Batters__No_Defense[[#This Row],[3B vR/500]]</f>
        <v>23.161468119570436</v>
      </c>
      <c r="BO182" s="9">
        <f>Batters__No_Defense[[#This Row],[HIP vR/500]]-Batters__No_Defense[[#This Row],[XBH vR/500]]</f>
        <v>83.941242506257041</v>
      </c>
      <c r="BP182" s="9">
        <f>Batters__No_Defense[[#This Row],[1B vR/500]]+Batters__No_Defense[[#This Row],[2B vR/500]]+Batters__No_Defense[[#This Row],[3B vR/500]]+Batters__No_Defense[[#This Row],[HR vR/500]]</f>
        <v>130.58677259848892</v>
      </c>
      <c r="BQ182" s="9">
        <f>500-Batters__No_Defense[[#This Row],[HP/500]]-Batters__No_Defense[[#This Row],[BB vR/500]]</f>
        <v>469.54496530392515</v>
      </c>
      <c r="BR182" s="9">
        <f>Batters__No_Defense[[#This Row],[BB vR/500]]+Batters__No_Defense[[#This Row],[HP/500]]+Batters__No_Defense[[#This Row],[1B vR/500]]</f>
        <v>114.39627720233187</v>
      </c>
      <c r="BS182" s="9">
        <f>Batters__No_Defense[[#This Row],[SBO vR/500]]*Batters__No_Defense[[#This Row],[SBA Rate]]</f>
        <v>5.6743413399286666</v>
      </c>
      <c r="BT182" s="9">
        <f>Batters__No_Defense[[#This Row],[SB Rate]]*Batters__No_Defense[[#This Row],[SBA vR/500]]</f>
        <v>3.8952365009404786</v>
      </c>
      <c r="BU182" s="9">
        <f>Batters__No_Defense[[#This Row],[SBA vL/500]]-Batters__No_Defense[[#This Row],[SB vR/500]]</f>
        <v>1.805291737686749</v>
      </c>
      <c r="BV182" s="12">
        <f>Weights!$C$2*Batters__No_Defense[[#This Row],[BB vR Rate]]+Weights!$C$3*Batters__No_Defense[[#This Row],[BB vL Rate]]</f>
        <v>5.1329879528355361E-2</v>
      </c>
      <c r="BW182" s="9">
        <f>Batters__No_Defense[[#This Row],[BB rate]]*(500-Batters__No_Defense[[#This Row],[HP/500]])</f>
        <v>25.395484874618596</v>
      </c>
      <c r="BX182" s="12">
        <f>Weights!$C$2*Batters__No_Defense[[#This Row],[SO vR Rate]]+Weights!$C$3*Batters__No_Defense[[#This Row],[SO vL Rate]]</f>
        <v>0.17245307766161655</v>
      </c>
      <c r="BY182" s="9">
        <f>Batters__No_Defense[[#This Row],[SO rate]]*(500-Batters__No_Defense[[#This Row],[BB/500]]-Batters__No_Defense[[#This Row],[HP/500]])</f>
        <v>80.941721285658843</v>
      </c>
      <c r="BZ182" s="12">
        <f>Weights!$C$2*Batters__No_Defense[[#This Row],[HR vR Rate]]+Weights!$C$3*Batters__No_Defense[[#This Row],[HR vL Rate]]</f>
        <v>4.0950906820875523E-2</v>
      </c>
      <c r="CA182" s="9">
        <f>Batters__No_Defense[[#This Row],[HR rate]]*(500-Batters__No_Defense[[#This Row],[BB/500]]-Batters__No_Defense[[#This Row],[HP/500]])</f>
        <v>19.220514537839655</v>
      </c>
      <c r="CB182" s="9">
        <f>(500-Batters__No_Defense[[#This Row],[BB/500]]-Batters__No_Defense[[#This Row],[HP/500]]-Batters__No_Defense[[#This Row],[SO/500]]-Batters__No_Defense[[#This Row],[HR/500]])</f>
        <v>369.19280488201338</v>
      </c>
      <c r="CC182" s="9">
        <f>Weights!$C$2*Batters__No_Defense[[#This Row],[BABIPvR]]+Weights!$C$3*Batters__No_Defense[[#This Row],[BABIPvL]]</f>
        <v>0.29815140000000001</v>
      </c>
      <c r="CD182" s="9">
        <f>Batters__No_Defense[[#This Row],[BABIP ovr]]*Batters__No_Defense[[#This Row],[BIP/500]]</f>
        <v>110.07535164549913</v>
      </c>
      <c r="CE182" s="9">
        <f>Weights!$C$2*Batters__No_Defense[[#This Row],[XBH vR Rate]]+Weights!$C$3*Batters__No_Defense[[#This Row],[XBH vL Rate]]</f>
        <v>0.23359817693984952</v>
      </c>
      <c r="CF182" s="9">
        <f>Batters__No_Defense[[#This Row],[XBH Rate]]*Batters__No_Defense[[#This Row],[HIP/500]]</f>
        <v>25.713401470401461</v>
      </c>
      <c r="CG182" s="9">
        <f>Batters__No_Defense[[#This Row],[XBH/500]]*Batters__No_Defense[[#This Row],[3B Rate]]</f>
        <v>2.356633244762294</v>
      </c>
      <c r="CH182" s="9">
        <f>Batters__No_Defense[[#This Row],[XBH/500]]-Batters__No_Defense[[#This Row],[3B/500]]</f>
        <v>23.356768225639168</v>
      </c>
      <c r="CI182" s="9">
        <f>Batters__No_Defense[[#This Row],[HIP/500]]-Batters__No_Defense[[#This Row],[XBH/500]]</f>
        <v>84.361950175097661</v>
      </c>
      <c r="CJ182" s="9">
        <f>Batters__No_Defense[[#This Row],[HIP/500]]+Batters__No_Defense[[#This Row],[HR/500]]</f>
        <v>129.29586618333877</v>
      </c>
      <c r="CK182" s="9">
        <f>500-Batters__No_Defense[[#This Row],[BB/500]]-Batters__No_Defense[[#This Row],[HP/500]]</f>
        <v>469.3550407055119</v>
      </c>
      <c r="CL182" s="9">
        <f>Batters__No_Defense[[#This Row],[BB/500]]+Batters__No_Defense[[#This Row],[HP/500]]+Batters__No_Defense[[#This Row],[1B/500]]</f>
        <v>115.00690946958576</v>
      </c>
      <c r="CM182" s="9">
        <f>Batters__No_Defense[[#This Row],[SBO/500]]*Batters__No_Defense[[#This Row],[SBA Rate]]</f>
        <v>5.7046302269651283</v>
      </c>
      <c r="CN182" s="9">
        <f>Batters__No_Defense[[#This Row],[SBA/500]]*Batters__No_Defense[[#This Row],[SB Rate]]</f>
        <v>3.9160287605684077</v>
      </c>
      <c r="CO182" s="9">
        <f>Batters__No_Defense[[#This Row],[SBA/500]]-Batters__No_Defense[[#This Row],[SB/500]]</f>
        <v>1.7886014663967207</v>
      </c>
      <c r="CP182" s="9">
        <f>(Batters__No_Defense[[#This Row],[HP/500]]/2+Batters__No_Defense[[#This Row],[BB vL/500]]+Batters__No_Defense[[#This Row],[H vL/500]])/500</f>
        <v>0.31963627437475339</v>
      </c>
      <c r="CQ182" s="9">
        <f>(Batters__No_Defense[[#This Row],[HP/500]]/2+Batters__No_Defense[[#This Row],[BB vR/500]]+Batters__No_Defense[[#This Row],[H vR/500]])/500</f>
        <v>0.31683414016925798</v>
      </c>
      <c r="CR182" s="9">
        <f>(Batters__No_Defense[[#This Row],[HP/500]]+Batters__No_Defense[[#This Row],[BB/500]]+Batters__No_Defense[[#This Row],[H/500]])/500</f>
        <v>0.31988165095565374</v>
      </c>
      <c r="CS1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84430614429413</v>
      </c>
      <c r="CT1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01334095588377</v>
      </c>
      <c r="CU1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251621792386473</v>
      </c>
      <c r="CV182" s="9">
        <f>((Batters__No_Defense[[#This Row],[wOBA vL]]-Weights!$J$11)/Weights!$J$10)*500</f>
        <v>-3.5292176415067242</v>
      </c>
      <c r="CW182" s="9">
        <f>((Batters__No_Defense[[#This Row],[wOBA vR]]-Weights!$J$11)/Weights!$J$10)*500</f>
        <v>-5.2921521564247884</v>
      </c>
      <c r="CX182" s="9">
        <f>((Batters__No_Defense[[#This Row],[wOBA]]-Weights!$J$11)/Weights!$J$10)*500</f>
        <v>-4.1403776096876479</v>
      </c>
      <c r="CY182" s="15">
        <f>MAX(0,(Batters__No_Defense[[#This Row],[SB vL/500]]*Weights!$J$8+Batters__No_Defense[[#This Row],[CS vL/500]]*Weights!$J$9))</f>
        <v>0</v>
      </c>
      <c r="CZ182" s="15">
        <f>MAX(0,(Batters__No_Defense[[#This Row],[SB vR/500]]*Weights!$J$8+Batters__No_Defense[[#This Row],[CS vR/500]]*Weights!$J$9))</f>
        <v>0</v>
      </c>
      <c r="DA182" s="15">
        <f>MAX(0,(Batters__No_Defense[[#This Row],[SB/500]]*Weights!$J$8+Batters__No_Defense[[#This Row],[CS/500]]*Weights!$J$9))</f>
        <v>0</v>
      </c>
      <c r="DB182" s="9">
        <f>(Batters__No_Defense[[#This Row],[wRAA vL/500]]+Batters__No_Defense[[#This Row],[wSB vL/500]]+(Batters__No_Defense[[#This Row],[UBR/500]]*Weights!$C$3))/Weights!$J$15</f>
        <v>-0.285655715992506</v>
      </c>
      <c r="DC182" s="9">
        <f>(Batters__No_Defense[[#This Row],[wRAA vR/500]]+Batters__No_Defense[[#This Row],[wSB vR/500]]+(Batters__No_Defense[[#This Row],[UBR/500]]*Weights!$C$2))/Weights!$J$15</f>
        <v>-0.42072996063712192</v>
      </c>
      <c r="DD182" s="9">
        <f>(Batters__No_Defense[[#This Row],[wRAA/500]]+Batters__No_Defense[[#This Row],[wSB/500]]+Batters__No_Defense[[#This Row],[UBR/500]])/Weights!$J$15</f>
        <v>-0.32031515567817465</v>
      </c>
      <c r="DE182" s="15">
        <f>_xlfn.RANK.EQ(Batters__No_Defense[[#This Row],[oWAA vL/500]],Batters__No_Defense[oWAA vL/500],0)</f>
        <v>191</v>
      </c>
      <c r="DF182" s="15">
        <f>_xlfn.RANK.EQ(Batters__No_Defense[[#This Row],[oWAA vR/500]],Batters__No_Defense[oWAA vR/500],0)</f>
        <v>189</v>
      </c>
      <c r="DG182" s="15">
        <f>_xlfn.RANK.EQ(Batters__No_Defense[[#This Row],[oWAA/500]],Batters__No_Defense[oWAA/500],0)</f>
        <v>181</v>
      </c>
    </row>
    <row r="183" spans="1:111" x14ac:dyDescent="0.25">
      <c r="A183" s="15" t="s">
        <v>6097</v>
      </c>
      <c r="B183">
        <v>70508</v>
      </c>
      <c r="C183">
        <v>49</v>
      </c>
      <c r="D183" s="15" t="s">
        <v>2</v>
      </c>
      <c r="E183">
        <v>72</v>
      </c>
      <c r="F183">
        <v>89</v>
      </c>
      <c r="G183">
        <v>68</v>
      </c>
      <c r="H183">
        <v>66</v>
      </c>
      <c r="I183">
        <v>33</v>
      </c>
      <c r="J183">
        <v>54</v>
      </c>
      <c r="K183">
        <v>57</v>
      </c>
      <c r="L183">
        <v>81</v>
      </c>
      <c r="M183">
        <v>71</v>
      </c>
      <c r="N183">
        <v>74</v>
      </c>
      <c r="O183">
        <v>34</v>
      </c>
      <c r="P183">
        <v>50</v>
      </c>
      <c r="Q183">
        <v>77</v>
      </c>
      <c r="R183">
        <v>92</v>
      </c>
      <c r="S183">
        <v>68</v>
      </c>
      <c r="T183">
        <v>64</v>
      </c>
      <c r="U183">
        <v>33</v>
      </c>
      <c r="V183">
        <v>49</v>
      </c>
      <c r="W183">
        <v>41</v>
      </c>
      <c r="X183">
        <v>60</v>
      </c>
      <c r="Y183">
        <v>46</v>
      </c>
      <c r="Z183">
        <v>12</v>
      </c>
      <c r="AA183">
        <v>3</v>
      </c>
      <c r="AB183" s="9">
        <f>Weights!$M$2*500</f>
        <v>5.2494744198695003</v>
      </c>
      <c r="AC183" s="12">
        <f>0.00141*Batters__No_Defense[[#This Row],[Speed]]</f>
        <v>6.9089999999999999E-2</v>
      </c>
      <c r="AD183" s="12">
        <f>0.0030965+0.000674*Batters__No_Defense[[#This Row],[Steal Rate]]</f>
        <v>3.0730499999999997E-2</v>
      </c>
      <c r="AE183" s="12">
        <f>IF(Batters__No_Defense[[#This Row],[Stealing]]&lt;=70,0.2431566+0.0062958*Batters__No_Defense[[#This Row],[Stealing]],0.2431566+0.0062958*70+0.00065059*(Batters__No_Defense[[#This Row],[Stealing]]-70))</f>
        <v>0.62090460000000003</v>
      </c>
      <c r="AF183" s="12">
        <f>1-Batters__No_Defense[[#This Row],[SB Rate]]</f>
        <v>0.37909539999999997</v>
      </c>
      <c r="AG183" s="9">
        <f>(-0.00357+0.00006282*Batters__No_Defense[[#This Row],[Baserunning]])*500</f>
        <v>-0.34013999999999983</v>
      </c>
      <c r="AH183" s="12">
        <f>MAX(IF(Batters__No_Defense[[#This Row],[Eye vL]]&lt;=80,-0.01501+0.001499*Batters__No_Defense[[#This Row],[Eye vL]],-0.01501+0.001499*80+0.0007293*(Batters__No_Defense[[#This Row],[Eye vL]]-80)),0.001)</f>
        <v>9.1419E-2</v>
      </c>
      <c r="AI183" s="9">
        <f>Batters__No_Defense[[#This Row],[BB vL Rate]]*(500-Batters__No_Defense[[#This Row],[HP/500]])</f>
        <v>45.229598298009954</v>
      </c>
      <c r="AJ18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322559999999998</v>
      </c>
      <c r="AK183" s="9">
        <f>Batters__No_Defense[[#This Row],[SO vL Rate]]*(500-Batters__No_Defense[[#This Row],[HP/500]]-Batters__No_Defense[[#This Row],[BB vL/500]])</f>
        <v>77.868532341001696</v>
      </c>
      <c r="AL183" s="12">
        <f>IF(Batters__No_Defense[[#This Row],[Power vL]]&lt;=60,0.0004046*Batters__No_Defense[[#This Row],[Power vL]],0.0004046*60+0.001093*(Batters__No_Defense[[#This Row],[Power vL]]-60))</f>
        <v>4.7229000000000007E-2</v>
      </c>
      <c r="AM183" s="9">
        <f>Batters__No_Defense[[#This Row],[HR vL Rate]]*(500-Batters__No_Defense[[#This Row],[HP/500]]+Batters__No_Defense[[#This Row],[BB vL/500]])</f>
        <v>25.502721270640702</v>
      </c>
      <c r="AN183" s="9">
        <f>500-Batters__No_Defense[[#This Row],[HP/500]]-Batters__No_Defense[[#This Row],[BB vL/500]]-Batters__No_Defense[[#This Row],[SO vL/500]]-Batters__No_Defense[[#This Row],[HR vL/500]]</f>
        <v>346.14967367047819</v>
      </c>
      <c r="AO183" s="9">
        <f>IF(Batters__No_Defense[[#This Row],[BABIP vL]]&lt;=84, 0.2078346+0.0014112*Batters__No_Defense[[#This Row],[BABIP vL]],0.2078346+0.0014112*84+ 0.007078*SQRT((Batters__No_Defense[[#This Row],[BABIP vL]]-84)))</f>
        <v>0.25581540000000003</v>
      </c>
      <c r="AP183" s="9">
        <f>Batters__No_Defense[[#This Row],[BIP vL/500]]*Batters__No_Defense[[#This Row],[BABIPvL]]</f>
        <v>88.550417229882854</v>
      </c>
      <c r="AQ183" s="9">
        <f>IF(Batters__No_Defense[[#This Row],[Gap vL]]&lt;=100,0.0526501+0.0023729*Batters__No_Defense[[#This Row],[Gap vL]],0.0526501+0.0023729*100+0.0009063*(Batters__No_Defense[[#This Row],[Gap vL]]-100))</f>
        <v>0.1879054</v>
      </c>
      <c r="AR183" s="9">
        <f>Batters__No_Defense[[#This Row],[HIP vL/500]]*Batters__No_Defense[[#This Row],[XBH vL Rate]]</f>
        <v>16.639101569748028</v>
      </c>
      <c r="AS183" s="9">
        <f>Batters__No_Defense[[#This Row],[XBH vL/500]]*Batters__No_Defense[[#This Row],[3B Rate]]</f>
        <v>1.1495955274538912</v>
      </c>
      <c r="AT183" s="9">
        <f>Batters__No_Defense[[#This Row],[XBH vL/500]]-Batters__No_Defense[[#This Row],[3B vL/500]]</f>
        <v>15.489506042294137</v>
      </c>
      <c r="AU183" s="9">
        <f>Batters__No_Defense[[#This Row],[HIP vL/500]]-Batters__No_Defense[[#This Row],[XBH vL/500]]</f>
        <v>71.911315660134818</v>
      </c>
      <c r="AV183" s="9">
        <f>Batters__No_Defense[[#This Row],[1B vL/500]]+Batters__No_Defense[[#This Row],[2B vL/500]]+Batters__No_Defense[[#This Row],[3B vL/500]]+Batters__No_Defense[[#This Row],[HR vL/500]]</f>
        <v>114.05313850052356</v>
      </c>
      <c r="AW183" s="9">
        <f>500-Batters__No_Defense[[#This Row],[HP/500]]-Batters__No_Defense[[#This Row],[BB vL/500]]</f>
        <v>449.52092728212057</v>
      </c>
      <c r="AX183" s="9">
        <f>Batters__No_Defense[[#This Row],[BB vL/500]]+Batters__No_Defense[[#This Row],[HP/500]]+Batters__No_Defense[[#This Row],[1B vL/500]]</f>
        <v>122.39038837801428</v>
      </c>
      <c r="AY183" s="9">
        <f>Batters__No_Defense[[#This Row],[SBO vL/500]]*Batters__No_Defense[[#This Row],[SBA Rate]]</f>
        <v>3.7611178300505674</v>
      </c>
      <c r="AZ183" s="9">
        <f>Batters__No_Defense[[#This Row],[SB Rate]]*Batters__No_Defense[[#This Row],[SBA vL/500]]</f>
        <v>2.3352953618204157</v>
      </c>
      <c r="BA183" s="9">
        <f>Batters__No_Defense[[#This Row],[SBA vL/500]]-Batters__No_Defense[[#This Row],[SB vL/500]]</f>
        <v>1.4258224682301517</v>
      </c>
      <c r="BB183" s="12">
        <f>MAX(IF(Batters__No_Defense[[#This Row],[Eye vR]]&lt;=80,-0.01501+0.001499*Batters__No_Defense[[#This Row],[Eye vR]],-0.01501+0.001499*80+0.0007293*(Batters__No_Defense[[#This Row],[Eye vR]]-80)),0.001)</f>
        <v>8.6921999999999999E-2</v>
      </c>
      <c r="BC183" s="9">
        <f>Batters__No_Defense[[#This Row],[BB vR Rate]]*(500-Batters__No_Defense[[#This Row],[HP/500]])</f>
        <v>43.004705184476101</v>
      </c>
      <c r="BD18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339159999999998</v>
      </c>
      <c r="BE183" s="9">
        <f>Batters__No_Defense[[#This Row],[SO vR Rate]]*(500-Batters__No_Defense[[#This Row],[HP/500]]-Batters__No_Defense[[#This Row],[BB vR/500]])</f>
        <v>91.881305203584773</v>
      </c>
      <c r="BF183" s="12">
        <f>IF(Batters__No_Defense[[#This Row],[Power vR]]&lt;=60,0.0004046*Batters__No_Defense[[#This Row],[Power vR]],0.0004046*60+0.001093*(Batters__No_Defense[[#This Row],[Power vR]]-60))</f>
        <v>5.9251999999999999E-2</v>
      </c>
      <c r="BG183" s="9">
        <f>Batters__No_Defense[[#This Row],[HR vR Rate]]*(500-Batters__No_Defense[[#This Row],[HP/500]]+Batters__No_Defense[[#This Row],[BB vR/500]])</f>
        <v>31.863072933264469</v>
      </c>
      <c r="BH183" s="9">
        <f>500-Batters__No_Defense[[#This Row],[HP/500]]-Batters__No_Defense[[#This Row],[BB vR/500]]-Batters__No_Defense[[#This Row],[SO vR/500]]-Batters__No_Defense[[#This Row],[HR vR/500]]</f>
        <v>328.00144225880518</v>
      </c>
      <c r="BI183" s="9">
        <f>IF(Batters__No_Defense[[#This Row],[BABIP vR]]&lt;=84, 0.2078346+0.0014112*Batters__No_Defense[[#This Row],[BABIP vR]],0.2078346+0.0014112*84+ 0.007078*SQRT((Batters__No_Defense[[#This Row],[BABIP vR]]-84)))</f>
        <v>0.25440420000000002</v>
      </c>
      <c r="BJ183" s="9">
        <f>Batters__No_Defense[[#This Row],[BIP vR/500]]*Batters__No_Defense[[#This Row],[BABIPvR]]</f>
        <v>83.444944516697532</v>
      </c>
      <c r="BK183" s="9">
        <f>IF(Batters__No_Defense[[#This Row],[Gap vR]]&lt;=100,0.0526501+0.0023729*Batters__No_Defense[[#This Row],[Gap vR]],0.0526501+0.0023729*100+0.0009063*(Batters__No_Defense[[#This Row],[Gap vR]]-100))</f>
        <v>0.2353634</v>
      </c>
      <c r="BL183" s="9">
        <f>Batters__No_Defense[[#This Row],[HIP vR/500]]*Batters__No_Defense[[#This Row],[XBH vR Rate]]</f>
        <v>19.639885854261287</v>
      </c>
      <c r="BM183" s="9">
        <f>Batters__No_Defense[[#This Row],[XBH vR/500]]*Batters__No_Defense[[#This Row],[3B Rate]]</f>
        <v>1.3569197136709124</v>
      </c>
      <c r="BN183" s="9">
        <f>Batters__No_Defense[[#This Row],[XBH vR/500]]-Batters__No_Defense[[#This Row],[3B vR/500]]</f>
        <v>18.282966140590375</v>
      </c>
      <c r="BO183" s="9">
        <f>Batters__No_Defense[[#This Row],[HIP vR/500]]-Batters__No_Defense[[#This Row],[XBH vR/500]]</f>
        <v>63.805058662436245</v>
      </c>
      <c r="BP183" s="9">
        <f>Batters__No_Defense[[#This Row],[1B vR/500]]+Batters__No_Defense[[#This Row],[2B vR/500]]+Batters__No_Defense[[#This Row],[3B vR/500]]+Batters__No_Defense[[#This Row],[HR vR/500]]</f>
        <v>115.30801744996202</v>
      </c>
      <c r="BQ183" s="9">
        <f>500-Batters__No_Defense[[#This Row],[HP/500]]-Batters__No_Defense[[#This Row],[BB vR/500]]</f>
        <v>451.74582039565439</v>
      </c>
      <c r="BR183" s="9">
        <f>Batters__No_Defense[[#This Row],[BB vR/500]]+Batters__No_Defense[[#This Row],[HP/500]]+Batters__No_Defense[[#This Row],[1B vR/500]]</f>
        <v>112.05923826678185</v>
      </c>
      <c r="BS183" s="9">
        <f>Batters__No_Defense[[#This Row],[SBO vR/500]]*Batters__No_Defense[[#This Row],[SBA Rate]]</f>
        <v>3.4436364215573394</v>
      </c>
      <c r="BT183" s="9">
        <f>Batters__No_Defense[[#This Row],[SB Rate]]*Batters__No_Defense[[#This Row],[SBA vR/500]]</f>
        <v>2.1381696948724911</v>
      </c>
      <c r="BU183" s="9">
        <f>Batters__No_Defense[[#This Row],[SBA vL/500]]-Batters__No_Defense[[#This Row],[SB vR/500]]</f>
        <v>1.6229481351780763</v>
      </c>
      <c r="BV183" s="12">
        <f>Weights!$C$2*Batters__No_Defense[[#This Row],[BB vR Rate]]+Weights!$C$3*Batters__No_Defense[[#This Row],[BB vL Rate]]</f>
        <v>8.8073638585066089E-2</v>
      </c>
      <c r="BW183" s="9">
        <f>Batters__No_Defense[[#This Row],[BB rate]]*(500-Batters__No_Defense[[#This Row],[HP/500]])</f>
        <v>43.574478979715906</v>
      </c>
      <c r="BX183" s="12">
        <f>Weights!$C$2*Batters__No_Defense[[#This Row],[SO vR Rate]]+Weights!$C$3*Batters__No_Defense[[#This Row],[SO vL Rate]]</f>
        <v>0.19566637661616548</v>
      </c>
      <c r="BY183" s="9">
        <f>Batters__No_Defense[[#This Row],[SO rate]]*(500-Batters__No_Defense[[#This Row],[BB/500]]-Batters__No_Defense[[#This Row],[HP/500]])</f>
        <v>88.27998225430936</v>
      </c>
      <c r="BZ183" s="12">
        <f>Weights!$C$2*Batters__No_Defense[[#This Row],[HR vR Rate]]+Weights!$C$3*Batters__No_Defense[[#This Row],[HR vL Rate]]</f>
        <v>5.6173024970369224E-2</v>
      </c>
      <c r="CA183" s="9">
        <f>Batters__No_Defense[[#This Row],[HR rate]]*(500-Batters__No_Defense[[#This Row],[BB/500]]-Batters__No_Defense[[#This Row],[HP/500]])</f>
        <v>25.343923331717559</v>
      </c>
      <c r="CB183" s="9">
        <f>(500-Batters__No_Defense[[#This Row],[BB/500]]-Batters__No_Defense[[#This Row],[HP/500]]-Batters__No_Defense[[#This Row],[SO/500]]-Batters__No_Defense[[#This Row],[HR/500]])</f>
        <v>337.5521410143877</v>
      </c>
      <c r="CC183" s="9">
        <f>Weights!$C$2*Batters__No_Defense[[#This Row],[BABIPvR]]+Weights!$C$3*Batters__No_Defense[[#This Row],[BABIPvL]]</f>
        <v>0.25476559479013683</v>
      </c>
      <c r="CD183" s="9">
        <f>Batters__No_Defense[[#This Row],[BABIP ovr]]*Batters__No_Defense[[#This Row],[BIP/500]]</f>
        <v>85.996671978214621</v>
      </c>
      <c r="CE183" s="9">
        <f>Weights!$C$2*Batters__No_Defense[[#This Row],[XBH vR Rate]]+Weights!$C$3*Batters__No_Defense[[#This Row],[XBH vL Rate]]</f>
        <v>0.22320986120300945</v>
      </c>
      <c r="CF183" s="9">
        <f>Batters__No_Defense[[#This Row],[XBH Rate]]*Batters__No_Defense[[#This Row],[HIP/500]]</f>
        <v>19.195305216178017</v>
      </c>
      <c r="CG183" s="9">
        <f>Batters__No_Defense[[#This Row],[XBH/500]]*Batters__No_Defense[[#This Row],[3B Rate]]</f>
        <v>1.3262036373857391</v>
      </c>
      <c r="CH183" s="9">
        <f>Batters__No_Defense[[#This Row],[XBH/500]]-Batters__No_Defense[[#This Row],[3B/500]]</f>
        <v>17.869101578792279</v>
      </c>
      <c r="CI183" s="9">
        <f>Batters__No_Defense[[#This Row],[HIP/500]]-Batters__No_Defense[[#This Row],[XBH/500]]</f>
        <v>66.801366762036608</v>
      </c>
      <c r="CJ183" s="9">
        <f>Batters__No_Defense[[#This Row],[HIP/500]]+Batters__No_Defense[[#This Row],[HR/500]]</f>
        <v>111.34059530993218</v>
      </c>
      <c r="CK183" s="9">
        <f>500-Batters__No_Defense[[#This Row],[BB/500]]-Batters__No_Defense[[#This Row],[HP/500]]</f>
        <v>451.17604660041462</v>
      </c>
      <c r="CL183" s="9">
        <f>Batters__No_Defense[[#This Row],[BB/500]]+Batters__No_Defense[[#This Row],[HP/500]]+Batters__No_Defense[[#This Row],[1B/500]]</f>
        <v>115.62532016162201</v>
      </c>
      <c r="CM183" s="9">
        <f>Batters__No_Defense[[#This Row],[SBO/500]]*Batters__No_Defense[[#This Row],[SBA Rate]]</f>
        <v>3.5532239012267248</v>
      </c>
      <c r="CN183" s="9">
        <f>Batters__No_Defense[[#This Row],[SBA/500]]*Batters__No_Defense[[#This Row],[SB Rate]]</f>
        <v>2.2062130651016192</v>
      </c>
      <c r="CO183" s="9">
        <f>Batters__No_Defense[[#This Row],[SBA/500]]-Batters__No_Defense[[#This Row],[SB/500]]</f>
        <v>1.3470108361251056</v>
      </c>
      <c r="CP183" s="9">
        <f>(Batters__No_Defense[[#This Row],[HP/500]]/2+Batters__No_Defense[[#This Row],[BB vL/500]]+Batters__No_Defense[[#This Row],[H vL/500]])/500</f>
        <v>0.3238149480169365</v>
      </c>
      <c r="CQ183" s="9">
        <f>(Batters__No_Defense[[#This Row],[HP/500]]/2+Batters__No_Defense[[#This Row],[BB vR/500]]+Batters__No_Defense[[#This Row],[H vR/500]])/500</f>
        <v>0.32187491968874576</v>
      </c>
      <c r="CR183" s="9">
        <f>(Batters__No_Defense[[#This Row],[HP/500]]+Batters__No_Defense[[#This Row],[BB/500]]+Batters__No_Defense[[#This Row],[H/500]])/500</f>
        <v>0.3203290974190352</v>
      </c>
      <c r="CS1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55009135288889</v>
      </c>
      <c r="CT1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65337182776297</v>
      </c>
      <c r="CU1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80076996034576</v>
      </c>
      <c r="CV183" s="9">
        <f>((Batters__No_Defense[[#This Row],[wOBA vL]]-Weights!$J$11)/Weights!$J$10)*500</f>
        <v>-4.5849699758374109</v>
      </c>
      <c r="CW183" s="9">
        <f>((Batters__No_Defense[[#This Row],[wOBA vR]]-Weights!$J$11)/Weights!$J$10)*500</f>
        <v>1.9050811470344147</v>
      </c>
      <c r="CX183" s="9">
        <f>((Batters__No_Defense[[#This Row],[wOBA]]-Weights!$J$11)/Weights!$J$10)*500</f>
        <v>-3.5492521334834701</v>
      </c>
      <c r="CY183" s="15">
        <f>MAX(0,(Batters__No_Defense[[#This Row],[SB vL/500]]*Weights!$J$8+Batters__No_Defense[[#This Row],[CS vL/500]]*Weights!$J$9))</f>
        <v>0</v>
      </c>
      <c r="CZ183" s="15">
        <f>MAX(0,(Batters__No_Defense[[#This Row],[SB vR/500]]*Weights!$J$8+Batters__No_Defense[[#This Row],[CS vR/500]]*Weights!$J$9))</f>
        <v>0</v>
      </c>
      <c r="DA183" s="15">
        <f>MAX(0,(Batters__No_Defense[[#This Row],[SB/500]]*Weights!$J$8+Batters__No_Defense[[#This Row],[CS/500]]*Weights!$J$9))</f>
        <v>0</v>
      </c>
      <c r="DB183" s="9">
        <f>(Batters__No_Defense[[#This Row],[wRAA vL/500]]+Batters__No_Defense[[#This Row],[wSB vL/500]]+(Batters__No_Defense[[#This Row],[UBR/500]]*Weights!$C$3))/Weights!$J$15</f>
        <v>-0.38533519439578223</v>
      </c>
      <c r="DC183" s="9">
        <f>(Batters__No_Defense[[#This Row],[wRAA vR/500]]+Batters__No_Defense[[#This Row],[wSB vR/500]]+(Batters__No_Defense[[#This Row],[UBR/500]]*Weights!$C$2))/Weights!$J$15</f>
        <v>0.13625464558550976</v>
      </c>
      <c r="DD183" s="9">
        <f>(Batters__No_Defense[[#This Row],[wRAA/500]]+Batters__No_Defense[[#This Row],[wSB/500]]+Batters__No_Defense[[#This Row],[UBR/500]])/Weights!$J$15</f>
        <v>-0.32078234416404461</v>
      </c>
      <c r="DE183" s="15">
        <f>_xlfn.RANK.EQ(Batters__No_Defense[[#This Row],[oWAA vL/500]],Batters__No_Defense[oWAA vL/500],0)</f>
        <v>205</v>
      </c>
      <c r="DF183" s="15">
        <f>_xlfn.RANK.EQ(Batters__No_Defense[[#This Row],[oWAA vR/500]],Batters__No_Defense[oWAA vR/500],0)</f>
        <v>91</v>
      </c>
      <c r="DG183" s="15">
        <f>_xlfn.RANK.EQ(Batters__No_Defense[[#This Row],[oWAA/500]],Batters__No_Defense[oWAA/500],0)</f>
        <v>182</v>
      </c>
    </row>
    <row r="184" spans="1:111" x14ac:dyDescent="0.25">
      <c r="A184" s="15" t="s">
        <v>5378</v>
      </c>
      <c r="B184">
        <v>72704</v>
      </c>
      <c r="C184">
        <v>49</v>
      </c>
      <c r="D184" s="15" t="s">
        <v>2</v>
      </c>
      <c r="E184">
        <v>79</v>
      </c>
      <c r="F184">
        <v>66</v>
      </c>
      <c r="G184">
        <v>53</v>
      </c>
      <c r="H184">
        <v>102</v>
      </c>
      <c r="I184">
        <v>52</v>
      </c>
      <c r="J184">
        <v>74</v>
      </c>
      <c r="K184">
        <v>80</v>
      </c>
      <c r="L184">
        <v>67</v>
      </c>
      <c r="M184">
        <v>54</v>
      </c>
      <c r="N184">
        <v>104</v>
      </c>
      <c r="O184">
        <v>53</v>
      </c>
      <c r="P184">
        <v>73</v>
      </c>
      <c r="Q184">
        <v>79</v>
      </c>
      <c r="R184">
        <v>66</v>
      </c>
      <c r="S184">
        <v>53</v>
      </c>
      <c r="T184">
        <v>101</v>
      </c>
      <c r="U184">
        <v>52</v>
      </c>
      <c r="V184">
        <v>62</v>
      </c>
      <c r="W184">
        <v>35</v>
      </c>
      <c r="X184">
        <v>73</v>
      </c>
      <c r="Y184">
        <v>64</v>
      </c>
      <c r="Z184">
        <v>62</v>
      </c>
      <c r="AA184">
        <v>56</v>
      </c>
      <c r="AB184" s="9">
        <f>Weights!$M$2*500</f>
        <v>5.2494744198695003</v>
      </c>
      <c r="AC184" s="12">
        <f>0.00141*Batters__No_Defense[[#This Row],[Speed]]</f>
        <v>8.7419999999999998E-2</v>
      </c>
      <c r="AD184" s="12">
        <f>0.0030965+0.000674*Batters__No_Defense[[#This Row],[Steal Rate]]</f>
        <v>2.6686499999999998E-2</v>
      </c>
      <c r="AE184" s="12">
        <f>IF(Batters__No_Defense[[#This Row],[Stealing]]&lt;=70,0.2431566+0.0062958*Batters__No_Defense[[#This Row],[Stealing]],0.2431566+0.0062958*70+0.00065059*(Batters__No_Defense[[#This Row],[Stealing]]-70))</f>
        <v>0.68581437000000001</v>
      </c>
      <c r="AF184" s="12">
        <f>1-Batters__No_Defense[[#This Row],[SB Rate]]</f>
        <v>0.31418562999999999</v>
      </c>
      <c r="AG184" s="9">
        <f>(-0.00357+0.00006282*Batters__No_Defense[[#This Row],[Baserunning]])*500</f>
        <v>0.22524000000000002</v>
      </c>
      <c r="AH184" s="12">
        <f>MAX(IF(Batters__No_Defense[[#This Row],[Eye vL]]&lt;=80,-0.01501+0.001499*Batters__No_Defense[[#This Row],[Eye vL]],-0.01501+0.001499*80+0.0007293*(Batters__No_Defense[[#This Row],[Eye vL]]-80)),0.001)</f>
        <v>6.5935999999999995E-2</v>
      </c>
      <c r="AI184" s="9">
        <f>Batters__No_Defense[[#This Row],[BB vL Rate]]*(500-Batters__No_Defense[[#This Row],[HP/500]])</f>
        <v>32.621870654651481</v>
      </c>
      <c r="AJ18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2595599999999986E-2</v>
      </c>
      <c r="AK184" s="9">
        <f>Batters__No_Defense[[#This Row],[SO vL Rate]]*(500-Batters__No_Defense[[#This Row],[HP/500]]-Batters__No_Defense[[#This Row],[BB vL/500]])</f>
        <v>42.791080080017679</v>
      </c>
      <c r="AL184" s="12">
        <f>IF(Batters__No_Defense[[#This Row],[Power vL]]&lt;=60,0.0004046*Batters__No_Defense[[#This Row],[Power vL]],0.0004046*60+0.001093*(Batters__No_Defense[[#This Row],[Power vL]]-60))</f>
        <v>3.1927000000000004E-2</v>
      </c>
      <c r="AM184" s="9">
        <f>Batters__No_Defense[[#This Row],[HR vL Rate]]*(500-Batters__No_Defense[[#This Row],[HP/500]]+Batters__No_Defense[[#This Row],[BB vL/500]])</f>
        <v>16.837418494587887</v>
      </c>
      <c r="AN184" s="9">
        <f>500-Batters__No_Defense[[#This Row],[HP/500]]-Batters__No_Defense[[#This Row],[BB vL/500]]-Batters__No_Defense[[#This Row],[SO vL/500]]-Batters__No_Defense[[#This Row],[HR vL/500]]</f>
        <v>402.5001563508734</v>
      </c>
      <c r="AO184" s="9">
        <f>IF(Batters__No_Defense[[#This Row],[BABIP vL]]&lt;=84, 0.2078346+0.0014112*Batters__No_Defense[[#This Row],[BABIP vL]],0.2078346+0.0014112*84+ 0.007078*SQRT((Batters__No_Defense[[#This Row],[BABIP vL]]-84)))</f>
        <v>0.2826282</v>
      </c>
      <c r="AP184" s="9">
        <f>Batters__No_Defense[[#This Row],[BIP vL/500]]*Batters__No_Defense[[#This Row],[BABIPvL]]</f>
        <v>113.75789468916591</v>
      </c>
      <c r="AQ184" s="9">
        <f>IF(Batters__No_Defense[[#This Row],[Gap vL]]&lt;=100,0.0526501+0.0023729*Batters__No_Defense[[#This Row],[Gap vL]],0.0526501+0.0023729*100+0.0009063*(Batters__No_Defense[[#This Row],[Gap vL]]-100))</f>
        <v>0.24248210000000001</v>
      </c>
      <c r="AR184" s="9">
        <f>Batters__No_Defense[[#This Row],[HIP vL/500]]*Batters__No_Defense[[#This Row],[XBH vL Rate]]</f>
        <v>27.584253195807797</v>
      </c>
      <c r="AS184" s="9">
        <f>Batters__No_Defense[[#This Row],[XBH vL/500]]*Batters__No_Defense[[#This Row],[3B Rate]]</f>
        <v>2.4114154143775175</v>
      </c>
      <c r="AT184" s="9">
        <f>Batters__No_Defense[[#This Row],[XBH vL/500]]-Batters__No_Defense[[#This Row],[3B vL/500]]</f>
        <v>25.172837781430278</v>
      </c>
      <c r="AU184" s="9">
        <f>Batters__No_Defense[[#This Row],[HIP vL/500]]-Batters__No_Defense[[#This Row],[XBH vL/500]]</f>
        <v>86.173641493358105</v>
      </c>
      <c r="AV184" s="9">
        <f>Batters__No_Defense[[#This Row],[1B vL/500]]+Batters__No_Defense[[#This Row],[2B vL/500]]+Batters__No_Defense[[#This Row],[3B vL/500]]+Batters__No_Defense[[#This Row],[HR vL/500]]</f>
        <v>130.59531318375377</v>
      </c>
      <c r="AW184" s="9">
        <f>500-Batters__No_Defense[[#This Row],[HP/500]]-Batters__No_Defense[[#This Row],[BB vL/500]]</f>
        <v>462.128654925479</v>
      </c>
      <c r="AX184" s="9">
        <f>Batters__No_Defense[[#This Row],[BB vL/500]]+Batters__No_Defense[[#This Row],[HP/500]]+Batters__No_Defense[[#This Row],[1B vL/500]]</f>
        <v>124.04498656787908</v>
      </c>
      <c r="AY184" s="9">
        <f>Batters__No_Defense[[#This Row],[SBO vL/500]]*Batters__No_Defense[[#This Row],[SBA Rate]]</f>
        <v>3.3103265340437047</v>
      </c>
      <c r="AZ184" s="9">
        <f>Batters__No_Defense[[#This Row],[SB Rate]]*Batters__No_Defense[[#This Row],[SBA vL/500]]</f>
        <v>2.2702695064394671</v>
      </c>
      <c r="BA184" s="9">
        <f>Batters__No_Defense[[#This Row],[SBA vL/500]]-Batters__No_Defense[[#This Row],[SB vL/500]]</f>
        <v>1.0400570276042376</v>
      </c>
      <c r="BB184" s="12">
        <f>MAX(IF(Batters__No_Defense[[#This Row],[Eye vR]]&lt;=80,-0.01501+0.001499*Batters__No_Defense[[#This Row],[Eye vR]],-0.01501+0.001499*80+0.0007293*(Batters__No_Defense[[#This Row],[Eye vR]]-80)),0.001)</f>
        <v>6.4436999999999994E-2</v>
      </c>
      <c r="BC184" s="9">
        <f>Batters__No_Defense[[#This Row],[BB vR Rate]]*(500-Batters__No_Defense[[#This Row],[HP/500]])</f>
        <v>31.880239616806865</v>
      </c>
      <c r="BD18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4244399999999992E-2</v>
      </c>
      <c r="BE184" s="9">
        <f>Batters__No_Defense[[#This Row],[SO vR Rate]]*(500-Batters__No_Defense[[#This Row],[HP/500]]-Batters__No_Defense[[#This Row],[BB vR/500]])</f>
        <v>43.622932378441853</v>
      </c>
      <c r="BF184" s="12">
        <f>IF(Batters__No_Defense[[#This Row],[Power vR]]&lt;=60,0.0004046*Batters__No_Defense[[#This Row],[Power vR]],0.0004046*60+0.001093*(Batters__No_Defense[[#This Row],[Power vR]]-60))</f>
        <v>3.0834E-2</v>
      </c>
      <c r="BG184" s="9">
        <f>Batters__No_Defense[[#This Row],[HR vR Rate]]*(500-Batters__No_Defense[[#This Row],[HP/500]]+Batters__No_Defense[[#This Row],[BB vR/500]])</f>
        <v>16.238133014082365</v>
      </c>
      <c r="BH184" s="9">
        <f>500-Batters__No_Defense[[#This Row],[HP/500]]-Batters__No_Defense[[#This Row],[BB vR/500]]-Batters__No_Defense[[#This Row],[SO vR/500]]-Batters__No_Defense[[#This Row],[HR vR/500]]</f>
        <v>403.00922057079936</v>
      </c>
      <c r="BI184" s="9">
        <f>IF(Batters__No_Defense[[#This Row],[BABIP vR]]&lt;=84, 0.2078346+0.0014112*Batters__No_Defense[[#This Row],[BABIP vR]],0.2078346+0.0014112*84+ 0.007078*SQRT((Batters__No_Defense[[#This Row],[BABIP vR]]-84)))</f>
        <v>0.28121699999999999</v>
      </c>
      <c r="BJ184" s="9">
        <f>Batters__No_Defense[[#This Row],[BIP vR/500]]*Batters__No_Defense[[#This Row],[BABIPvR]]</f>
        <v>113.33304398125848</v>
      </c>
      <c r="BK184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184" s="9">
        <f>Batters__No_Defense[[#This Row],[HIP vR/500]]*Batters__No_Defense[[#This Row],[XBH vR Rate]]</f>
        <v>27.21230652390479</v>
      </c>
      <c r="BM184" s="9">
        <f>Batters__No_Defense[[#This Row],[XBH vR/500]]*Batters__No_Defense[[#This Row],[3B Rate]]</f>
        <v>2.3788998363197567</v>
      </c>
      <c r="BN184" s="9">
        <f>Batters__No_Defense[[#This Row],[XBH vR/500]]-Batters__No_Defense[[#This Row],[3B vR/500]]</f>
        <v>24.833406687585033</v>
      </c>
      <c r="BO184" s="9">
        <f>Batters__No_Defense[[#This Row],[HIP vR/500]]-Batters__No_Defense[[#This Row],[XBH vR/500]]</f>
        <v>86.120737457353698</v>
      </c>
      <c r="BP184" s="9">
        <f>Batters__No_Defense[[#This Row],[1B vR/500]]+Batters__No_Defense[[#This Row],[2B vR/500]]+Batters__No_Defense[[#This Row],[3B vR/500]]+Batters__No_Defense[[#This Row],[HR vR/500]]</f>
        <v>129.57117699534086</v>
      </c>
      <c r="BQ184" s="9">
        <f>500-Batters__No_Defense[[#This Row],[HP/500]]-Batters__No_Defense[[#This Row],[BB vR/500]]</f>
        <v>462.87028596332362</v>
      </c>
      <c r="BR184" s="9">
        <f>Batters__No_Defense[[#This Row],[BB vR/500]]+Batters__No_Defense[[#This Row],[HP/500]]+Batters__No_Defense[[#This Row],[1B vR/500]]</f>
        <v>123.25045149403006</v>
      </c>
      <c r="BS184" s="9">
        <f>Batters__No_Defense[[#This Row],[SBO vR/500]]*Batters__No_Defense[[#This Row],[SBA Rate]]</f>
        <v>3.2891231737954332</v>
      </c>
      <c r="BT184" s="9">
        <f>Batters__No_Defense[[#This Row],[SB Rate]]*Batters__No_Defense[[#This Row],[SBA vR/500]]</f>
        <v>2.2557279372889156</v>
      </c>
      <c r="BU184" s="9">
        <f>Batters__No_Defense[[#This Row],[SBA vL/500]]-Batters__No_Defense[[#This Row],[SB vR/500]]</f>
        <v>1.0545985967547891</v>
      </c>
      <c r="BV184" s="12">
        <f>Weights!$C$2*Batters__No_Defense[[#This Row],[BB vR Rate]]+Weights!$C$3*Batters__No_Defense[[#This Row],[BB vL Rate]]</f>
        <v>6.4820879528355357E-2</v>
      </c>
      <c r="BW184" s="9">
        <f>Batters__No_Defense[[#This Row],[BB rate]]*(500-Batters__No_Defense[[#This Row],[HP/500]])</f>
        <v>32.070164215220132</v>
      </c>
      <c r="BX184" s="12">
        <f>Weights!$C$2*Batters__No_Defense[[#This Row],[SO vR Rate]]+Weights!$C$3*Batters__No_Defense[[#This Row],[SO vL Rate]]</f>
        <v>9.382215812785033E-2</v>
      </c>
      <c r="BY184" s="9">
        <f>Batters__No_Defense[[#This Row],[SO rate]]*(500-Batters__No_Defense[[#This Row],[BB/500]]-Batters__No_Defense[[#This Row],[HP/500]])</f>
        <v>43.409670026629556</v>
      </c>
      <c r="BZ184" s="12">
        <f>Weights!$C$2*Batters__No_Defense[[#This Row],[HR vR Rate]]+Weights!$C$3*Batters__No_Defense[[#This Row],[HR vL Rate]]</f>
        <v>3.1113906820875524E-2</v>
      </c>
      <c r="CA184" s="9">
        <f>Batters__No_Defense[[#This Row],[HR rate]]*(500-Batters__No_Defense[[#This Row],[BB/500]]-Batters__No_Defense[[#This Row],[HP/500]])</f>
        <v>14.395793651356836</v>
      </c>
      <c r="CB184" s="9">
        <f>(500-Batters__No_Defense[[#This Row],[BB/500]]-Batters__No_Defense[[#This Row],[HP/500]]-Batters__No_Defense[[#This Row],[SO/500]]-Batters__No_Defense[[#This Row],[HR/500]])</f>
        <v>404.87489768692399</v>
      </c>
      <c r="CC184" s="9">
        <f>Weights!$C$2*Batters__No_Defense[[#This Row],[BABIPvR]]+Weights!$C$3*Batters__No_Defense[[#This Row],[BABIPvL]]</f>
        <v>0.2815783947901368</v>
      </c>
      <c r="CD184" s="9">
        <f>Batters__No_Defense[[#This Row],[BABIP ovr]]*Batters__No_Defense[[#This Row],[BIP/500]]</f>
        <v>114.00402378150493</v>
      </c>
      <c r="CE184" s="9">
        <f>Weights!$C$2*Batters__No_Defense[[#This Row],[XBH vR Rate]]+Weights!$C$3*Batters__No_Defense[[#This Row],[XBH vL Rate]]</f>
        <v>0.2407168769398495</v>
      </c>
      <c r="CF184" s="9">
        <f>Batters__No_Defense[[#This Row],[XBH Rate]]*Batters__No_Defense[[#This Row],[HIP/500]]</f>
        <v>27.442692563260199</v>
      </c>
      <c r="CG184" s="9">
        <f>Batters__No_Defense[[#This Row],[XBH/500]]*Batters__No_Defense[[#This Row],[3B Rate]]</f>
        <v>2.3990401838802065</v>
      </c>
      <c r="CH184" s="9">
        <f>Batters__No_Defense[[#This Row],[XBH/500]]-Batters__No_Defense[[#This Row],[3B/500]]</f>
        <v>25.043652379379992</v>
      </c>
      <c r="CI184" s="9">
        <f>Batters__No_Defense[[#This Row],[HIP/500]]-Batters__No_Defense[[#This Row],[XBH/500]]</f>
        <v>86.561331218244732</v>
      </c>
      <c r="CJ184" s="9">
        <f>Batters__No_Defense[[#This Row],[HIP/500]]+Batters__No_Defense[[#This Row],[HR/500]]</f>
        <v>128.39981743286177</v>
      </c>
      <c r="CK184" s="9">
        <f>500-Batters__No_Defense[[#This Row],[BB/500]]-Batters__No_Defense[[#This Row],[HP/500]]</f>
        <v>462.68036136491037</v>
      </c>
      <c r="CL184" s="9">
        <f>Batters__No_Defense[[#This Row],[BB/500]]+Batters__No_Defense[[#This Row],[HP/500]]+Batters__No_Defense[[#This Row],[1B/500]]</f>
        <v>123.88096985333436</v>
      </c>
      <c r="CM184" s="9">
        <f>Batters__No_Defense[[#This Row],[SBO/500]]*Batters__No_Defense[[#This Row],[SBA Rate]]</f>
        <v>3.3059495019910075</v>
      </c>
      <c r="CN184" s="9">
        <f>Batters__No_Defense[[#This Row],[SBA/500]]*Batters__No_Defense[[#This Row],[SB Rate]]</f>
        <v>2.2672676749597764</v>
      </c>
      <c r="CO184" s="9">
        <f>Batters__No_Defense[[#This Row],[SBA/500]]-Batters__No_Defense[[#This Row],[SB/500]]</f>
        <v>1.038681827031231</v>
      </c>
      <c r="CP184" s="9">
        <f>(Batters__No_Defense[[#This Row],[HP/500]]/2+Batters__No_Defense[[#This Row],[BB vL/500]]+Batters__No_Defense[[#This Row],[H vL/500]])/500</f>
        <v>0.33168384209668</v>
      </c>
      <c r="CQ184" s="9">
        <f>(Batters__No_Defense[[#This Row],[HP/500]]/2+Batters__No_Defense[[#This Row],[BB vR/500]]+Batters__No_Defense[[#This Row],[H vR/500]])/500</f>
        <v>0.32815230764416492</v>
      </c>
      <c r="CR184" s="9">
        <f>(Batters__No_Defense[[#This Row],[HP/500]]+Batters__No_Defense[[#This Row],[BB/500]]+Batters__No_Defense[[#This Row],[H/500]])/500</f>
        <v>0.33143891213590282</v>
      </c>
      <c r="CS1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22215184744477</v>
      </c>
      <c r="CT1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62394477659986</v>
      </c>
      <c r="CU1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253722507386681</v>
      </c>
      <c r="CV184" s="9">
        <f>((Batters__No_Defense[[#This Row],[wOBA vL]]-Weights!$J$11)/Weights!$J$10)*500</f>
        <v>-3.3553405116876087</v>
      </c>
      <c r="CW184" s="9">
        <f>((Batters__No_Defense[[#This Row],[wOBA vR]]-Weights!$J$11)/Weights!$J$10)*500</f>
        <v>-5.4713445872288062</v>
      </c>
      <c r="CX184" s="9">
        <f>((Batters__No_Defense[[#This Row],[wOBA]]-Weights!$J$11)/Weights!$J$10)*500</f>
        <v>-4.1307105341655914</v>
      </c>
      <c r="CY184" s="15">
        <f>MAX(0,(Batters__No_Defense[[#This Row],[SB vL/500]]*Weights!$J$8+Batters__No_Defense[[#This Row],[CS vL/500]]*Weights!$J$9))</f>
        <v>0</v>
      </c>
      <c r="CZ184" s="15">
        <f>MAX(0,(Batters__No_Defense[[#This Row],[SB vR/500]]*Weights!$J$8+Batters__No_Defense[[#This Row],[CS vR/500]]*Weights!$J$9))</f>
        <v>0</v>
      </c>
      <c r="DA184" s="15">
        <f>MAX(0,(Batters__No_Defense[[#This Row],[SB/500]]*Weights!$J$8+Batters__No_Defense[[#This Row],[CS/500]]*Weights!$J$9))</f>
        <v>0</v>
      </c>
      <c r="DB184" s="9">
        <f>(Batters__No_Defense[[#This Row],[wRAA vL/500]]+Batters__No_Defense[[#This Row],[wSB vL/500]]+(Batters__No_Defense[[#This Row],[UBR/500]]*Weights!$C$3))/Weights!$J$15</f>
        <v>-0.27197841051646165</v>
      </c>
      <c r="DC184" s="9">
        <f>(Batters__No_Defense[[#This Row],[wRAA vR/500]]+Batters__No_Defense[[#This Row],[wSB vR/500]]+(Batters__No_Defense[[#This Row],[UBR/500]]*Weights!$C$2))/Weights!$J$15</f>
        <v>-0.43743622995526565</v>
      </c>
      <c r="DD184" s="9">
        <f>(Batters__No_Defense[[#This Row],[wRAA/500]]+Batters__No_Defense[[#This Row],[wSB/500]]+Batters__No_Defense[[#This Row],[UBR/500]])/Weights!$J$15</f>
        <v>-0.32210842980524745</v>
      </c>
      <c r="DE184" s="15">
        <f>_xlfn.RANK.EQ(Batters__No_Defense[[#This Row],[oWAA vL/500]],Batters__No_Defense[oWAA vL/500],0)</f>
        <v>188</v>
      </c>
      <c r="DF184" s="15">
        <f>_xlfn.RANK.EQ(Batters__No_Defense[[#This Row],[oWAA vR/500]],Batters__No_Defense[oWAA vR/500],0)</f>
        <v>194</v>
      </c>
      <c r="DG184" s="15">
        <f>_xlfn.RANK.EQ(Batters__No_Defense[[#This Row],[oWAA/500]],Batters__No_Defense[oWAA/500],0)</f>
        <v>183</v>
      </c>
    </row>
    <row r="185" spans="1:111" x14ac:dyDescent="0.25">
      <c r="A185" s="15" t="s">
        <v>1541</v>
      </c>
      <c r="B185">
        <v>71720</v>
      </c>
      <c r="C185">
        <v>55</v>
      </c>
      <c r="D185" s="15" t="s">
        <v>2</v>
      </c>
      <c r="E185">
        <v>54</v>
      </c>
      <c r="F185">
        <v>75</v>
      </c>
      <c r="G185">
        <v>69</v>
      </c>
      <c r="H185">
        <v>71</v>
      </c>
      <c r="I185">
        <v>52</v>
      </c>
      <c r="J185">
        <v>73</v>
      </c>
      <c r="K185">
        <v>48</v>
      </c>
      <c r="L185">
        <v>50</v>
      </c>
      <c r="M185">
        <v>83</v>
      </c>
      <c r="N185">
        <v>104</v>
      </c>
      <c r="O185">
        <v>50</v>
      </c>
      <c r="P185">
        <v>56</v>
      </c>
      <c r="Q185">
        <v>56</v>
      </c>
      <c r="R185">
        <v>85</v>
      </c>
      <c r="S185">
        <v>64</v>
      </c>
      <c r="T185">
        <v>62</v>
      </c>
      <c r="U185">
        <v>53</v>
      </c>
      <c r="V185">
        <v>25</v>
      </c>
      <c r="W185">
        <v>53</v>
      </c>
      <c r="X185">
        <v>41</v>
      </c>
      <c r="Y185">
        <v>37</v>
      </c>
      <c r="Z185">
        <v>30</v>
      </c>
      <c r="AA185">
        <v>3</v>
      </c>
      <c r="AB185" s="9">
        <f>Weights!$M$2*500</f>
        <v>5.2494744198695003</v>
      </c>
      <c r="AC185" s="12">
        <f>0.00141*Batters__No_Defense[[#This Row],[Speed]]</f>
        <v>3.5250000000000004E-2</v>
      </c>
      <c r="AD185" s="12">
        <f>0.0030965+0.000674*Batters__No_Defense[[#This Row],[Steal Rate]]</f>
        <v>3.8818500000000006E-2</v>
      </c>
      <c r="AE185" s="12">
        <f>IF(Batters__No_Defense[[#This Row],[Stealing]]&lt;=70,0.2431566+0.0062958*Batters__No_Defense[[#This Row],[Stealing]],0.2431566+0.0062958*70+0.00065059*(Batters__No_Defense[[#This Row],[Stealing]]-70))</f>
        <v>0.50128440000000007</v>
      </c>
      <c r="AF185" s="12">
        <f>1-Batters__No_Defense[[#This Row],[SB Rate]]</f>
        <v>0.49871559999999993</v>
      </c>
      <c r="AG185" s="9">
        <f>(-0.00357+0.00006282*Batters__No_Defense[[#This Row],[Baserunning]])*500</f>
        <v>-0.62282999999999999</v>
      </c>
      <c r="AH185" s="12">
        <f>MAX(IF(Batters__No_Defense[[#This Row],[Eye vL]]&lt;=80,-0.01501+0.001499*Batters__No_Defense[[#This Row],[Eye vL]],-0.01501+0.001499*80+0.0007293*(Batters__No_Defense[[#This Row],[Eye vL]]-80)),0.001)</f>
        <v>0.10709790000000001</v>
      </c>
      <c r="AI185" s="9">
        <f>Batters__No_Defense[[#This Row],[BB vL Rate]]*(500-Batters__No_Defense[[#This Row],[HP/500]])</f>
        <v>52.986742313528261</v>
      </c>
      <c r="AJ18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2595599999999986E-2</v>
      </c>
      <c r="AK185" s="9">
        <f>Batters__No_Defense[[#This Row],[SO vL Rate]]*(500-Batters__No_Defense[[#This Row],[HP/500]]-Batters__No_Defense[[#This Row],[BB vL/500]])</f>
        <v>40.905382569840988</v>
      </c>
      <c r="AL185" s="12">
        <f>IF(Batters__No_Defense[[#This Row],[Power vL]]&lt;=60,0.0004046*Batters__No_Defense[[#This Row],[Power vL]],0.0004046*60+0.001093*(Batters__No_Defense[[#This Row],[Power vL]]-60))</f>
        <v>2.0230000000000001E-2</v>
      </c>
      <c r="AM185" s="9">
        <f>Batters__No_Defense[[#This Row],[HR vL Rate]]*(500-Batters__No_Defense[[#This Row],[HP/500]]+Batters__No_Defense[[#This Row],[BB vL/500]])</f>
        <v>11.080724929488717</v>
      </c>
      <c r="AN185" s="9">
        <f>500-Batters__No_Defense[[#This Row],[HP/500]]-Batters__No_Defense[[#This Row],[BB vL/500]]-Batters__No_Defense[[#This Row],[SO vL/500]]-Batters__No_Defense[[#This Row],[HR vL/500]]</f>
        <v>389.77767576727251</v>
      </c>
      <c r="AO185" s="9">
        <f>IF(Batters__No_Defense[[#This Row],[BABIP vL]]&lt;=84, 0.2078346+0.0014112*Batters__No_Defense[[#This Row],[BABIP vL]],0.2078346+0.0014112*84+ 0.007078*SQRT((Batters__No_Defense[[#This Row],[BABIP vL]]-84)))</f>
        <v>0.27839459999999999</v>
      </c>
      <c r="AP185" s="9">
        <f>Batters__No_Defense[[#This Row],[BIP vL/500]]*Batters__No_Defense[[#This Row],[BABIPvL]]</f>
        <v>108.51200013415952</v>
      </c>
      <c r="AQ185" s="9">
        <f>IF(Batters__No_Defense[[#This Row],[Gap vL]]&lt;=100,0.0526501+0.0023729*Batters__No_Defense[[#This Row],[Gap vL]],0.0526501+0.0023729*100+0.0009063*(Batters__No_Defense[[#This Row],[Gap vL]]-100))</f>
        <v>0.16654929999999998</v>
      </c>
      <c r="AR185" s="9">
        <f>Batters__No_Defense[[#This Row],[HIP vL/500]]*Batters__No_Defense[[#This Row],[XBH vL Rate]]</f>
        <v>18.072597663944173</v>
      </c>
      <c r="AS185" s="9">
        <f>Batters__No_Defense[[#This Row],[XBH vL/500]]*Batters__No_Defense[[#This Row],[3B Rate]]</f>
        <v>0.6370590676540322</v>
      </c>
      <c r="AT185" s="9">
        <f>Batters__No_Defense[[#This Row],[XBH vL/500]]-Batters__No_Defense[[#This Row],[3B vL/500]]</f>
        <v>17.43553859629014</v>
      </c>
      <c r="AU185" s="9">
        <f>Batters__No_Defense[[#This Row],[HIP vL/500]]-Batters__No_Defense[[#This Row],[XBH vL/500]]</f>
        <v>90.439402470215356</v>
      </c>
      <c r="AV185" s="9">
        <f>Batters__No_Defense[[#This Row],[1B vL/500]]+Batters__No_Defense[[#This Row],[2B vL/500]]+Batters__No_Defense[[#This Row],[3B vL/500]]+Batters__No_Defense[[#This Row],[HR vL/500]]</f>
        <v>119.59272506364826</v>
      </c>
      <c r="AW185" s="9">
        <f>500-Batters__No_Defense[[#This Row],[HP/500]]-Batters__No_Defense[[#This Row],[BB vL/500]]</f>
        <v>441.76378326660222</v>
      </c>
      <c r="AX185" s="9">
        <f>Batters__No_Defense[[#This Row],[BB vL/500]]+Batters__No_Defense[[#This Row],[HP/500]]+Batters__No_Defense[[#This Row],[1B vL/500]]</f>
        <v>148.67561920361311</v>
      </c>
      <c r="AY185" s="9">
        <f>Batters__No_Defense[[#This Row],[SBO vL/500]]*Batters__No_Defense[[#This Row],[SBA Rate]]</f>
        <v>5.7713645240554561</v>
      </c>
      <c r="AZ185" s="9">
        <f>Batters__No_Defense[[#This Row],[SB Rate]]*Batters__No_Defense[[#This Row],[SBA vL/500]]</f>
        <v>2.8930950026224251</v>
      </c>
      <c r="BA185" s="9">
        <f>Batters__No_Defense[[#This Row],[SBA vL/500]]-Batters__No_Defense[[#This Row],[SB vL/500]]</f>
        <v>2.8782695214330309</v>
      </c>
      <c r="BB185" s="12">
        <f>MAX(IF(Batters__No_Defense[[#This Row],[Eye vR]]&lt;=80,-0.01501+0.001499*Batters__No_Defense[[#This Row],[Eye vR]],-0.01501+0.001499*80+0.0007293*(Batters__No_Defense[[#This Row],[Eye vR]]-80)),0.001)</f>
        <v>8.0925999999999998E-2</v>
      </c>
      <c r="BC185" s="9">
        <f>Batters__No_Defense[[#This Row],[BB vR Rate]]*(500-Batters__No_Defense[[#This Row],[HP/500]])</f>
        <v>40.038181033097636</v>
      </c>
      <c r="BD18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942479999999997</v>
      </c>
      <c r="BE185" s="9">
        <f>Batters__No_Defense[[#This Row],[SO vR Rate]]*(500-Batters__No_Defense[[#This Row],[HP/500]]-Batters__No_Defense[[#This Row],[BB vR/500]])</f>
        <v>95.228041814293434</v>
      </c>
      <c r="BF185" s="12">
        <f>IF(Batters__No_Defense[[#This Row],[Power vR]]&lt;=60,0.0004046*Batters__No_Defense[[#This Row],[Power vR]],0.0004046*60+0.001093*(Batters__No_Defense[[#This Row],[Power vR]]-60))</f>
        <v>5.1601000000000001E-2</v>
      </c>
      <c r="BG185" s="9">
        <f>Batters__No_Defense[[#This Row],[HR vR Rate]]*(500-Batters__No_Defense[[#This Row],[HP/500]]+Batters__No_Defense[[#This Row],[BB vR/500]])</f>
        <v>27.595632049949185</v>
      </c>
      <c r="BH185" s="9">
        <f>500-Batters__No_Defense[[#This Row],[HP/500]]-Batters__No_Defense[[#This Row],[BB vR/500]]-Batters__No_Defense[[#This Row],[SO vR/500]]-Batters__No_Defense[[#This Row],[HR vR/500]]</f>
        <v>331.88867068279023</v>
      </c>
      <c r="BI185" s="9">
        <f>IF(Batters__No_Defense[[#This Row],[BABIP vR]]&lt;=84, 0.2078346+0.0014112*Batters__No_Defense[[#This Row],[BABIP vR]],0.2078346+0.0014112*84+ 0.007078*SQRT((Batters__No_Defense[[#This Row],[BABIP vR]]-84)))</f>
        <v>0.2826282</v>
      </c>
      <c r="BJ185" s="9">
        <f>Batters__No_Defense[[#This Row],[BIP vR/500]]*Batters__No_Defense[[#This Row],[BABIPvR]]</f>
        <v>93.80109759546977</v>
      </c>
      <c r="BK185" s="9">
        <f>IF(Batters__No_Defense[[#This Row],[Gap vR]]&lt;=100,0.0526501+0.0023729*Batters__No_Defense[[#This Row],[Gap vR]],0.0526501+0.0023729*100+0.0009063*(Batters__No_Defense[[#This Row],[Gap vR]]-100))</f>
        <v>0.18553249999999999</v>
      </c>
      <c r="BL185" s="9">
        <f>Batters__No_Defense[[#This Row],[HIP vR/500]]*Batters__No_Defense[[#This Row],[XBH vR Rate]]</f>
        <v>17.403152139631494</v>
      </c>
      <c r="BM185" s="9">
        <f>Batters__No_Defense[[#This Row],[XBH vR/500]]*Batters__No_Defense[[#This Row],[3B Rate]]</f>
        <v>0.61346111292201022</v>
      </c>
      <c r="BN185" s="9">
        <f>Batters__No_Defense[[#This Row],[XBH vR/500]]-Batters__No_Defense[[#This Row],[3B vR/500]]</f>
        <v>16.789691026709484</v>
      </c>
      <c r="BO185" s="9">
        <f>Batters__No_Defense[[#This Row],[HIP vR/500]]-Batters__No_Defense[[#This Row],[XBH vR/500]]</f>
        <v>76.397945455838283</v>
      </c>
      <c r="BP185" s="9">
        <f>Batters__No_Defense[[#This Row],[1B vR/500]]+Batters__No_Defense[[#This Row],[2B vR/500]]+Batters__No_Defense[[#This Row],[3B vR/500]]+Batters__No_Defense[[#This Row],[HR vR/500]]</f>
        <v>121.39672964541896</v>
      </c>
      <c r="BQ185" s="9">
        <f>500-Batters__No_Defense[[#This Row],[HP/500]]-Batters__No_Defense[[#This Row],[BB vR/500]]</f>
        <v>454.71234454703284</v>
      </c>
      <c r="BR185" s="9">
        <f>Batters__No_Defense[[#This Row],[BB vR/500]]+Batters__No_Defense[[#This Row],[HP/500]]+Batters__No_Defense[[#This Row],[1B vR/500]]</f>
        <v>121.68560090880541</v>
      </c>
      <c r="BS185" s="9">
        <f>Batters__No_Defense[[#This Row],[SBO vR/500]]*Batters__No_Defense[[#This Row],[SBA Rate]]</f>
        <v>4.7236524988784634</v>
      </c>
      <c r="BT185" s="9">
        <f>Batters__No_Defense[[#This Row],[SB Rate]]*Batters__No_Defense[[#This Row],[SBA vR/500]]</f>
        <v>2.3678933087087914</v>
      </c>
      <c r="BU185" s="9">
        <f>Batters__No_Defense[[#This Row],[SBA vL/500]]-Batters__No_Defense[[#This Row],[SB vR/500]]</f>
        <v>3.4034712153466646</v>
      </c>
      <c r="BV185" s="12">
        <f>Weights!$C$2*Batters__No_Defense[[#This Row],[BB vR Rate]]+Weights!$C$3*Batters__No_Defense[[#This Row],[BB vL Rate]]</f>
        <v>8.7628372667220622E-2</v>
      </c>
      <c r="BW185" s="9">
        <f>Batters__No_Defense[[#This Row],[BB rate]]*(500-Batters__No_Defense[[#This Row],[HP/500]])</f>
        <v>43.354183432838944</v>
      </c>
      <c r="BX185" s="12">
        <f>Weights!$C$2*Batters__No_Defense[[#This Row],[SO vR Rate]]+Weights!$C$3*Batters__No_Defense[[#This Row],[SO vL Rate]]</f>
        <v>0.17950596197856275</v>
      </c>
      <c r="BY185" s="9">
        <f>Batters__No_Defense[[#This Row],[SO rate]]*(500-Batters__No_Defense[[#This Row],[BB/500]]-Batters__No_Defense[[#This Row],[HP/500]])</f>
        <v>81.028334630754017</v>
      </c>
      <c r="BZ185" s="12">
        <f>Weights!$C$2*Batters__No_Defense[[#This Row],[HR vR Rate]]+Weights!$C$3*Batters__No_Defense[[#This Row],[HR vL Rate]]</f>
        <v>4.356718766908866E-2</v>
      </c>
      <c r="CA185" s="9">
        <f>Batters__No_Defense[[#This Row],[HR rate]]*(500-Batters__No_Defense[[#This Row],[BB/500]]-Batters__No_Defense[[#This Row],[HP/500]])</f>
        <v>19.666069151471206</v>
      </c>
      <c r="CB185" s="9">
        <f>(500-Batters__No_Defense[[#This Row],[BB/500]]-Batters__No_Defense[[#This Row],[HP/500]]-Batters__No_Defense[[#This Row],[SO/500]]-Batters__No_Defense[[#This Row],[HR/500]])</f>
        <v>350.70193836506633</v>
      </c>
      <c r="CC185" s="9">
        <f>Weights!$C$2*Batters__No_Defense[[#This Row],[BABIPvR]]+Weights!$C$3*Batters__No_Defense[[#This Row],[BABIPvL]]</f>
        <v>0.28154401562958953</v>
      </c>
      <c r="CD185" s="9">
        <f>Batters__No_Defense[[#This Row],[BABIP ovr]]*Batters__No_Defense[[#This Row],[BIP/500]]</f>
        <v>98.738032016381581</v>
      </c>
      <c r="CE185" s="9">
        <f>Weights!$C$2*Batters__No_Defense[[#This Row],[XBH vR Rate]]+Weights!$C$3*Batters__No_Defense[[#This Row],[XBH vL Rate]]</f>
        <v>0.18067108448120378</v>
      </c>
      <c r="CF185" s="9">
        <f>Batters__No_Defense[[#This Row],[XBH Rate]]*Batters__No_Defense[[#This Row],[HIP/500]]</f>
        <v>17.83910732393948</v>
      </c>
      <c r="CG185" s="9">
        <f>Batters__No_Defense[[#This Row],[XBH/500]]*Batters__No_Defense[[#This Row],[3B Rate]]</f>
        <v>0.62882853316886678</v>
      </c>
      <c r="CH185" s="9">
        <f>Batters__No_Defense[[#This Row],[XBH/500]]-Batters__No_Defense[[#This Row],[3B/500]]</f>
        <v>17.210278790770612</v>
      </c>
      <c r="CI185" s="9">
        <f>Batters__No_Defense[[#This Row],[HIP/500]]-Batters__No_Defense[[#This Row],[XBH/500]]</f>
        <v>80.898924692442108</v>
      </c>
      <c r="CJ185" s="9">
        <f>Batters__No_Defense[[#This Row],[HIP/500]]+Batters__No_Defense[[#This Row],[HR/500]]</f>
        <v>118.40410116785279</v>
      </c>
      <c r="CK185" s="9">
        <f>500-Batters__No_Defense[[#This Row],[BB/500]]-Batters__No_Defense[[#This Row],[HP/500]]</f>
        <v>451.39634214729153</v>
      </c>
      <c r="CL185" s="9">
        <f>Batters__No_Defense[[#This Row],[BB/500]]+Batters__No_Defense[[#This Row],[HP/500]]+Batters__No_Defense[[#This Row],[1B/500]]</f>
        <v>129.50258254515055</v>
      </c>
      <c r="CM185" s="9">
        <f>Batters__No_Defense[[#This Row],[SBO/500]]*Batters__No_Defense[[#This Row],[SBA Rate]]</f>
        <v>5.0270960005289274</v>
      </c>
      <c r="CN185" s="9">
        <f>Batters__No_Defense[[#This Row],[SBA/500]]*Batters__No_Defense[[#This Row],[SB Rate]]</f>
        <v>2.5200048023675432</v>
      </c>
      <c r="CO185" s="9">
        <f>Batters__No_Defense[[#This Row],[SBA/500]]-Batters__No_Defense[[#This Row],[SB/500]]</f>
        <v>2.5070911981613841</v>
      </c>
      <c r="CP185" s="9">
        <f>(Batters__No_Defense[[#This Row],[HP/500]]/2+Batters__No_Defense[[#This Row],[BB vL/500]]+Batters__No_Defense[[#This Row],[H vL/500]])/500</f>
        <v>0.3504084091742225</v>
      </c>
      <c r="CQ185" s="9">
        <f>(Batters__No_Defense[[#This Row],[HP/500]]/2+Batters__No_Defense[[#This Row],[BB vR/500]]+Batters__No_Defense[[#This Row],[H vR/500]])/500</f>
        <v>0.32811929577690269</v>
      </c>
      <c r="CR185" s="9">
        <f>(Batters__No_Defense[[#This Row],[HP/500]]+Batters__No_Defense[[#This Row],[BB/500]]+Batters__No_Defense[[#This Row],[H/500]])/500</f>
        <v>0.33401551804112245</v>
      </c>
      <c r="CS1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408002609012</v>
      </c>
      <c r="CT1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96041827428999</v>
      </c>
      <c r="CU1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98177299326733</v>
      </c>
      <c r="CV185" s="9">
        <f>((Batters__No_Defense[[#This Row],[wOBA vL]]-Weights!$J$11)/Weights!$J$10)*500</f>
        <v>-7.411437904344842</v>
      </c>
      <c r="CW185" s="9">
        <f>((Batters__No_Defense[[#This Row],[wOBA vR]]-Weights!$J$11)/Weights!$J$10)*500</f>
        <v>0.2056568606685252</v>
      </c>
      <c r="CX185" s="9">
        <f>((Batters__No_Defense[[#This Row],[wOBA]]-Weights!$J$11)/Weights!$J$10)*500</f>
        <v>-3.4659581126952803</v>
      </c>
      <c r="CY185" s="15">
        <f>MAX(0,(Batters__No_Defense[[#This Row],[SB vL/500]]*Weights!$J$8+Batters__No_Defense[[#This Row],[CS vL/500]]*Weights!$J$9))</f>
        <v>0</v>
      </c>
      <c r="CZ185" s="15">
        <f>MAX(0,(Batters__No_Defense[[#This Row],[SB vR/500]]*Weights!$J$8+Batters__No_Defense[[#This Row],[CS vR/500]]*Weights!$J$9))</f>
        <v>0</v>
      </c>
      <c r="DA185" s="15">
        <f>MAX(0,(Batters__No_Defense[[#This Row],[SB/500]]*Weights!$J$8+Batters__No_Defense[[#This Row],[CS/500]]*Weights!$J$9))</f>
        <v>0</v>
      </c>
      <c r="DB185" s="9">
        <f>(Batters__No_Defense[[#This Row],[wRAA vL/500]]+Batters__No_Defense[[#This Row],[wSB vL/500]]+(Batters__No_Defense[[#This Row],[UBR/500]]*Weights!$C$3))/Weights!$J$15</f>
        <v>-0.62442237220248076</v>
      </c>
      <c r="DC185" s="9">
        <f>(Batters__No_Defense[[#This Row],[wRAA vR/500]]+Batters__No_Defense[[#This Row],[wSB vR/500]]+(Batters__No_Defense[[#This Row],[UBR/500]]*Weights!$C$2))/Weights!$J$15</f>
        <v>-2.125184010427118E-2</v>
      </c>
      <c r="DD185" s="9">
        <f>(Batters__No_Defense[[#This Row],[wRAA/500]]+Batters__No_Defense[[#This Row],[wSB/500]]+Batters__No_Defense[[#This Row],[UBR/500]])/Weights!$J$15</f>
        <v>-0.33722776993579945</v>
      </c>
      <c r="DE185" s="15">
        <f>_xlfn.RANK.EQ(Batters__No_Defense[[#This Row],[oWAA vL/500]],Batters__No_Defense[oWAA vL/500],0)</f>
        <v>241</v>
      </c>
      <c r="DF185" s="15">
        <f>_xlfn.RANK.EQ(Batters__No_Defense[[#This Row],[oWAA vR/500]],Batters__No_Defense[oWAA vR/500],0)</f>
        <v>113</v>
      </c>
      <c r="DG185" s="15">
        <f>_xlfn.RANK.EQ(Batters__No_Defense[[#This Row],[oWAA/500]],Batters__No_Defense[oWAA/500],0)</f>
        <v>184</v>
      </c>
    </row>
    <row r="186" spans="1:111" x14ac:dyDescent="0.25">
      <c r="A186" s="15" t="s">
        <v>6415</v>
      </c>
      <c r="B186">
        <v>72207</v>
      </c>
      <c r="C186">
        <v>45</v>
      </c>
      <c r="D186" s="15" t="s">
        <v>2</v>
      </c>
      <c r="E186">
        <v>64</v>
      </c>
      <c r="F186">
        <v>85</v>
      </c>
      <c r="G186">
        <v>52</v>
      </c>
      <c r="H186">
        <v>68</v>
      </c>
      <c r="I186">
        <v>53</v>
      </c>
      <c r="J186">
        <v>59</v>
      </c>
      <c r="K186">
        <v>64</v>
      </c>
      <c r="L186">
        <v>87</v>
      </c>
      <c r="M186">
        <v>53</v>
      </c>
      <c r="N186">
        <v>68</v>
      </c>
      <c r="O186">
        <v>54</v>
      </c>
      <c r="P186">
        <v>59</v>
      </c>
      <c r="Q186">
        <v>64</v>
      </c>
      <c r="R186">
        <v>84</v>
      </c>
      <c r="S186">
        <v>52</v>
      </c>
      <c r="T186">
        <v>68</v>
      </c>
      <c r="U186">
        <v>53</v>
      </c>
      <c r="V186">
        <v>17</v>
      </c>
      <c r="W186">
        <v>12</v>
      </c>
      <c r="X186">
        <v>16</v>
      </c>
      <c r="Y186">
        <v>23</v>
      </c>
      <c r="Z186">
        <v>45</v>
      </c>
      <c r="AA186">
        <v>39</v>
      </c>
      <c r="AB186" s="9">
        <f>Weights!$M$2*500</f>
        <v>5.2494744198695003</v>
      </c>
      <c r="AC186" s="12">
        <f>0.00141*Batters__No_Defense[[#This Row],[Speed]]</f>
        <v>2.3970000000000002E-2</v>
      </c>
      <c r="AD186" s="12">
        <f>0.0030965+0.000674*Batters__No_Defense[[#This Row],[Steal Rate]]</f>
        <v>1.11845E-2</v>
      </c>
      <c r="AE186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186" s="12">
        <f>1-Batters__No_Defense[[#This Row],[SB Rate]]</f>
        <v>0.65611059999999999</v>
      </c>
      <c r="AG186" s="9">
        <f>(-0.00357+0.00006282*Batters__No_Defense[[#This Row],[Baserunning]])*500</f>
        <v>-1.0625699999999998</v>
      </c>
      <c r="AH186" s="12">
        <f>MAX(IF(Batters__No_Defense[[#This Row],[Eye vL]]&lt;=80,-0.01501+0.001499*Batters__No_Defense[[#This Row],[Eye vL]],-0.01501+0.001499*80+0.0007293*(Batters__No_Defense[[#This Row],[Eye vL]]-80)),0.001)</f>
        <v>6.4436999999999994E-2</v>
      </c>
      <c r="AI186" s="9">
        <f>Batters__No_Defense[[#This Row],[BB vL Rate]]*(500-Batters__No_Defense[[#This Row],[HP/500]])</f>
        <v>31.880239616806865</v>
      </c>
      <c r="AJ18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132519999999997</v>
      </c>
      <c r="AK186" s="9">
        <f>Batters__No_Defense[[#This Row],[SO vL Rate]]*(500-Batters__No_Defense[[#This Row],[HP/500]]-Batters__No_Defense[[#This Row],[BB vL/500]])</f>
        <v>88.558750035990073</v>
      </c>
      <c r="AL186" s="12">
        <f>IF(Batters__No_Defense[[#This Row],[Power vL]]&lt;=60,0.0004046*Batters__No_Defense[[#This Row],[Power vL]],0.0004046*60+0.001093*(Batters__No_Defense[[#This Row],[Power vL]]-60))</f>
        <v>5.3787000000000001E-2</v>
      </c>
      <c r="AM186" s="9">
        <f>Batters__No_Defense[[#This Row],[HR vL Rate]]*(500-Batters__No_Defense[[#This Row],[HP/500]]+Batters__No_Defense[[#This Row],[BB vL/500]])</f>
        <v>28.325888967647668</v>
      </c>
      <c r="AN186" s="9">
        <f>500-Batters__No_Defense[[#This Row],[HP/500]]-Batters__No_Defense[[#This Row],[BB vL/500]]-Batters__No_Defense[[#This Row],[SO vL/500]]-Batters__No_Defense[[#This Row],[HR vL/500]]</f>
        <v>345.98564695968594</v>
      </c>
      <c r="AO186" s="9">
        <f>IF(Batters__No_Defense[[#This Row],[BABIP vL]]&lt;=84, 0.2078346+0.0014112*Batters__No_Defense[[#This Row],[BABIP vL]],0.2078346+0.0014112*84+ 0.007078*SQRT((Batters__No_Defense[[#This Row],[BABIP vL]]-84)))</f>
        <v>0.2840394</v>
      </c>
      <c r="AP186" s="9">
        <f>Batters__No_Defense[[#This Row],[BIP vL/500]]*Batters__No_Defense[[#This Row],[BABIPvL]]</f>
        <v>98.273555571041015</v>
      </c>
      <c r="AQ186" s="9">
        <f>IF(Batters__No_Defense[[#This Row],[Gap vL]]&lt;=100,0.0526501+0.0023729*Batters__No_Defense[[#This Row],[Gap vL]],0.0526501+0.0023729*100+0.0009063*(Batters__No_Defense[[#This Row],[Gap vL]]-100))</f>
        <v>0.20451569999999999</v>
      </c>
      <c r="AR186" s="9">
        <f>Batters__No_Defense[[#This Row],[HIP vL/500]]*Batters__No_Defense[[#This Row],[XBH vL Rate]]</f>
        <v>20.098485009100351</v>
      </c>
      <c r="AS186" s="9">
        <f>Batters__No_Defense[[#This Row],[XBH vL/500]]*Batters__No_Defense[[#This Row],[3B Rate]]</f>
        <v>0.48176068566813546</v>
      </c>
      <c r="AT186" s="9">
        <f>Batters__No_Defense[[#This Row],[XBH vL/500]]-Batters__No_Defense[[#This Row],[3B vL/500]]</f>
        <v>19.616724323432216</v>
      </c>
      <c r="AU186" s="9">
        <f>Batters__No_Defense[[#This Row],[HIP vL/500]]-Batters__No_Defense[[#This Row],[XBH vL/500]]</f>
        <v>78.175070561940657</v>
      </c>
      <c r="AV186" s="9">
        <f>Batters__No_Defense[[#This Row],[1B vL/500]]+Batters__No_Defense[[#This Row],[2B vL/500]]+Batters__No_Defense[[#This Row],[3B vL/500]]+Batters__No_Defense[[#This Row],[HR vL/500]]</f>
        <v>126.59944453868867</v>
      </c>
      <c r="AW186" s="9">
        <f>500-Batters__No_Defense[[#This Row],[HP/500]]-Batters__No_Defense[[#This Row],[BB vL/500]]</f>
        <v>462.87028596332362</v>
      </c>
      <c r="AX186" s="9">
        <f>Batters__No_Defense[[#This Row],[BB vL/500]]+Batters__No_Defense[[#This Row],[HP/500]]+Batters__No_Defense[[#This Row],[1B vL/500]]</f>
        <v>115.30478459861702</v>
      </c>
      <c r="AY186" s="9">
        <f>Batters__No_Defense[[#This Row],[SBO vL/500]]*Batters__No_Defense[[#This Row],[SBA Rate]]</f>
        <v>1.2896263633432321</v>
      </c>
      <c r="AZ186" s="9">
        <f>Batters__No_Defense[[#This Row],[SB Rate]]*Batters__No_Defense[[#This Row],[SBA vL/500]]</f>
        <v>0.44348883631428609</v>
      </c>
      <c r="BA186" s="9">
        <f>Batters__No_Defense[[#This Row],[SBA vL/500]]-Batters__No_Defense[[#This Row],[SB vL/500]]</f>
        <v>0.84613752702894596</v>
      </c>
      <c r="BB186" s="12">
        <f>MAX(IF(Batters__No_Defense[[#This Row],[Eye vR]]&lt;=80,-0.01501+0.001499*Batters__No_Defense[[#This Row],[Eye vR]],-0.01501+0.001499*80+0.0007293*(Batters__No_Defense[[#This Row],[Eye vR]]-80)),0.001)</f>
        <v>6.2937999999999994E-2</v>
      </c>
      <c r="BC186" s="9">
        <f>Batters__No_Defense[[#This Row],[BB vR Rate]]*(500-Batters__No_Defense[[#This Row],[HP/500]])</f>
        <v>31.138608578962252</v>
      </c>
      <c r="BD18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132519999999997</v>
      </c>
      <c r="BE186" s="9">
        <f>Batters__No_Defense[[#This Row],[SO vR Rate]]*(500-Batters__No_Defense[[#This Row],[HP/500]]-Batters__No_Defense[[#This Row],[BB vR/500]])</f>
        <v>88.700642742631899</v>
      </c>
      <c r="BF186" s="12">
        <f>IF(Batters__No_Defense[[#This Row],[Power vR]]&lt;=60,0.0004046*Batters__No_Defense[[#This Row],[Power vR]],0.0004046*60+0.001093*(Batters__No_Defense[[#This Row],[Power vR]]-60))</f>
        <v>5.0507999999999997E-2</v>
      </c>
      <c r="BG186" s="9">
        <f>Batters__No_Defense[[#This Row],[HR vR Rate]]*(500-Batters__No_Defense[[#This Row],[HP/500]]+Batters__No_Defense[[#This Row],[BB vR/500]])</f>
        <v>26.561608388107459</v>
      </c>
      <c r="BH186" s="9">
        <f>500-Batters__No_Defense[[#This Row],[HP/500]]-Batters__No_Defense[[#This Row],[BB vR/500]]-Batters__No_Defense[[#This Row],[SO vR/500]]-Batters__No_Defense[[#This Row],[HR vR/500]]</f>
        <v>348.34966587042891</v>
      </c>
      <c r="BI186" s="9">
        <f>IF(Batters__No_Defense[[#This Row],[BABIP vR]]&lt;=84, 0.2078346+0.0014112*Batters__No_Defense[[#This Row],[BABIP vR]],0.2078346+0.0014112*84+ 0.007078*SQRT((Batters__No_Defense[[#This Row],[BABIP vR]]-84)))</f>
        <v>0.2826282</v>
      </c>
      <c r="BJ186" s="9">
        <f>Batters__No_Defense[[#This Row],[BIP vR/500]]*Batters__No_Defense[[#This Row],[BABIPvR]]</f>
        <v>98.453439035560748</v>
      </c>
      <c r="BK186" s="9">
        <f>IF(Batters__No_Defense[[#This Row],[Gap vR]]&lt;=100,0.0526501+0.0023729*Batters__No_Defense[[#This Row],[Gap vR]],0.0526501+0.0023729*100+0.0009063*(Batters__No_Defense[[#This Row],[Gap vR]]-100))</f>
        <v>0.20451569999999999</v>
      </c>
      <c r="BL186" s="9">
        <f>Batters__No_Defense[[#This Row],[HIP vR/500]]*Batters__No_Defense[[#This Row],[XBH vR Rate]]</f>
        <v>20.13527400176503</v>
      </c>
      <c r="BM186" s="9">
        <f>Batters__No_Defense[[#This Row],[XBH vR/500]]*Batters__No_Defense[[#This Row],[3B Rate]]</f>
        <v>0.48264251782230783</v>
      </c>
      <c r="BN186" s="9">
        <f>Batters__No_Defense[[#This Row],[XBH vR/500]]-Batters__No_Defense[[#This Row],[3B vR/500]]</f>
        <v>19.652631483942724</v>
      </c>
      <c r="BO186" s="9">
        <f>Batters__No_Defense[[#This Row],[HIP vR/500]]-Batters__No_Defense[[#This Row],[XBH vR/500]]</f>
        <v>78.318165033795722</v>
      </c>
      <c r="BP186" s="9">
        <f>Batters__No_Defense[[#This Row],[1B vR/500]]+Batters__No_Defense[[#This Row],[2B vR/500]]+Batters__No_Defense[[#This Row],[3B vR/500]]+Batters__No_Defense[[#This Row],[HR vR/500]]</f>
        <v>125.01504742366822</v>
      </c>
      <c r="BQ186" s="9">
        <f>500-Batters__No_Defense[[#This Row],[HP/500]]-Batters__No_Defense[[#This Row],[BB vR/500]]</f>
        <v>463.61191700116825</v>
      </c>
      <c r="BR186" s="9">
        <f>Batters__No_Defense[[#This Row],[BB vR/500]]+Batters__No_Defense[[#This Row],[HP/500]]+Batters__No_Defense[[#This Row],[1B vR/500]]</f>
        <v>114.70624803262747</v>
      </c>
      <c r="BS186" s="9">
        <f>Batters__No_Defense[[#This Row],[SBO vR/500]]*Batters__No_Defense[[#This Row],[SBA Rate]]</f>
        <v>1.282932031120922</v>
      </c>
      <c r="BT186" s="9">
        <f>Batters__No_Defense[[#This Row],[SB Rate]]*Batters__No_Defense[[#This Row],[SBA vR/500]]</f>
        <v>0.4411867264229552</v>
      </c>
      <c r="BU186" s="9">
        <f>Batters__No_Defense[[#This Row],[SBA vL/500]]-Batters__No_Defense[[#This Row],[SB vR/500]]</f>
        <v>0.84843963692027691</v>
      </c>
      <c r="BV186" s="12">
        <f>Weights!$C$2*Batters__No_Defense[[#This Row],[BB vR Rate]]+Weights!$C$3*Batters__No_Defense[[#This Row],[BB vL Rate]]</f>
        <v>6.3321879528355357E-2</v>
      </c>
      <c r="BW186" s="9">
        <f>Batters__No_Defense[[#This Row],[BB rate]]*(500-Batters__No_Defense[[#This Row],[HP/500]])</f>
        <v>31.328533177375519</v>
      </c>
      <c r="BX186" s="12">
        <f>Weights!$C$2*Batters__No_Defense[[#This Row],[SO vR Rate]]+Weights!$C$3*Batters__No_Defense[[#This Row],[SO vL Rate]]</f>
        <v>0.19132519999999997</v>
      </c>
      <c r="BY186" s="9">
        <f>Batters__No_Defense[[#This Row],[SO rate]]*(500-Batters__No_Defense[[#This Row],[BB/500]]-Batters__No_Defense[[#This Row],[HP/500]])</f>
        <v>88.664305380855566</v>
      </c>
      <c r="BZ186" s="12">
        <f>Weights!$C$2*Batters__No_Defense[[#This Row],[HR vR Rate]]+Weights!$C$3*Batters__No_Defense[[#This Row],[HR vL Rate]]</f>
        <v>5.1347720462626568E-2</v>
      </c>
      <c r="CA186" s="9">
        <f>Batters__No_Defense[[#This Row],[HR rate]]*(500-Batters__No_Defense[[#This Row],[BB/500]]-Batters__No_Defense[[#This Row],[HP/500]])</f>
        <v>23.795662922130116</v>
      </c>
      <c r="CB186" s="9">
        <f>(500-Batters__No_Defense[[#This Row],[BB/500]]-Batters__No_Defense[[#This Row],[HP/500]]-Batters__No_Defense[[#This Row],[SO/500]]-Batters__No_Defense[[#This Row],[HR/500]])</f>
        <v>350.96202409976928</v>
      </c>
      <c r="CC186" s="9">
        <f>Weights!$C$2*Batters__No_Defense[[#This Row],[BABIPvR]]+Weights!$C$3*Batters__No_Defense[[#This Row],[BABIPvL]]</f>
        <v>0.2829895947901368</v>
      </c>
      <c r="CD186" s="9">
        <f>Batters__No_Defense[[#This Row],[BABIP ovr]]*Batters__No_Defense[[#This Row],[BIP/500]]</f>
        <v>99.318600986719929</v>
      </c>
      <c r="CE186" s="9">
        <f>Weights!$C$2*Batters__No_Defense[[#This Row],[XBH vR Rate]]+Weights!$C$3*Batters__No_Defense[[#This Row],[XBH vL Rate]]</f>
        <v>0.20451569999999997</v>
      </c>
      <c r="CF186" s="9">
        <f>Batters__No_Defense[[#This Row],[XBH Rate]]*Batters__No_Defense[[#This Row],[HIP/500]]</f>
        <v>20.312213203819713</v>
      </c>
      <c r="CG186" s="9">
        <f>Batters__No_Defense[[#This Row],[XBH/500]]*Batters__No_Defense[[#This Row],[3B Rate]]</f>
        <v>0.48688375049555854</v>
      </c>
      <c r="CH186" s="9">
        <f>Batters__No_Defense[[#This Row],[XBH/500]]-Batters__No_Defense[[#This Row],[3B/500]]</f>
        <v>19.825329453324155</v>
      </c>
      <c r="CI186" s="9">
        <f>Batters__No_Defense[[#This Row],[HIP/500]]-Batters__No_Defense[[#This Row],[XBH/500]]</f>
        <v>79.006387782900219</v>
      </c>
      <c r="CJ186" s="9">
        <f>Batters__No_Defense[[#This Row],[HIP/500]]+Batters__No_Defense[[#This Row],[HR/500]]</f>
        <v>123.11426390885005</v>
      </c>
      <c r="CK186" s="9">
        <f>500-Batters__No_Defense[[#This Row],[BB/500]]-Batters__No_Defense[[#This Row],[HP/500]]</f>
        <v>463.421992402755</v>
      </c>
      <c r="CL186" s="9">
        <f>Batters__No_Defense[[#This Row],[BB/500]]+Batters__No_Defense[[#This Row],[HP/500]]+Batters__No_Defense[[#This Row],[1B/500]]</f>
        <v>115.58439538014524</v>
      </c>
      <c r="CM186" s="9">
        <f>Batters__No_Defense[[#This Row],[SBO/500]]*Batters__No_Defense[[#This Row],[SBA Rate]]</f>
        <v>1.2927536701292344</v>
      </c>
      <c r="CN186" s="9">
        <f>Batters__No_Defense[[#This Row],[SBA/500]]*Batters__No_Defense[[#This Row],[SB Rate]]</f>
        <v>0.44456428396854036</v>
      </c>
      <c r="CO186" s="9">
        <f>Batters__No_Defense[[#This Row],[SBA/500]]-Batters__No_Defense[[#This Row],[SB/500]]</f>
        <v>0.84818938616069395</v>
      </c>
      <c r="CP186" s="9">
        <f>(Batters__No_Defense[[#This Row],[HP/500]]/2+Batters__No_Defense[[#This Row],[BB vL/500]]+Batters__No_Defense[[#This Row],[H vL/500]])/500</f>
        <v>0.32220884273086059</v>
      </c>
      <c r="CQ186" s="9">
        <f>(Batters__No_Defense[[#This Row],[HP/500]]/2+Batters__No_Defense[[#This Row],[BB vR/500]]+Batters__No_Defense[[#This Row],[H vR/500]])/500</f>
        <v>0.31755678642513047</v>
      </c>
      <c r="CR186" s="9">
        <f>(Batters__No_Defense[[#This Row],[HP/500]]+Batters__No_Defense[[#This Row],[BB/500]]+Batters__No_Defense[[#This Row],[H/500]])/500</f>
        <v>0.31938454301219016</v>
      </c>
      <c r="CS1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25033467461109</v>
      </c>
      <c r="CT1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76663820615506</v>
      </c>
      <c r="CU1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36138267502665</v>
      </c>
      <c r="CV186" s="9">
        <f>((Batters__No_Defense[[#This Row],[wOBA vL]]-Weights!$J$11)/Weights!$J$10)*500</f>
        <v>0.45550182010601137</v>
      </c>
      <c r="CW186" s="9">
        <f>((Batters__No_Defense[[#This Row],[wOBA vR]]-Weights!$J$11)/Weights!$J$10)*500</f>
        <v>-3.1047786434732072</v>
      </c>
      <c r="CX186" s="9">
        <f>((Batters__No_Defense[[#This Row],[wOBA]]-Weights!$J$11)/Weights!$J$10)*500</f>
        <v>-3.2912692347605121</v>
      </c>
      <c r="CY186" s="15">
        <f>MAX(0,(Batters__No_Defense[[#This Row],[SB vL/500]]*Weights!$J$8+Batters__No_Defense[[#This Row],[CS vL/500]]*Weights!$J$9))</f>
        <v>0</v>
      </c>
      <c r="CZ186" s="15">
        <f>MAX(0,(Batters__No_Defense[[#This Row],[SB vR/500]]*Weights!$J$8+Batters__No_Defense[[#This Row],[CS vR/500]]*Weights!$J$9))</f>
        <v>0</v>
      </c>
      <c r="DA186" s="15">
        <f>MAX(0,(Batters__No_Defense[[#This Row],[SB/500]]*Weights!$J$8+Batters__No_Defense[[#This Row],[CS/500]]*Weights!$J$9))</f>
        <v>0</v>
      </c>
      <c r="DB186" s="9">
        <f>(Batters__No_Defense[[#This Row],[wRAA vL/500]]+Batters__No_Defense[[#This Row],[wSB vL/500]]+(Batters__No_Defense[[#This Row],[UBR/500]]*Weights!$C$3))/Weights!$J$15</f>
        <v>1.5125134245818279E-2</v>
      </c>
      <c r="DC186" s="9">
        <f>(Batters__No_Defense[[#This Row],[wRAA vR/500]]+Batters__No_Defense[[#This Row],[wSB vR/500]]+(Batters__No_Defense[[#This Row],[UBR/500]]*Weights!$C$2))/Weights!$J$15</f>
        <v>-0.32126421313349146</v>
      </c>
      <c r="DD186" s="9">
        <f>(Batters__No_Defense[[#This Row],[wRAA/500]]+Batters__No_Defense[[#This Row],[wSB/500]]+Batters__No_Defense[[#This Row],[UBR/500]])/Weights!$J$15</f>
        <v>-0.3590881834249493</v>
      </c>
      <c r="DE186" s="15">
        <f>_xlfn.RANK.EQ(Batters__No_Defense[[#This Row],[oWAA vL/500]],Batters__No_Defense[oWAA vL/500],0)</f>
        <v>142</v>
      </c>
      <c r="DF186" s="15">
        <f>_xlfn.RANK.EQ(Batters__No_Defense[[#This Row],[oWAA vR/500]],Batters__No_Defense[oWAA vR/500],0)</f>
        <v>170</v>
      </c>
      <c r="DG186" s="15">
        <f>_xlfn.RANK.EQ(Batters__No_Defense[[#This Row],[oWAA/500]],Batters__No_Defense[oWAA/500],0)</f>
        <v>185</v>
      </c>
    </row>
    <row r="187" spans="1:111" x14ac:dyDescent="0.25">
      <c r="A187" s="15" t="s">
        <v>3729</v>
      </c>
      <c r="B187">
        <v>70482</v>
      </c>
      <c r="C187">
        <v>58</v>
      </c>
      <c r="D187" s="15" t="s">
        <v>2</v>
      </c>
      <c r="E187">
        <v>54</v>
      </c>
      <c r="F187">
        <v>73</v>
      </c>
      <c r="G187">
        <v>43</v>
      </c>
      <c r="H187">
        <v>70</v>
      </c>
      <c r="I187">
        <v>72</v>
      </c>
      <c r="J187">
        <v>74</v>
      </c>
      <c r="K187">
        <v>56</v>
      </c>
      <c r="L187">
        <v>77</v>
      </c>
      <c r="M187">
        <v>46</v>
      </c>
      <c r="N187">
        <v>75</v>
      </c>
      <c r="O187">
        <v>75</v>
      </c>
      <c r="P187">
        <v>69</v>
      </c>
      <c r="Q187">
        <v>54</v>
      </c>
      <c r="R187">
        <v>72</v>
      </c>
      <c r="S187">
        <v>43</v>
      </c>
      <c r="T187">
        <v>69</v>
      </c>
      <c r="U187">
        <v>72</v>
      </c>
      <c r="V187">
        <v>86</v>
      </c>
      <c r="W187">
        <v>92</v>
      </c>
      <c r="X187">
        <v>85</v>
      </c>
      <c r="Y187">
        <v>71</v>
      </c>
      <c r="Z187">
        <v>7</v>
      </c>
      <c r="AA187">
        <v>1</v>
      </c>
      <c r="AB187" s="9">
        <f>Weights!$M$2*500</f>
        <v>5.2494744198695003</v>
      </c>
      <c r="AC187" s="12">
        <f>0.00141*Batters__No_Defense[[#This Row],[Speed]]</f>
        <v>0.12126000000000001</v>
      </c>
      <c r="AD187" s="12">
        <f>0.0030965+0.000674*Batters__No_Defense[[#This Row],[Steal Rate]]</f>
        <v>6.5104499999999996E-2</v>
      </c>
      <c r="AE187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187" s="12">
        <f>1-Batters__No_Defense[[#This Row],[SB Rate]]</f>
        <v>0.30637855000000003</v>
      </c>
      <c r="AG187" s="9">
        <f>(-0.00357+0.00006282*Batters__No_Defense[[#This Row],[Baserunning]])*500</f>
        <v>0.44511000000000006</v>
      </c>
      <c r="AH187" s="12">
        <f>MAX(IF(Batters__No_Defense[[#This Row],[Eye vL]]&lt;=80,-0.01501+0.001499*Batters__No_Defense[[#This Row],[Eye vL]],-0.01501+0.001499*80+0.0007293*(Batters__No_Defense[[#This Row],[Eye vL]]-80)),0.001)</f>
        <v>5.3943999999999999E-2</v>
      </c>
      <c r="AI187" s="9">
        <f>Batters__No_Defense[[#This Row],[BB vL Rate]]*(500-Batters__No_Defense[[#This Row],[HP/500]])</f>
        <v>26.688822351894558</v>
      </c>
      <c r="AJ18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187" s="9">
        <f>Batters__No_Defense[[#This Row],[SO vL Rate]]*(500-Batters__No_Defense[[#This Row],[HP/500]]-Batters__No_Defense[[#This Row],[BB vL/500]])</f>
        <v>79.668314444774808</v>
      </c>
      <c r="AL187" s="12">
        <f>IF(Batters__No_Defense[[#This Row],[Power vL]]&lt;=60,0.0004046*Batters__No_Defense[[#This Row],[Power vL]],0.0004046*60+0.001093*(Batters__No_Defense[[#This Row],[Power vL]]-60))</f>
        <v>4.2857000000000006E-2</v>
      </c>
      <c r="AM187" s="9">
        <f>Batters__No_Defense[[#This Row],[HR vL Rate]]*(500-Batters__No_Defense[[#This Row],[HP/500]]+Batters__No_Defense[[#This Row],[BB vL/500]])</f>
        <v>22.347326134322799</v>
      </c>
      <c r="AN187" s="9">
        <f>500-Batters__No_Defense[[#This Row],[HP/500]]-Batters__No_Defense[[#This Row],[BB vL/500]]-Batters__No_Defense[[#This Row],[SO vL/500]]-Batters__No_Defense[[#This Row],[HR vL/500]]</f>
        <v>366.04606264913832</v>
      </c>
      <c r="AO187" s="9">
        <f>IF(Batters__No_Defense[[#This Row],[BABIP vL]]&lt;=84, 0.2078346+0.0014112*Batters__No_Defense[[#This Row],[BABIP vL]],0.2078346+0.0014112*84+ 0.007078*SQRT((Batters__No_Defense[[#This Row],[BABIP vL]]-84)))</f>
        <v>0.31367460000000003</v>
      </c>
      <c r="AP187" s="9">
        <f>Batters__No_Defense[[#This Row],[BIP vL/500]]*Batters__No_Defense[[#This Row],[BABIPvL]]</f>
        <v>114.81935228304341</v>
      </c>
      <c r="AQ187" s="9">
        <f>IF(Batters__No_Defense[[#This Row],[Gap vL]]&lt;=100,0.0526501+0.0023729*Batters__No_Defense[[#This Row],[Gap vL]],0.0526501+0.0023729*100+0.0009063*(Batters__No_Defense[[#This Row],[Gap vL]]-100))</f>
        <v>0.18553249999999999</v>
      </c>
      <c r="AR187" s="9">
        <f>Batters__No_Defense[[#This Row],[HIP vL/500]]*Batters__No_Defense[[#This Row],[XBH vL Rate]]</f>
        <v>21.302721477453751</v>
      </c>
      <c r="AS187" s="9">
        <f>Batters__No_Defense[[#This Row],[XBH vL/500]]*Batters__No_Defense[[#This Row],[3B Rate]]</f>
        <v>2.583168006356042</v>
      </c>
      <c r="AT187" s="9">
        <f>Batters__No_Defense[[#This Row],[XBH vL/500]]-Batters__No_Defense[[#This Row],[3B vL/500]]</f>
        <v>18.719553471097708</v>
      </c>
      <c r="AU187" s="9">
        <f>Batters__No_Defense[[#This Row],[HIP vL/500]]-Batters__No_Defense[[#This Row],[XBH vL/500]]</f>
        <v>93.516630805589671</v>
      </c>
      <c r="AV187" s="9">
        <f>Batters__No_Defense[[#This Row],[1B vL/500]]+Batters__No_Defense[[#This Row],[2B vL/500]]+Batters__No_Defense[[#This Row],[3B vL/500]]+Batters__No_Defense[[#This Row],[HR vL/500]]</f>
        <v>137.16667841736623</v>
      </c>
      <c r="AW187" s="9">
        <f>500-Batters__No_Defense[[#This Row],[HP/500]]-Batters__No_Defense[[#This Row],[BB vL/500]]</f>
        <v>468.06170322823596</v>
      </c>
      <c r="AX187" s="9">
        <f>Batters__No_Defense[[#This Row],[BB vL/500]]+Batters__No_Defense[[#This Row],[HP/500]]+Batters__No_Defense[[#This Row],[1B vL/500]]</f>
        <v>125.45492757735373</v>
      </c>
      <c r="AY187" s="9">
        <f>Batters__No_Defense[[#This Row],[SBO vL/500]]*Batters__No_Defense[[#This Row],[SBA Rate]]</f>
        <v>8.1676803324598257</v>
      </c>
      <c r="AZ187" s="9">
        <f>Batters__No_Defense[[#This Row],[SB Rate]]*Batters__No_Defense[[#This Row],[SBA vL/500]]</f>
        <v>5.6652782753372666</v>
      </c>
      <c r="BA187" s="9">
        <f>Batters__No_Defense[[#This Row],[SBA vL/500]]-Batters__No_Defense[[#This Row],[SB vL/500]]</f>
        <v>2.5024020571225591</v>
      </c>
      <c r="BB187" s="12">
        <f>MAX(IF(Batters__No_Defense[[#This Row],[Eye vR]]&lt;=80,-0.01501+0.001499*Batters__No_Defense[[#This Row],[Eye vR]],-0.01501+0.001499*80+0.0007293*(Batters__No_Defense[[#This Row],[Eye vR]]-80)),0.001)</f>
        <v>4.9446999999999998E-2</v>
      </c>
      <c r="BC187" s="9">
        <f>Batters__No_Defense[[#This Row],[BB vR Rate]]*(500-Batters__No_Defense[[#This Row],[HP/500]])</f>
        <v>24.463929238360713</v>
      </c>
      <c r="BD18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187" s="9">
        <f>Batters__No_Defense[[#This Row],[SO vR Rate]]*(500-Batters__No_Defense[[#This Row],[HP/500]]-Batters__No_Defense[[#This Row],[BB vR/500]])</f>
        <v>88.559010555883788</v>
      </c>
      <c r="BF187" s="12">
        <f>IF(Batters__No_Defense[[#This Row],[Power vR]]&lt;=60,0.0004046*Batters__No_Defense[[#This Row],[Power vR]],0.0004046*60+0.001093*(Batters__No_Defense[[#This Row],[Power vR]]-60))</f>
        <v>3.7392000000000002E-2</v>
      </c>
      <c r="BG187" s="9">
        <f>Batters__No_Defense[[#This Row],[HR vR Rate]]*(500-Batters__No_Defense[[#This Row],[HP/500]]+Batters__No_Defense[[#This Row],[BB vR/500]])</f>
        <v>19.414466894573021</v>
      </c>
      <c r="BH187" s="9">
        <f>500-Batters__No_Defense[[#This Row],[HP/500]]-Batters__No_Defense[[#This Row],[BB vR/500]]-Batters__No_Defense[[#This Row],[SO vR/500]]-Batters__No_Defense[[#This Row],[HR vR/500]]</f>
        <v>362.31311889131297</v>
      </c>
      <c r="BI187" s="9">
        <f>IF(Batters__No_Defense[[#This Row],[BABIP vR]]&lt;=84, 0.2078346+0.0014112*Batters__No_Defense[[#This Row],[BABIP vR]],0.2078346+0.0014112*84+ 0.007078*SQRT((Batters__No_Defense[[#This Row],[BABIP vR]]-84)))</f>
        <v>0.30944100000000002</v>
      </c>
      <c r="BJ187" s="9">
        <f>Batters__No_Defense[[#This Row],[BIP vR/500]]*Batters__No_Defense[[#This Row],[BABIPvR]]</f>
        <v>112.11453382284678</v>
      </c>
      <c r="BK187" s="9">
        <f>IF(Batters__No_Defense[[#This Row],[Gap vR]]&lt;=100,0.0526501+0.0023729*Batters__No_Defense[[#This Row],[Gap vR]],0.0526501+0.0023729*100+0.0009063*(Batters__No_Defense[[#This Row],[Gap vR]]-100))</f>
        <v>0.18078669999999999</v>
      </c>
      <c r="BL187" s="9">
        <f>Batters__No_Defense[[#This Row],[HIP vR/500]]*Batters__No_Defense[[#This Row],[XBH vR Rate]]</f>
        <v>20.268816591870852</v>
      </c>
      <c r="BM187" s="9">
        <f>Batters__No_Defense[[#This Row],[XBH vR/500]]*Batters__No_Defense[[#This Row],[3B Rate]]</f>
        <v>2.4577966999302596</v>
      </c>
      <c r="BN187" s="9">
        <f>Batters__No_Defense[[#This Row],[XBH vR/500]]-Batters__No_Defense[[#This Row],[3B vR/500]]</f>
        <v>17.811019891940592</v>
      </c>
      <c r="BO187" s="9">
        <f>Batters__No_Defense[[#This Row],[HIP vR/500]]-Batters__No_Defense[[#This Row],[XBH vR/500]]</f>
        <v>91.845717230975936</v>
      </c>
      <c r="BP187" s="9">
        <f>Batters__No_Defense[[#This Row],[1B vR/500]]+Batters__No_Defense[[#This Row],[2B vR/500]]+Batters__No_Defense[[#This Row],[3B vR/500]]+Batters__No_Defense[[#This Row],[HR vR/500]]</f>
        <v>131.52900071741979</v>
      </c>
      <c r="BQ187" s="9">
        <f>500-Batters__No_Defense[[#This Row],[HP/500]]-Batters__No_Defense[[#This Row],[BB vR/500]]</f>
        <v>470.28659634176978</v>
      </c>
      <c r="BR187" s="9">
        <f>Batters__No_Defense[[#This Row],[BB vR/500]]+Batters__No_Defense[[#This Row],[HP/500]]+Batters__No_Defense[[#This Row],[1B vR/500]]</f>
        <v>121.55912088920616</v>
      </c>
      <c r="BS187" s="9">
        <f>Batters__No_Defense[[#This Row],[SBO vR/500]]*Batters__No_Defense[[#This Row],[SBA Rate]]</f>
        <v>7.9140457859313216</v>
      </c>
      <c r="BT187" s="9">
        <f>Batters__No_Defense[[#This Row],[SB Rate]]*Batters__No_Defense[[#This Row],[SBA vR/500]]</f>
        <v>5.4893519134040725</v>
      </c>
      <c r="BU187" s="9">
        <f>Batters__No_Defense[[#This Row],[SBA vL/500]]-Batters__No_Defense[[#This Row],[SB vR/500]]</f>
        <v>2.6783284190557533</v>
      </c>
      <c r="BV187" s="12">
        <f>Weights!$C$2*Batters__No_Defense[[#This Row],[BB vR Rate]]+Weights!$C$3*Batters__No_Defense[[#This Row],[BB vL Rate]]</f>
        <v>5.0598638585066087E-2</v>
      </c>
      <c r="BW187" s="9">
        <f>Batters__No_Defense[[#This Row],[BB rate]]*(500-Batters__No_Defense[[#This Row],[HP/500]])</f>
        <v>25.033703033600517</v>
      </c>
      <c r="BX187" s="12">
        <f>Weights!$C$2*Batters__No_Defense[[#This Row],[SO vR Rate]]+Weights!$C$3*Batters__No_Defense[[#This Row],[SO vL Rate]]</f>
        <v>0.1836734659696993</v>
      </c>
      <c r="BY187" s="9">
        <f>Batters__No_Defense[[#This Row],[SO rate]]*(500-Batters__No_Defense[[#This Row],[BB/500]]-Batters__No_Defense[[#This Row],[HP/500]])</f>
        <v>86.274516821395352</v>
      </c>
      <c r="BZ187" s="12">
        <f>Weights!$C$2*Batters__No_Defense[[#This Row],[HR vR Rate]]+Weights!$C$3*Batters__No_Defense[[#This Row],[HR vL Rate]]</f>
        <v>3.8791534104377627E-2</v>
      </c>
      <c r="CA187" s="9">
        <f>Batters__No_Defense[[#This Row],[HR rate]]*(500-Batters__No_Defense[[#This Row],[BB/500]]-Batters__No_Defense[[#This Row],[HP/500]])</f>
        <v>18.221036141213609</v>
      </c>
      <c r="CB187" s="9">
        <f>(500-Batters__No_Defense[[#This Row],[BB/500]]-Batters__No_Defense[[#This Row],[HP/500]]-Batters__No_Defense[[#This Row],[SO/500]]-Batters__No_Defense[[#This Row],[HR/500]])</f>
        <v>365.22126958392096</v>
      </c>
      <c r="CC187" s="9">
        <f>Weights!$C$2*Batters__No_Defense[[#This Row],[BABIPvR]]+Weights!$C$3*Batters__No_Defense[[#This Row],[BABIPvL]]</f>
        <v>0.31052518437041043</v>
      </c>
      <c r="CD187" s="9">
        <f>Batters__No_Defense[[#This Row],[BABIP ovr]]*Batters__No_Defense[[#This Row],[BIP/500]]</f>
        <v>113.41040207354243</v>
      </c>
      <c r="CE187" s="9">
        <f>Weights!$C$2*Batters__No_Defense[[#This Row],[XBH vR Rate]]+Weights!$C$3*Batters__No_Defense[[#This Row],[XBH vL Rate]]</f>
        <v>0.18200205387969903</v>
      </c>
      <c r="CF187" s="9">
        <f>Batters__No_Defense[[#This Row],[XBH Rate]]*Batters__No_Defense[[#This Row],[HIP/500]]</f>
        <v>20.640926108707198</v>
      </c>
      <c r="CG187" s="9">
        <f>Batters__No_Defense[[#This Row],[XBH/500]]*Batters__No_Defense[[#This Row],[3B Rate]]</f>
        <v>2.5029186999418349</v>
      </c>
      <c r="CH187" s="9">
        <f>Batters__No_Defense[[#This Row],[XBH/500]]-Batters__No_Defense[[#This Row],[3B/500]]</f>
        <v>18.138007408765365</v>
      </c>
      <c r="CI187" s="9">
        <f>Batters__No_Defense[[#This Row],[HIP/500]]-Batters__No_Defense[[#This Row],[XBH/500]]</f>
        <v>92.769475964835237</v>
      </c>
      <c r="CJ187" s="9">
        <f>Batters__No_Defense[[#This Row],[HIP/500]]+Batters__No_Defense[[#This Row],[HR/500]]</f>
        <v>131.63143821475603</v>
      </c>
      <c r="CK187" s="9">
        <f>500-Batters__No_Defense[[#This Row],[BB/500]]-Batters__No_Defense[[#This Row],[HP/500]]</f>
        <v>469.71682254652995</v>
      </c>
      <c r="CL187" s="9">
        <f>Batters__No_Defense[[#This Row],[BB/500]]+Batters__No_Defense[[#This Row],[HP/500]]+Batters__No_Defense[[#This Row],[1B/500]]</f>
        <v>123.05265341830525</v>
      </c>
      <c r="CM187" s="9">
        <f>Batters__No_Defense[[#This Row],[SBO/500]]*Batters__No_Defense[[#This Row],[SBA Rate]]</f>
        <v>8.0112814744720531</v>
      </c>
      <c r="CN187" s="9">
        <f>Batters__No_Defense[[#This Row],[SBA/500]]*Batters__No_Defense[[#This Row],[SB Rate]]</f>
        <v>5.5567966726814433</v>
      </c>
      <c r="CO187" s="9">
        <f>Batters__No_Defense[[#This Row],[SBA/500]]-Batters__No_Defense[[#This Row],[SB/500]]</f>
        <v>2.4544848017906098</v>
      </c>
      <c r="CP187" s="9">
        <f>(Batters__No_Defense[[#This Row],[HP/500]]/2+Batters__No_Defense[[#This Row],[BB vL/500]]+Batters__No_Defense[[#This Row],[H vL/500]])/500</f>
        <v>0.33296047595839107</v>
      </c>
      <c r="CQ187" s="9">
        <f>(Batters__No_Defense[[#This Row],[HP/500]]/2+Batters__No_Defense[[#This Row],[BB vR/500]]+Batters__No_Defense[[#This Row],[H vR/500]])/500</f>
        <v>0.31723533433143053</v>
      </c>
      <c r="CR187" s="9">
        <f>(Batters__No_Defense[[#This Row],[HP/500]]+Batters__No_Defense[[#This Row],[BB/500]]+Batters__No_Defense[[#This Row],[H/500]])/500</f>
        <v>0.32382923133645208</v>
      </c>
      <c r="CS1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55244420904909</v>
      </c>
      <c r="CT1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59631908865401</v>
      </c>
      <c r="CU1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96070644253008</v>
      </c>
      <c r="CV187" s="9">
        <f>((Batters__No_Defense[[#This Row],[wOBA vL]]-Weights!$J$11)/Weights!$J$10)*500</f>
        <v>1.3984560011498035</v>
      </c>
      <c r="CW187" s="9">
        <f>((Batters__No_Defense[[#This Row],[wOBA vR]]-Weights!$J$11)/Weights!$J$10)*500</f>
        <v>-8.2451388781385084</v>
      </c>
      <c r="CX187" s="9">
        <f>((Batters__No_Defense[[#This Row],[wOBA]]-Weights!$J$11)/Weights!$J$10)*500</f>
        <v>-4.8561932707362585</v>
      </c>
      <c r="CY187" s="15">
        <f>MAX(0,(Batters__No_Defense[[#This Row],[SB vL/500]]*Weights!$J$8+Batters__No_Defense[[#This Row],[CS vL/500]]*Weights!$J$9))</f>
        <v>0</v>
      </c>
      <c r="CZ187" s="15">
        <f>MAX(0,(Batters__No_Defense[[#This Row],[SB vR/500]]*Weights!$J$8+Batters__No_Defense[[#This Row],[CS vR/500]]*Weights!$J$9))</f>
        <v>0</v>
      </c>
      <c r="DA187" s="15">
        <f>MAX(0,(Batters__No_Defense[[#This Row],[SB/500]]*Weights!$J$8+Batters__No_Defense[[#This Row],[CS/500]]*Weights!$J$9))</f>
        <v>0</v>
      </c>
      <c r="DB187" s="9">
        <f>(Batters__No_Defense[[#This Row],[wRAA vL/500]]+Batters__No_Defense[[#This Row],[wSB vL/500]]+(Batters__No_Defense[[#This Row],[UBR/500]]*Weights!$C$3))/Weights!$J$15</f>
        <v>0.12474069080585455</v>
      </c>
      <c r="DC187" s="9">
        <f>(Batters__No_Defense[[#This Row],[wRAA vR/500]]+Batters__No_Defense[[#This Row],[wSB vR/500]]+(Batters__No_Defense[[#This Row],[UBR/500]]*Weights!$C$2))/Weights!$J$15</f>
        <v>-0.65271819560381139</v>
      </c>
      <c r="DD187" s="9">
        <f>(Batters__No_Defense[[#This Row],[wRAA/500]]+Batters__No_Defense[[#This Row],[wSB/500]]+Batters__No_Defense[[#This Row],[UBR/500]])/Weights!$J$15</f>
        <v>-0.36380945487804517</v>
      </c>
      <c r="DE187" s="15">
        <f>_xlfn.RANK.EQ(Batters__No_Defense[[#This Row],[oWAA vL/500]],Batters__No_Defense[oWAA vL/500],0)</f>
        <v>128</v>
      </c>
      <c r="DF187" s="15">
        <f>_xlfn.RANK.EQ(Batters__No_Defense[[#This Row],[oWAA vR/500]],Batters__No_Defense[oWAA vR/500],0)</f>
        <v>245</v>
      </c>
      <c r="DG187" s="15">
        <f>_xlfn.RANK.EQ(Batters__No_Defense[[#This Row],[oWAA/500]],Batters__No_Defense[oWAA/500],0)</f>
        <v>186</v>
      </c>
    </row>
    <row r="188" spans="1:111" x14ac:dyDescent="0.25">
      <c r="A188" s="15" t="s">
        <v>9807</v>
      </c>
      <c r="B188">
        <v>73348</v>
      </c>
      <c r="C188">
        <v>44</v>
      </c>
      <c r="D188" s="15" t="s">
        <v>2</v>
      </c>
      <c r="E188">
        <v>85</v>
      </c>
      <c r="F188">
        <v>18</v>
      </c>
      <c r="G188">
        <v>61</v>
      </c>
      <c r="H188">
        <v>69</v>
      </c>
      <c r="I188">
        <v>93</v>
      </c>
      <c r="J188">
        <v>84</v>
      </c>
      <c r="K188">
        <v>88</v>
      </c>
      <c r="L188">
        <v>20</v>
      </c>
      <c r="M188">
        <v>63</v>
      </c>
      <c r="N188">
        <v>73</v>
      </c>
      <c r="O188">
        <v>97</v>
      </c>
      <c r="P188">
        <v>78</v>
      </c>
      <c r="Q188">
        <v>84</v>
      </c>
      <c r="R188">
        <v>18</v>
      </c>
      <c r="S188">
        <v>61</v>
      </c>
      <c r="T188">
        <v>68</v>
      </c>
      <c r="U188">
        <v>92</v>
      </c>
      <c r="V188">
        <v>94</v>
      </c>
      <c r="W188">
        <v>64</v>
      </c>
      <c r="X188">
        <v>79</v>
      </c>
      <c r="Y188">
        <v>88</v>
      </c>
      <c r="Z188">
        <v>61</v>
      </c>
      <c r="AA188">
        <v>57</v>
      </c>
      <c r="AB188" s="9">
        <f>Weights!$M$2*500</f>
        <v>5.2494744198695003</v>
      </c>
      <c r="AC188" s="12">
        <f>0.00141*Batters__No_Defense[[#This Row],[Speed]]</f>
        <v>0.13253999999999999</v>
      </c>
      <c r="AD188" s="12">
        <f>0.0030965+0.000674*Batters__No_Defense[[#This Row],[Steal Rate]]</f>
        <v>4.6232500000000003E-2</v>
      </c>
      <c r="AE188" s="12">
        <f>IF(Batters__No_Defense[[#This Row],[Stealing]]&lt;=70,0.2431566+0.0062958*Batters__No_Defense[[#This Row],[Stealing]],0.2431566+0.0062958*70+0.00065059*(Batters__No_Defense[[#This Row],[Stealing]]-70))</f>
        <v>0.68971790999999993</v>
      </c>
      <c r="AF188" s="12">
        <f>1-Batters__No_Defense[[#This Row],[SB Rate]]</f>
        <v>0.31028209000000007</v>
      </c>
      <c r="AG188" s="9">
        <f>(-0.00357+0.00006282*Batters__No_Defense[[#This Row],[Baserunning]])*500</f>
        <v>0.97908000000000006</v>
      </c>
      <c r="AH188" s="12">
        <f>MAX(IF(Batters__No_Defense[[#This Row],[Eye vL]]&lt;=80,-0.01501+0.001499*Batters__No_Defense[[#This Row],[Eye vL]],-0.01501+0.001499*80+0.0007293*(Batters__No_Defense[[#This Row],[Eye vL]]-80)),0.001)</f>
        <v>7.9426999999999998E-2</v>
      </c>
      <c r="AI188" s="9">
        <f>Batters__No_Defense[[#This Row],[BB vL Rate]]*(500-Batters__No_Defense[[#This Row],[HP/500]])</f>
        <v>39.296549995253024</v>
      </c>
      <c r="AJ18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624219999999999</v>
      </c>
      <c r="AK188" s="9">
        <f>Batters__No_Defense[[#This Row],[SO vL Rate]]*(500-Batters__No_Defense[[#This Row],[HP/500]]-Batters__No_Defense[[#This Row],[BB vL/500]])</f>
        <v>80.270210655825082</v>
      </c>
      <c r="AL188" s="12">
        <f>IF(Batters__No_Defense[[#This Row],[Power vL]]&lt;=60,0.0004046*Batters__No_Defense[[#This Row],[Power vL]],0.0004046*60+0.001093*(Batters__No_Defense[[#This Row],[Power vL]]-60))</f>
        <v>8.0920000000000002E-3</v>
      </c>
      <c r="AM188" s="9">
        <f>Batters__No_Defense[[#This Row],[HR vL Rate]]*(500-Batters__No_Defense[[#This Row],[HP/500]]+Batters__No_Defense[[#This Row],[BB vL/500]])</f>
        <v>4.321508935556003</v>
      </c>
      <c r="AN188" s="9">
        <f>500-Batters__No_Defense[[#This Row],[HP/500]]-Batters__No_Defense[[#This Row],[BB vL/500]]-Batters__No_Defense[[#This Row],[SO vL/500]]-Batters__No_Defense[[#This Row],[HR vL/500]]</f>
        <v>370.86225599349638</v>
      </c>
      <c r="AO188" s="9">
        <f>IF(Batters__No_Defense[[#This Row],[BABIP vL]]&lt;=84, 0.2078346+0.0014112*Batters__No_Defense[[#This Row],[BABIP vL]],0.2078346+0.0014112*84+ 0.007078*SQRT((Batters__No_Defense[[#This Row],[BABIP vL]]-84)))</f>
        <v>0.35189549192773412</v>
      </c>
      <c r="AP188" s="9">
        <f>Batters__No_Defense[[#This Row],[BIP vL/500]]*Batters__No_Defense[[#This Row],[BABIPvL]]</f>
        <v>130.50475601026068</v>
      </c>
      <c r="AQ188" s="9">
        <f>IF(Batters__No_Defense[[#This Row],[Gap vL]]&lt;=100,0.0526501+0.0023729*Batters__No_Defense[[#This Row],[Gap vL]],0.0526501+0.0023729*100+0.0009063*(Batters__No_Defense[[#This Row],[Gap vL]]-100))</f>
        <v>0.26146529999999996</v>
      </c>
      <c r="AR188" s="9">
        <f>Batters__No_Defense[[#This Row],[HIP vL/500]]*Batters__No_Defense[[#This Row],[XBH vL Rate]]</f>
        <v>34.122465181649602</v>
      </c>
      <c r="AS188" s="9">
        <f>Batters__No_Defense[[#This Row],[XBH vL/500]]*Batters__No_Defense[[#This Row],[3B Rate]]</f>
        <v>4.5225915351758381</v>
      </c>
      <c r="AT188" s="9">
        <f>Batters__No_Defense[[#This Row],[XBH vL/500]]-Batters__No_Defense[[#This Row],[3B vL/500]]</f>
        <v>29.599873646473764</v>
      </c>
      <c r="AU188" s="9">
        <f>Batters__No_Defense[[#This Row],[HIP vL/500]]-Batters__No_Defense[[#This Row],[XBH vL/500]]</f>
        <v>96.382290828611076</v>
      </c>
      <c r="AV188" s="9">
        <f>Batters__No_Defense[[#This Row],[1B vL/500]]+Batters__No_Defense[[#This Row],[2B vL/500]]+Batters__No_Defense[[#This Row],[3B vL/500]]+Batters__No_Defense[[#This Row],[HR vL/500]]</f>
        <v>134.82626494581669</v>
      </c>
      <c r="AW188" s="9">
        <f>500-Batters__No_Defense[[#This Row],[HP/500]]-Batters__No_Defense[[#This Row],[BB vL/500]]</f>
        <v>455.45397558487747</v>
      </c>
      <c r="AX188" s="9">
        <f>Batters__No_Defense[[#This Row],[BB vL/500]]+Batters__No_Defense[[#This Row],[HP/500]]+Batters__No_Defense[[#This Row],[1B vL/500]]</f>
        <v>140.92831524373361</v>
      </c>
      <c r="AY188" s="9">
        <f>Batters__No_Defense[[#This Row],[SBO vL/500]]*Batters__No_Defense[[#This Row],[SBA Rate]]</f>
        <v>6.5154683345059148</v>
      </c>
      <c r="AZ188" s="9">
        <f>Batters__No_Defense[[#This Row],[SB Rate]]*Batters__No_Defense[[#This Row],[SBA vL/500]]</f>
        <v>4.4938352023465997</v>
      </c>
      <c r="BA188" s="9">
        <f>Batters__No_Defense[[#This Row],[SBA vL/500]]-Batters__No_Defense[[#This Row],[SB vL/500]]</f>
        <v>2.0216331321593151</v>
      </c>
      <c r="BB188" s="12">
        <f>MAX(IF(Batters__No_Defense[[#This Row],[Eye vR]]&lt;=80,-0.01501+0.001499*Batters__No_Defense[[#This Row],[Eye vR]],-0.01501+0.001499*80+0.0007293*(Batters__No_Defense[[#This Row],[Eye vR]]-80)),0.001)</f>
        <v>7.6428999999999997E-2</v>
      </c>
      <c r="BC188" s="9">
        <f>Batters__No_Defense[[#This Row],[BB vR Rate]]*(500-Batters__No_Defense[[#This Row],[HP/500]])</f>
        <v>37.813287919563791</v>
      </c>
      <c r="BD18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132519999999997</v>
      </c>
      <c r="BE188" s="9">
        <f>Batters__No_Defense[[#This Row],[SO vR Rate]]*(500-Batters__No_Defense[[#This Row],[HP/500]]-Batters__No_Defense[[#This Row],[BB vR/500]])</f>
        <v>87.423608382855448</v>
      </c>
      <c r="BF188" s="12">
        <f>IF(Batters__No_Defense[[#This Row],[Power vR]]&lt;=60,0.0004046*Batters__No_Defense[[#This Row],[Power vR]],0.0004046*60+0.001093*(Batters__No_Defense[[#This Row],[Power vR]]-60))</f>
        <v>7.2828000000000007E-3</v>
      </c>
      <c r="BG188" s="9">
        <f>Batters__No_Defense[[#This Row],[HR vR Rate]]*(500-Batters__No_Defense[[#This Row],[HP/500]]+Batters__No_Defense[[#This Row],[BB vR/500]])</f>
        <v>3.8785557409555742</v>
      </c>
      <c r="BH188" s="9">
        <f>500-Batters__No_Defense[[#This Row],[HP/500]]-Batters__No_Defense[[#This Row],[BB vR/500]]-Batters__No_Defense[[#This Row],[SO vR/500]]-Batters__No_Defense[[#This Row],[HR vR/500]]</f>
        <v>365.63507353675573</v>
      </c>
      <c r="BI188" s="9">
        <f>IF(Batters__No_Defense[[#This Row],[BABIP vR]]&lt;=84, 0.2078346+0.0014112*Batters__No_Defense[[#This Row],[BABIP vR]],0.2078346+0.0014112*84+ 0.007078*SQRT((Batters__No_Defense[[#This Row],[BABIP vR]]-84)))</f>
        <v>0.3463950071889535</v>
      </c>
      <c r="BJ188" s="9">
        <f>Batters__No_Defense[[#This Row],[BIP vR/500]]*Batters__No_Defense[[#This Row],[BABIPvR]]</f>
        <v>126.65416392629804</v>
      </c>
      <c r="BK188" s="9">
        <f>IF(Batters__No_Defense[[#This Row],[Gap vR]]&lt;=100,0.0526501+0.0023729*Batters__No_Defense[[#This Row],[Gap vR]],0.0526501+0.0023729*100+0.0009063*(Batters__No_Defense[[#This Row],[Gap vR]]-100))</f>
        <v>0.25197369999999997</v>
      </c>
      <c r="BL188" s="9">
        <f>Batters__No_Defense[[#This Row],[HIP vR/500]]*Batters__No_Defense[[#This Row],[XBH vR Rate]]</f>
        <v>31.91351830491584</v>
      </c>
      <c r="BM188" s="9">
        <f>Batters__No_Defense[[#This Row],[XBH vR/500]]*Batters__No_Defense[[#This Row],[3B Rate]]</f>
        <v>4.2298177161335451</v>
      </c>
      <c r="BN188" s="9">
        <f>Batters__No_Defense[[#This Row],[XBH vR/500]]-Batters__No_Defense[[#This Row],[3B vR/500]]</f>
        <v>27.683700588782294</v>
      </c>
      <c r="BO188" s="9">
        <f>Batters__No_Defense[[#This Row],[HIP vR/500]]-Batters__No_Defense[[#This Row],[XBH vR/500]]</f>
        <v>94.7406456213822</v>
      </c>
      <c r="BP188" s="9">
        <f>Batters__No_Defense[[#This Row],[1B vR/500]]+Batters__No_Defense[[#This Row],[2B vR/500]]+Batters__No_Defense[[#This Row],[3B vR/500]]+Batters__No_Defense[[#This Row],[HR vR/500]]</f>
        <v>130.53271966725359</v>
      </c>
      <c r="BQ188" s="9">
        <f>500-Batters__No_Defense[[#This Row],[HP/500]]-Batters__No_Defense[[#This Row],[BB vR/500]]</f>
        <v>456.93723766056672</v>
      </c>
      <c r="BR188" s="9">
        <f>Batters__No_Defense[[#This Row],[BB vR/500]]+Batters__No_Defense[[#This Row],[HP/500]]+Batters__No_Defense[[#This Row],[1B vR/500]]</f>
        <v>137.80340796081549</v>
      </c>
      <c r="BS188" s="9">
        <f>Batters__No_Defense[[#This Row],[SBO vR/500]]*Batters__No_Defense[[#This Row],[SBA Rate]]</f>
        <v>6.3709960585484025</v>
      </c>
      <c r="BT188" s="9">
        <f>Batters__No_Defense[[#This Row],[SB Rate]]*Batters__No_Defense[[#This Row],[SBA vR/500]]</f>
        <v>4.3941900861202416</v>
      </c>
      <c r="BU188" s="9">
        <f>Batters__No_Defense[[#This Row],[SBA vL/500]]-Batters__No_Defense[[#This Row],[SB vR/500]]</f>
        <v>2.1212782483856731</v>
      </c>
      <c r="BV188" s="12">
        <f>Weights!$C$2*Batters__No_Defense[[#This Row],[BB vR Rate]]+Weights!$C$3*Batters__No_Defense[[#This Row],[BB vL Rate]]</f>
        <v>7.7196759056710723E-2</v>
      </c>
      <c r="BW188" s="9">
        <f>Batters__No_Defense[[#This Row],[BB rate]]*(500-Batters__No_Defense[[#This Row],[HP/500]])</f>
        <v>38.193137116390332</v>
      </c>
      <c r="BX188" s="12">
        <f>Weights!$C$2*Batters__No_Defense[[#This Row],[SO vR Rate]]+Weights!$C$3*Batters__No_Defense[[#This Row],[SO vL Rate]]</f>
        <v>0.18746258830808274</v>
      </c>
      <c r="BY188" s="9">
        <f>Batters__No_Defense[[#This Row],[SO rate]]*(500-Batters__No_Defense[[#This Row],[BB/500]]-Batters__No_Defense[[#This Row],[HP/500]])</f>
        <v>85.587429752591518</v>
      </c>
      <c r="BZ188" s="12">
        <f>Weights!$C$2*Batters__No_Defense[[#This Row],[HR vR Rate]]+Weights!$C$3*Batters__No_Defense[[#This Row],[HR vL Rate]]</f>
        <v>7.4900283618046437E-3</v>
      </c>
      <c r="CA188" s="9">
        <f>Batters__No_Defense[[#This Row],[HR rate]]*(500-Batters__No_Defense[[#This Row],[BB/500]]-Batters__No_Defense[[#This Row],[HP/500]])</f>
        <v>3.419627788384874</v>
      </c>
      <c r="CB188" s="9">
        <f>(500-Batters__No_Defense[[#This Row],[BB/500]]-Batters__No_Defense[[#This Row],[HP/500]]-Batters__No_Defense[[#This Row],[SO/500]]-Batters__No_Defense[[#This Row],[HR/500]])</f>
        <v>367.55033092276375</v>
      </c>
      <c r="CC188" s="9">
        <f>Weights!$C$2*Batters__No_Defense[[#This Row],[BABIPvR]]+Weights!$C$3*Batters__No_Defense[[#This Row],[BABIPvL]]</f>
        <v>0.3478036285947233</v>
      </c>
      <c r="CD188" s="9">
        <f>Batters__No_Defense[[#This Row],[BABIP ovr]]*Batters__No_Defense[[#This Row],[BIP/500]]</f>
        <v>127.83533878612856</v>
      </c>
      <c r="CE188" s="9">
        <f>Weights!$C$2*Batters__No_Defense[[#This Row],[XBH vR Rate]]+Weights!$C$3*Batters__No_Defense[[#This Row],[XBH vL Rate]]</f>
        <v>0.2544044077593981</v>
      </c>
      <c r="CF188" s="9">
        <f>Batters__No_Defense[[#This Row],[XBH Rate]]*Batters__No_Defense[[#This Row],[HIP/500]]</f>
        <v>32.521873654607049</v>
      </c>
      <c r="CG188" s="9">
        <f>Batters__No_Defense[[#This Row],[XBH/500]]*Batters__No_Defense[[#This Row],[3B Rate]]</f>
        <v>4.310449134181618</v>
      </c>
      <c r="CH188" s="9">
        <f>Batters__No_Defense[[#This Row],[XBH/500]]-Batters__No_Defense[[#This Row],[3B/500]]</f>
        <v>28.211424520425432</v>
      </c>
      <c r="CI188" s="9">
        <f>Batters__No_Defense[[#This Row],[HIP/500]]-Batters__No_Defense[[#This Row],[XBH/500]]</f>
        <v>95.313465131521511</v>
      </c>
      <c r="CJ188" s="9">
        <f>Batters__No_Defense[[#This Row],[HIP/500]]+Batters__No_Defense[[#This Row],[HR/500]]</f>
        <v>131.25496657451345</v>
      </c>
      <c r="CK188" s="9">
        <f>500-Batters__No_Defense[[#This Row],[BB/500]]-Batters__No_Defense[[#This Row],[HP/500]]</f>
        <v>456.55738846374015</v>
      </c>
      <c r="CL188" s="9">
        <f>Batters__No_Defense[[#This Row],[BB/500]]+Batters__No_Defense[[#This Row],[HP/500]]+Batters__No_Defense[[#This Row],[1B/500]]</f>
        <v>138.75607666778134</v>
      </c>
      <c r="CM188" s="9">
        <f>Batters__No_Defense[[#This Row],[SBO/500]]*Batters__No_Defense[[#This Row],[SBA Rate]]</f>
        <v>6.4150403145432016</v>
      </c>
      <c r="CN188" s="9">
        <f>Batters__No_Defense[[#This Row],[SBA/500]]*Batters__No_Defense[[#This Row],[SB Rate]]</f>
        <v>4.4245681983124792</v>
      </c>
      <c r="CO188" s="9">
        <f>Batters__No_Defense[[#This Row],[SBA/500]]-Batters__No_Defense[[#This Row],[SB/500]]</f>
        <v>1.9904721162307224</v>
      </c>
      <c r="CP188" s="9">
        <f>(Batters__No_Defense[[#This Row],[HP/500]]/2+Batters__No_Defense[[#This Row],[BB vL/500]]+Batters__No_Defense[[#This Row],[H vL/500]])/500</f>
        <v>0.35349510430200892</v>
      </c>
      <c r="CQ188" s="9">
        <f>(Batters__No_Defense[[#This Row],[HP/500]]/2+Batters__No_Defense[[#This Row],[BB vR/500]]+Batters__No_Defense[[#This Row],[H vR/500]])/500</f>
        <v>0.34194148959350423</v>
      </c>
      <c r="CR188" s="9">
        <f>(Batters__No_Defense[[#This Row],[HP/500]]+Batters__No_Defense[[#This Row],[BB/500]]+Batters__No_Defense[[#This Row],[H/500]])/500</f>
        <v>0.3493951562215466</v>
      </c>
      <c r="CS1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94488156987142</v>
      </c>
      <c r="CT1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85729055779174</v>
      </c>
      <c r="CU1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79015308871364</v>
      </c>
      <c r="CV188" s="9">
        <f>((Batters__No_Defense[[#This Row],[wOBA vL]]-Weights!$J$11)/Weights!$J$10)*500</f>
        <v>-3.9431150662633407</v>
      </c>
      <c r="CW188" s="9">
        <f>((Batters__No_Defense[[#This Row],[wOBA vR]]-Weights!$J$11)/Weights!$J$10)*500</f>
        <v>-9.9657659590793468</v>
      </c>
      <c r="CX188" s="9">
        <f>((Batters__No_Defense[[#This Row],[wOBA]]-Weights!$J$11)/Weights!$J$10)*500</f>
        <v>-5.394858804748166</v>
      </c>
      <c r="CY188" s="15">
        <f>MAX(0,(Batters__No_Defense[[#This Row],[SB vL/500]]*Weights!$J$8+Batters__No_Defense[[#This Row],[CS vL/500]]*Weights!$J$9))</f>
        <v>0</v>
      </c>
      <c r="CZ188" s="15">
        <f>MAX(0,(Batters__No_Defense[[#This Row],[SB vR/500]]*Weights!$J$8+Batters__No_Defense[[#This Row],[CS vR/500]]*Weights!$J$9))</f>
        <v>0</v>
      </c>
      <c r="DA188" s="15">
        <f>MAX(0,(Batters__No_Defense[[#This Row],[SB/500]]*Weights!$J$8+Batters__No_Defense[[#This Row],[CS/500]]*Weights!$J$9))</f>
        <v>0</v>
      </c>
      <c r="DB188" s="9">
        <f>(Batters__No_Defense[[#This Row],[wRAA vL/500]]+Batters__No_Defense[[#This Row],[wSB vL/500]]+(Batters__No_Defense[[#This Row],[UBR/500]]*Weights!$C$3))/Weights!$J$15</f>
        <v>-0.30453369929487129</v>
      </c>
      <c r="DC188" s="9">
        <f>(Batters__No_Defense[[#This Row],[wRAA vR/500]]+Batters__No_Defense[[#This Row],[wSB vR/500]]+(Batters__No_Defense[[#This Row],[UBR/500]]*Weights!$C$2))/Weights!$J$15</f>
        <v>-0.76186735776936432</v>
      </c>
      <c r="DD188" s="9">
        <f>(Batters__No_Defense[[#This Row],[wRAA/500]]+Batters__No_Defense[[#This Row],[wSB/500]]+Batters__No_Defense[[#This Row],[UBR/500]])/Weights!$J$15</f>
        <v>-0.36419672475358034</v>
      </c>
      <c r="DE188" s="15">
        <f>_xlfn.RANK.EQ(Batters__No_Defense[[#This Row],[oWAA vL/500]],Batters__No_Defense[oWAA vL/500],0)</f>
        <v>194</v>
      </c>
      <c r="DF188" s="15">
        <f>_xlfn.RANK.EQ(Batters__No_Defense[[#This Row],[oWAA vR/500]],Batters__No_Defense[oWAA vR/500],0)</f>
        <v>273</v>
      </c>
      <c r="DG188" s="15">
        <f>_xlfn.RANK.EQ(Batters__No_Defense[[#This Row],[oWAA/500]],Batters__No_Defense[oWAA/500],0)</f>
        <v>187</v>
      </c>
    </row>
    <row r="189" spans="1:111" x14ac:dyDescent="0.25">
      <c r="A189" s="15" t="s">
        <v>9265</v>
      </c>
      <c r="B189">
        <v>73169</v>
      </c>
      <c r="C189">
        <v>47</v>
      </c>
      <c r="D189" s="15" t="s">
        <v>2</v>
      </c>
      <c r="E189">
        <v>76</v>
      </c>
      <c r="F189">
        <v>71</v>
      </c>
      <c r="G189">
        <v>59</v>
      </c>
      <c r="H189">
        <v>53</v>
      </c>
      <c r="I189">
        <v>77</v>
      </c>
      <c r="J189">
        <v>66</v>
      </c>
      <c r="K189">
        <v>78</v>
      </c>
      <c r="L189">
        <v>74</v>
      </c>
      <c r="M189">
        <v>61</v>
      </c>
      <c r="N189">
        <v>55</v>
      </c>
      <c r="O189">
        <v>79</v>
      </c>
      <c r="P189">
        <v>63</v>
      </c>
      <c r="Q189">
        <v>76</v>
      </c>
      <c r="R189">
        <v>71</v>
      </c>
      <c r="S189">
        <v>59</v>
      </c>
      <c r="T189">
        <v>53</v>
      </c>
      <c r="U189">
        <v>77</v>
      </c>
      <c r="V189">
        <v>52</v>
      </c>
      <c r="W189">
        <v>4</v>
      </c>
      <c r="X189">
        <v>6</v>
      </c>
      <c r="Y189">
        <v>52</v>
      </c>
      <c r="Z189">
        <v>56</v>
      </c>
      <c r="AA189">
        <v>46</v>
      </c>
      <c r="AB189" s="9">
        <f>Weights!$M$2*500</f>
        <v>5.2494744198695003</v>
      </c>
      <c r="AC189" s="12">
        <f>0.00141*Batters__No_Defense[[#This Row],[Speed]]</f>
        <v>7.3319999999999996E-2</v>
      </c>
      <c r="AD189" s="12">
        <f>0.0030965+0.000674*Batters__No_Defense[[#This Row],[Steal Rate]]</f>
        <v>5.7924999999999999E-3</v>
      </c>
      <c r="AE189" s="12">
        <f>IF(Batters__No_Defense[[#This Row],[Stealing]]&lt;=70,0.2431566+0.0062958*Batters__No_Defense[[#This Row],[Stealing]],0.2431566+0.0062958*70+0.00065059*(Batters__No_Defense[[#This Row],[Stealing]]-70))</f>
        <v>0.2809314</v>
      </c>
      <c r="AF189" s="12">
        <f>1-Batters__No_Defense[[#This Row],[SB Rate]]</f>
        <v>0.71906859999999995</v>
      </c>
      <c r="AG189" s="9">
        <f>(-0.00357+0.00006282*Batters__No_Defense[[#This Row],[Baserunning]])*500</f>
        <v>-0.15167999999999995</v>
      </c>
      <c r="AH189" s="12">
        <f>MAX(IF(Batters__No_Defense[[#This Row],[Eye vL]]&lt;=80,-0.01501+0.001499*Batters__No_Defense[[#This Row],[Eye vL]],-0.01501+0.001499*80+0.0007293*(Batters__No_Defense[[#This Row],[Eye vL]]-80)),0.001)</f>
        <v>7.6428999999999997E-2</v>
      </c>
      <c r="AI189" s="9">
        <f>Batters__No_Defense[[#This Row],[BB vL Rate]]*(500-Batters__No_Defense[[#This Row],[HP/500]])</f>
        <v>37.813287919563791</v>
      </c>
      <c r="AJ18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0541</v>
      </c>
      <c r="AK189" s="9">
        <f>Batters__No_Defense[[#This Row],[SO vL Rate]]*(500-Batters__No_Defense[[#This Row],[HP/500]]-Batters__No_Defense[[#This Row],[BB vL/500]])</f>
        <v>105.34276770750471</v>
      </c>
      <c r="AL189" s="12">
        <f>IF(Batters__No_Defense[[#This Row],[Power vL]]&lt;=60,0.0004046*Batters__No_Defense[[#This Row],[Power vL]],0.0004046*60+0.001093*(Batters__No_Defense[[#This Row],[Power vL]]-60))</f>
        <v>3.9578000000000002E-2</v>
      </c>
      <c r="AM189" s="9">
        <f>Batters__No_Defense[[#This Row],[HR vL Rate]]*(500-Batters__No_Defense[[#This Row],[HP/500]]+Batters__No_Defense[[#This Row],[BB vL/500]])</f>
        <v>21.077810610690904</v>
      </c>
      <c r="AN189" s="9">
        <f>500-Batters__No_Defense[[#This Row],[HP/500]]-Batters__No_Defense[[#This Row],[BB vL/500]]-Batters__No_Defense[[#This Row],[SO vL/500]]-Batters__No_Defense[[#This Row],[HR vL/500]]</f>
        <v>330.5166593423711</v>
      </c>
      <c r="AO189" s="9">
        <f>IF(Batters__No_Defense[[#This Row],[BABIP vL]]&lt;=84, 0.2078346+0.0014112*Batters__No_Defense[[#This Row],[BABIP vL]],0.2078346+0.0014112*84+ 0.007078*SQRT((Batters__No_Defense[[#This Row],[BABIP vL]]-84)))</f>
        <v>0.31931940000000003</v>
      </c>
      <c r="AP189" s="9">
        <f>Batters__No_Defense[[#This Row],[BIP vL/500]]*Batters__No_Defense[[#This Row],[BABIPvL]]</f>
        <v>105.54038135121034</v>
      </c>
      <c r="AQ189" s="9">
        <f>IF(Batters__No_Defense[[#This Row],[Gap vL]]&lt;=100,0.0526501+0.0023729*Batters__No_Defense[[#This Row],[Gap vL]],0.0526501+0.0023729*100+0.0009063*(Batters__No_Defense[[#This Row],[Gap vL]]-100))</f>
        <v>0.23773629999999998</v>
      </c>
      <c r="AR189" s="9">
        <f>Batters__No_Defense[[#This Row],[HIP vL/500]]*Batters__No_Defense[[#This Row],[XBH vL Rate]]</f>
        <v>25.090779763025747</v>
      </c>
      <c r="AS189" s="9">
        <f>Batters__No_Defense[[#This Row],[XBH vL/500]]*Batters__No_Defense[[#This Row],[3B Rate]]</f>
        <v>1.8396559722250476</v>
      </c>
      <c r="AT189" s="9">
        <f>Batters__No_Defense[[#This Row],[XBH vL/500]]-Batters__No_Defense[[#This Row],[3B vL/500]]</f>
        <v>23.251123790800698</v>
      </c>
      <c r="AU189" s="9">
        <f>Batters__No_Defense[[#This Row],[HIP vL/500]]-Batters__No_Defense[[#This Row],[XBH vL/500]]</f>
        <v>80.449601588184592</v>
      </c>
      <c r="AV189" s="9">
        <f>Batters__No_Defense[[#This Row],[1B vL/500]]+Batters__No_Defense[[#This Row],[2B vL/500]]+Batters__No_Defense[[#This Row],[3B vL/500]]+Batters__No_Defense[[#This Row],[HR vL/500]]</f>
        <v>126.61819196190123</v>
      </c>
      <c r="AW189" s="9">
        <f>500-Batters__No_Defense[[#This Row],[HP/500]]-Batters__No_Defense[[#This Row],[BB vL/500]]</f>
        <v>456.93723766056672</v>
      </c>
      <c r="AX189" s="9">
        <f>Batters__No_Defense[[#This Row],[BB vL/500]]+Batters__No_Defense[[#This Row],[HP/500]]+Batters__No_Defense[[#This Row],[1B vL/500]]</f>
        <v>123.51236392761788</v>
      </c>
      <c r="AY189" s="9">
        <f>Batters__No_Defense[[#This Row],[SBO vL/500]]*Batters__No_Defense[[#This Row],[SBA Rate]]</f>
        <v>0.71544536805072656</v>
      </c>
      <c r="AZ189" s="9">
        <f>Batters__No_Defense[[#This Row],[SB Rate]]*Batters__No_Defense[[#This Row],[SBA vL/500]]</f>
        <v>0.2009910688700059</v>
      </c>
      <c r="BA189" s="9">
        <f>Batters__No_Defense[[#This Row],[SBA vL/500]]-Batters__No_Defense[[#This Row],[SB vL/500]]</f>
        <v>0.51445429918072061</v>
      </c>
      <c r="BB189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189" s="9">
        <f>Batters__No_Defense[[#This Row],[BB vR Rate]]*(500-Batters__No_Defense[[#This Row],[HP/500]])</f>
        <v>36.330025843874559</v>
      </c>
      <c r="BD18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657419999999998</v>
      </c>
      <c r="BE189" s="9">
        <f>Batters__No_Defense[[#This Row],[SO vR Rate]]*(500-Batters__No_Defense[[#This Row],[HP/500]]-Batters__No_Defense[[#This Row],[BB vR/500]])</f>
        <v>108.45046298870494</v>
      </c>
      <c r="BF189" s="12">
        <f>IF(Batters__No_Defense[[#This Row],[Power vR]]&lt;=60,0.0004046*Batters__No_Defense[[#This Row],[Power vR]],0.0004046*60+0.001093*(Batters__No_Defense[[#This Row],[Power vR]]-60))</f>
        <v>3.6299000000000005E-2</v>
      </c>
      <c r="BG189" s="9">
        <f>Batters__No_Defense[[#This Row],[HR vR Rate]]*(500-Batters__No_Defense[[#This Row],[HP/500]]+Batters__No_Defense[[#This Row],[BB vR/500]])</f>
        <v>19.277692936139964</v>
      </c>
      <c r="BH189" s="9">
        <f>500-Batters__No_Defense[[#This Row],[HP/500]]-Batters__No_Defense[[#This Row],[BB vR/500]]-Batters__No_Defense[[#This Row],[SO vR/500]]-Batters__No_Defense[[#This Row],[HR vR/500]]</f>
        <v>330.69234381141104</v>
      </c>
      <c r="BI189" s="9">
        <f>IF(Batters__No_Defense[[#This Row],[BABIP vR]]&lt;=84, 0.2078346+0.0014112*Batters__No_Defense[[#This Row],[BABIP vR]],0.2078346+0.0014112*84+ 0.007078*SQRT((Batters__No_Defense[[#This Row],[BABIP vR]]-84)))</f>
        <v>0.31649700000000003</v>
      </c>
      <c r="BJ189" s="9">
        <f>Batters__No_Defense[[#This Row],[BIP vR/500]]*Batters__No_Defense[[#This Row],[BABIPvR]]</f>
        <v>104.66313473928017</v>
      </c>
      <c r="BK189" s="9">
        <f>IF(Batters__No_Defense[[#This Row],[Gap vR]]&lt;=100,0.0526501+0.0023729*Batters__No_Defense[[#This Row],[Gap vR]],0.0526501+0.0023729*100+0.0009063*(Batters__No_Defense[[#This Row],[Gap vR]]-100))</f>
        <v>0.23299049999999999</v>
      </c>
      <c r="BL189" s="9">
        <f>Batters__No_Defense[[#This Row],[HIP vR/500]]*Batters__No_Defense[[#This Row],[XBH vR Rate]]</f>
        <v>24.385516094472255</v>
      </c>
      <c r="BM189" s="9">
        <f>Batters__No_Defense[[#This Row],[XBH vR/500]]*Batters__No_Defense[[#This Row],[3B Rate]]</f>
        <v>1.7879460400467055</v>
      </c>
      <c r="BN189" s="9">
        <f>Batters__No_Defense[[#This Row],[XBH vR/500]]-Batters__No_Defense[[#This Row],[3B vR/500]]</f>
        <v>22.59757005442555</v>
      </c>
      <c r="BO189" s="9">
        <f>Batters__No_Defense[[#This Row],[HIP vR/500]]-Batters__No_Defense[[#This Row],[XBH vR/500]]</f>
        <v>80.277618644807916</v>
      </c>
      <c r="BP189" s="9">
        <f>Batters__No_Defense[[#This Row],[1B vR/500]]+Batters__No_Defense[[#This Row],[2B vR/500]]+Batters__No_Defense[[#This Row],[3B vR/500]]+Batters__No_Defense[[#This Row],[HR vR/500]]</f>
        <v>123.94082767542014</v>
      </c>
      <c r="BQ189" s="9">
        <f>500-Batters__No_Defense[[#This Row],[HP/500]]-Batters__No_Defense[[#This Row],[BB vR/500]]</f>
        <v>458.42049973625592</v>
      </c>
      <c r="BR189" s="9">
        <f>Batters__No_Defense[[#This Row],[BB vR/500]]+Batters__No_Defense[[#This Row],[HP/500]]+Batters__No_Defense[[#This Row],[1B vR/500]]</f>
        <v>121.85711890855197</v>
      </c>
      <c r="BS189" s="9">
        <f>Batters__No_Defense[[#This Row],[SBO vR/500]]*Batters__No_Defense[[#This Row],[SBA Rate]]</f>
        <v>0.70585736127778731</v>
      </c>
      <c r="BT189" s="9">
        <f>Batters__No_Defense[[#This Row],[SB Rate]]*Batters__No_Defense[[#This Row],[SBA vR/500]]</f>
        <v>0.19829749670407457</v>
      </c>
      <c r="BU189" s="9">
        <f>Batters__No_Defense[[#This Row],[SBA vL/500]]-Batters__No_Defense[[#This Row],[SB vR/500]]</f>
        <v>0.51714787134665197</v>
      </c>
      <c r="BV189" s="12">
        <f>Weights!$C$2*Batters__No_Defense[[#This Row],[BB vR Rate]]+Weights!$C$3*Batters__No_Defense[[#This Row],[BB vL Rate]]</f>
        <v>7.4198759056710722E-2</v>
      </c>
      <c r="BW189" s="9">
        <f>Batters__No_Defense[[#This Row],[BB rate]]*(500-Batters__No_Defense[[#This Row],[HP/500]])</f>
        <v>36.7098750407011</v>
      </c>
      <c r="BX189" s="12">
        <f>Weights!$C$2*Batters__No_Defense[[#This Row],[SO vR Rate]]+Weights!$C$3*Batters__No_Defense[[#This Row],[SO vL Rate]]</f>
        <v>0.2350291553232331</v>
      </c>
      <c r="BY189" s="9">
        <f>Batters__No_Defense[[#This Row],[SO rate]]*(500-Batters__No_Defense[[#This Row],[BB/500]]-Batters__No_Defense[[#This Row],[HP/500]])</f>
        <v>107.65290719998629</v>
      </c>
      <c r="BZ189" s="12">
        <f>Weights!$C$2*Batters__No_Defense[[#This Row],[HR vR Rate]]+Weights!$C$3*Batters__No_Defense[[#This Row],[HR vL Rate]]</f>
        <v>3.7138720462626576E-2</v>
      </c>
      <c r="CA189" s="9">
        <f>Batters__No_Defense[[#This Row],[HR rate]]*(500-Batters__No_Defense[[#This Row],[BB/500]]-Batters__No_Defense[[#This Row],[HP/500]])</f>
        <v>17.011043680903494</v>
      </c>
      <c r="CB189" s="9">
        <f>(500-Batters__No_Defense[[#This Row],[BB/500]]-Batters__No_Defense[[#This Row],[HP/500]]-Batters__No_Defense[[#This Row],[SO/500]]-Batters__No_Defense[[#This Row],[HR/500]])</f>
        <v>333.37669965853962</v>
      </c>
      <c r="CC189" s="9">
        <f>Weights!$C$2*Batters__No_Defense[[#This Row],[BABIPvR]]+Weights!$C$3*Batters__No_Defense[[#This Row],[BABIPvL]]</f>
        <v>0.31721978958027364</v>
      </c>
      <c r="CD189" s="9">
        <f>Batters__No_Defense[[#This Row],[BABIP ovr]]*Batters__No_Defense[[#This Row],[BIP/500]]</f>
        <v>105.75368651664802</v>
      </c>
      <c r="CE189" s="9">
        <f>Weights!$C$2*Batters__No_Defense[[#This Row],[XBH vR Rate]]+Weights!$C$3*Batters__No_Defense[[#This Row],[XBH vL Rate]]</f>
        <v>0.23420585387969903</v>
      </c>
      <c r="CF189" s="9">
        <f>Batters__No_Defense[[#This Row],[XBH Rate]]*Batters__No_Defense[[#This Row],[HIP/500]]</f>
        <v>24.768132451557562</v>
      </c>
      <c r="CG189" s="9">
        <f>Batters__No_Defense[[#This Row],[XBH/500]]*Batters__No_Defense[[#This Row],[3B Rate]]</f>
        <v>1.8159994713482004</v>
      </c>
      <c r="CH189" s="9">
        <f>Batters__No_Defense[[#This Row],[XBH/500]]-Batters__No_Defense[[#This Row],[3B/500]]</f>
        <v>22.952132980209363</v>
      </c>
      <c r="CI189" s="9">
        <f>Batters__No_Defense[[#This Row],[HIP/500]]-Batters__No_Defense[[#This Row],[XBH/500]]</f>
        <v>80.985554065090454</v>
      </c>
      <c r="CJ189" s="9">
        <f>Batters__No_Defense[[#This Row],[HIP/500]]+Batters__No_Defense[[#This Row],[HR/500]]</f>
        <v>122.76473019755151</v>
      </c>
      <c r="CK189" s="9">
        <f>500-Batters__No_Defense[[#This Row],[BB/500]]-Batters__No_Defense[[#This Row],[HP/500]]</f>
        <v>458.04065053942941</v>
      </c>
      <c r="CL189" s="9">
        <f>Batters__No_Defense[[#This Row],[BB/500]]+Batters__No_Defense[[#This Row],[HP/500]]+Batters__No_Defense[[#This Row],[1B/500]]</f>
        <v>122.94490352566106</v>
      </c>
      <c r="CM189" s="9">
        <f>Batters__No_Defense[[#This Row],[SBO/500]]*Batters__No_Defense[[#This Row],[SBA Rate]]</f>
        <v>0.71215835367239166</v>
      </c>
      <c r="CN189" s="9">
        <f>Batters__No_Defense[[#This Row],[SBA/500]]*Batters__No_Defense[[#This Row],[SB Rate]]</f>
        <v>0.20006764331888013</v>
      </c>
      <c r="CO189" s="9">
        <f>Batters__No_Defense[[#This Row],[SBA/500]]-Batters__No_Defense[[#This Row],[SB/500]]</f>
        <v>0.5120907103535115</v>
      </c>
      <c r="CP189" s="9">
        <f>(Batters__No_Defense[[#This Row],[HP/500]]/2+Batters__No_Defense[[#This Row],[BB vL/500]]+Batters__No_Defense[[#This Row],[H vL/500]])/500</f>
        <v>0.33411243418279957</v>
      </c>
      <c r="CQ189" s="9">
        <f>(Batters__No_Defense[[#This Row],[HP/500]]/2+Batters__No_Defense[[#This Row],[BB vR/500]]+Batters__No_Defense[[#This Row],[H vR/500]])/500</f>
        <v>0.32579118145845887</v>
      </c>
      <c r="CR189" s="9">
        <f>(Batters__No_Defense[[#This Row],[HP/500]]+Batters__No_Defense[[#This Row],[BB/500]]+Batters__No_Defense[[#This Row],[H/500]])/500</f>
        <v>0.32944815931624427</v>
      </c>
      <c r="CS1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24952030115709</v>
      </c>
      <c r="CT1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66363002321676</v>
      </c>
      <c r="CU1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21075029391319</v>
      </c>
      <c r="CV189" s="9">
        <f>((Batters__No_Defense[[#This Row],[wOBA vL]]-Weights!$J$11)/Weights!$J$10)*500</f>
        <v>-0.12148434573364331</v>
      </c>
      <c r="CW189" s="9">
        <f>((Batters__No_Defense[[#This Row],[wOBA vR]]-Weights!$J$11)/Weights!$J$10)*500</f>
        <v>-5.4530822205527452</v>
      </c>
      <c r="CX189" s="9">
        <f>((Batters__No_Defense[[#This Row],[wOBA]]-Weights!$J$11)/Weights!$J$10)*500</f>
        <v>-4.328460173196583</v>
      </c>
      <c r="CY189" s="15">
        <f>MAX(0,(Batters__No_Defense[[#This Row],[SB vL/500]]*Weights!$J$8+Batters__No_Defense[[#This Row],[CS vL/500]]*Weights!$J$9))</f>
        <v>0</v>
      </c>
      <c r="CZ189" s="15">
        <f>MAX(0,(Batters__No_Defense[[#This Row],[SB vR/500]]*Weights!$J$8+Batters__No_Defense[[#This Row],[CS vR/500]]*Weights!$J$9))</f>
        <v>0</v>
      </c>
      <c r="DA189" s="15">
        <f>MAX(0,(Batters__No_Defense[[#This Row],[SB/500]]*Weights!$J$8+Batters__No_Defense[[#This Row],[CS/500]]*Weights!$J$9))</f>
        <v>0</v>
      </c>
      <c r="DB189" s="9">
        <f>(Batters__No_Defense[[#This Row],[wRAA vL/500]]+Batters__No_Defense[[#This Row],[wSB vL/500]]+(Batters__No_Defense[[#This Row],[UBR/500]]*Weights!$C$3))/Weights!$J$15</f>
        <v>-1.3223258200842324E-2</v>
      </c>
      <c r="DC189" s="9">
        <f>(Batters__No_Defense[[#This Row],[wRAA vR/500]]+Batters__No_Defense[[#This Row],[wSB vR/500]]+(Batters__No_Defense[[#This Row],[UBR/500]]*Weights!$C$2))/Weights!$J$15</f>
        <v>-0.45905588819355553</v>
      </c>
      <c r="DD189" s="9">
        <f>(Batters__No_Defense[[#This Row],[wRAA/500]]+Batters__No_Defense[[#This Row],[wSB/500]]+Batters__No_Defense[[#This Row],[UBR/500]])/Weights!$J$15</f>
        <v>-0.36950500685420712</v>
      </c>
      <c r="DE189" s="15">
        <f>_xlfn.RANK.EQ(Batters__No_Defense[[#This Row],[oWAA vL/500]],Batters__No_Defense[oWAA vL/500],0)</f>
        <v>149</v>
      </c>
      <c r="DF189" s="15">
        <f>_xlfn.RANK.EQ(Batters__No_Defense[[#This Row],[oWAA vR/500]],Batters__No_Defense[oWAA vR/500],0)</f>
        <v>199</v>
      </c>
      <c r="DG189" s="15">
        <f>_xlfn.RANK.EQ(Batters__No_Defense[[#This Row],[oWAA/500]],Batters__No_Defense[oWAA/500],0)</f>
        <v>188</v>
      </c>
    </row>
    <row r="190" spans="1:111" x14ac:dyDescent="0.25">
      <c r="A190" s="15" t="s">
        <v>4166</v>
      </c>
      <c r="B190">
        <v>72011</v>
      </c>
      <c r="C190">
        <v>55</v>
      </c>
      <c r="D190" s="15" t="s">
        <v>2</v>
      </c>
      <c r="E190">
        <v>66</v>
      </c>
      <c r="F190">
        <v>79</v>
      </c>
      <c r="G190">
        <v>62</v>
      </c>
      <c r="H190">
        <v>55</v>
      </c>
      <c r="I190">
        <v>62</v>
      </c>
      <c r="J190">
        <v>59</v>
      </c>
      <c r="K190">
        <v>67</v>
      </c>
      <c r="L190">
        <v>83</v>
      </c>
      <c r="M190">
        <v>64</v>
      </c>
      <c r="N190">
        <v>57</v>
      </c>
      <c r="O190">
        <v>63</v>
      </c>
      <c r="P190">
        <v>57</v>
      </c>
      <c r="Q190">
        <v>66</v>
      </c>
      <c r="R190">
        <v>79</v>
      </c>
      <c r="S190">
        <v>62</v>
      </c>
      <c r="T190">
        <v>55</v>
      </c>
      <c r="U190">
        <v>62</v>
      </c>
      <c r="V190">
        <v>49</v>
      </c>
      <c r="W190">
        <v>7</v>
      </c>
      <c r="X190">
        <v>16</v>
      </c>
      <c r="Y190">
        <v>40</v>
      </c>
      <c r="Z190">
        <v>52</v>
      </c>
      <c r="AA190">
        <v>9</v>
      </c>
      <c r="AB190" s="9">
        <f>Weights!$M$2*500</f>
        <v>5.2494744198695003</v>
      </c>
      <c r="AC190" s="12">
        <f>0.00141*Batters__No_Defense[[#This Row],[Speed]]</f>
        <v>6.9089999999999999E-2</v>
      </c>
      <c r="AD190" s="12">
        <f>0.0030965+0.000674*Batters__No_Defense[[#This Row],[Steal Rate]]</f>
        <v>7.8145000000000003E-3</v>
      </c>
      <c r="AE190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190" s="12">
        <f>1-Batters__No_Defense[[#This Row],[SB Rate]]</f>
        <v>0.65611059999999999</v>
      </c>
      <c r="AG190" s="9">
        <f>(-0.00357+0.00006282*Batters__No_Defense[[#This Row],[Baserunning]])*500</f>
        <v>-0.52859999999999996</v>
      </c>
      <c r="AH190" s="12">
        <f>MAX(IF(Batters__No_Defense[[#This Row],[Eye vL]]&lt;=80,-0.01501+0.001499*Batters__No_Defense[[#This Row],[Eye vL]],-0.01501+0.001499*80+0.0007293*(Batters__No_Defense[[#This Row],[Eye vL]]-80)),0.001)</f>
        <v>8.0925999999999998E-2</v>
      </c>
      <c r="AI190" s="9">
        <f>Batters__No_Defense[[#This Row],[BB vL Rate]]*(500-Batters__No_Defense[[#This Row],[HP/500]])</f>
        <v>40.038181033097636</v>
      </c>
      <c r="AJ19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450779999999998</v>
      </c>
      <c r="AK190" s="9">
        <f>Batters__No_Defense[[#This Row],[SO vL Rate]]*(500-Batters__No_Defense[[#This Row],[HP/500]]-Batters__No_Defense[[#This Row],[BB vL/500]])</f>
        <v>102.08646810709634</v>
      </c>
      <c r="AL190" s="12">
        <f>IF(Batters__No_Defense[[#This Row],[Power vL]]&lt;=60,0.0004046*Batters__No_Defense[[#This Row],[Power vL]],0.0004046*60+0.001093*(Batters__No_Defense[[#This Row],[Power vL]]-60))</f>
        <v>4.9415000000000001E-2</v>
      </c>
      <c r="AM190" s="9">
        <f>Batters__No_Defense[[#This Row],[HR vL Rate]]*(500-Batters__No_Defense[[#This Row],[HP/500]]+Batters__No_Defense[[#This Row],[BB vL/500]])</f>
        <v>26.426583937292666</v>
      </c>
      <c r="AN190" s="9">
        <f>500-Batters__No_Defense[[#This Row],[HP/500]]-Batters__No_Defense[[#This Row],[BB vL/500]]-Batters__No_Defense[[#This Row],[SO vL/500]]-Batters__No_Defense[[#This Row],[HR vL/500]]</f>
        <v>326.19929250264386</v>
      </c>
      <c r="AO190" s="9">
        <f>IF(Batters__No_Defense[[#This Row],[BABIP vL]]&lt;=84, 0.2078346+0.0014112*Batters__No_Defense[[#This Row],[BABIP vL]],0.2078346+0.0014112*84+ 0.007078*SQRT((Batters__No_Defense[[#This Row],[BABIP vL]]-84)))</f>
        <v>0.29674020000000001</v>
      </c>
      <c r="AP190" s="9">
        <f>Batters__No_Defense[[#This Row],[BIP vL/500]]*Batters__No_Defense[[#This Row],[BABIPvL]]</f>
        <v>96.796443297093049</v>
      </c>
      <c r="AQ190" s="9">
        <f>IF(Batters__No_Defense[[#This Row],[Gap vL]]&lt;=100,0.0526501+0.0023729*Batters__No_Defense[[#This Row],[Gap vL]],0.0526501+0.0023729*100+0.0009063*(Batters__No_Defense[[#This Row],[Gap vL]]-100))</f>
        <v>0.2116344</v>
      </c>
      <c r="AR190" s="9">
        <f>Batters__No_Defense[[#This Row],[HIP vL/500]]*Batters__No_Defense[[#This Row],[XBH vL Rate]]</f>
        <v>20.485457199314308</v>
      </c>
      <c r="AS190" s="9">
        <f>Batters__No_Defense[[#This Row],[XBH vL/500]]*Batters__No_Defense[[#This Row],[3B Rate]]</f>
        <v>1.4153402379006255</v>
      </c>
      <c r="AT190" s="9">
        <f>Batters__No_Defense[[#This Row],[XBH vL/500]]-Batters__No_Defense[[#This Row],[3B vL/500]]</f>
        <v>19.070116961413682</v>
      </c>
      <c r="AU190" s="9">
        <f>Batters__No_Defense[[#This Row],[HIP vL/500]]-Batters__No_Defense[[#This Row],[XBH vL/500]]</f>
        <v>76.310986097778738</v>
      </c>
      <c r="AV190" s="9">
        <f>Batters__No_Defense[[#This Row],[1B vL/500]]+Batters__No_Defense[[#This Row],[2B vL/500]]+Batters__No_Defense[[#This Row],[3B vL/500]]+Batters__No_Defense[[#This Row],[HR vL/500]]</f>
        <v>123.2230272343857</v>
      </c>
      <c r="AW190" s="9">
        <f>500-Batters__No_Defense[[#This Row],[HP/500]]-Batters__No_Defense[[#This Row],[BB vL/500]]</f>
        <v>454.71234454703284</v>
      </c>
      <c r="AX190" s="9">
        <f>Batters__No_Defense[[#This Row],[BB vL/500]]+Batters__No_Defense[[#This Row],[HP/500]]+Batters__No_Defense[[#This Row],[1B vL/500]]</f>
        <v>121.59864155074587</v>
      </c>
      <c r="AY190" s="9">
        <f>Batters__No_Defense[[#This Row],[SBO vL/500]]*Batters__No_Defense[[#This Row],[SBA Rate]]</f>
        <v>0.9502325843983036</v>
      </c>
      <c r="AZ190" s="9">
        <f>Batters__No_Defense[[#This Row],[SB Rate]]*Batters__No_Defense[[#This Row],[SBA vL/500]]</f>
        <v>0.32677491330918201</v>
      </c>
      <c r="BA190" s="9">
        <f>Batters__No_Defense[[#This Row],[SBA vL/500]]-Batters__No_Defense[[#This Row],[SB vL/500]]</f>
        <v>0.62345767108912153</v>
      </c>
      <c r="BB190" s="12">
        <f>MAX(IF(Batters__No_Defense[[#This Row],[Eye vR]]&lt;=80,-0.01501+0.001499*Batters__No_Defense[[#This Row],[Eye vR]],-0.01501+0.001499*80+0.0007293*(Batters__No_Defense[[#This Row],[Eye vR]]-80)),0.001)</f>
        <v>7.7927999999999997E-2</v>
      </c>
      <c r="BC190" s="9">
        <f>Batters__No_Defense[[#This Row],[BB vR Rate]]*(500-Batters__No_Defense[[#This Row],[HP/500]])</f>
        <v>38.554918957408411</v>
      </c>
      <c r="BD19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0541</v>
      </c>
      <c r="BE190" s="9">
        <f>Batters__No_Defense[[#This Row],[SO vR Rate]]*(500-Batters__No_Defense[[#This Row],[HP/500]]-Batters__No_Defense[[#This Row],[BB vR/500]])</f>
        <v>105.17179134640897</v>
      </c>
      <c r="BF190" s="12">
        <f>IF(Batters__No_Defense[[#This Row],[Power vR]]&lt;=60,0.0004046*Batters__No_Defense[[#This Row],[Power vR]],0.0004046*60+0.001093*(Batters__No_Defense[[#This Row],[Power vR]]-60))</f>
        <v>4.5043E-2</v>
      </c>
      <c r="BG190" s="9">
        <f>Batters__No_Defense[[#This Row],[HR vR Rate]]*(500-Batters__No_Defense[[#This Row],[HP/500]]+Batters__No_Defense[[#This Row],[BB vR/500]])</f>
        <v>24.021677138304366</v>
      </c>
      <c r="BH190" s="9">
        <f>500-Batters__No_Defense[[#This Row],[HP/500]]-Batters__No_Defense[[#This Row],[BB vR/500]]-Batters__No_Defense[[#This Row],[SO vR/500]]-Batters__No_Defense[[#This Row],[HR vR/500]]</f>
        <v>327.00213813800877</v>
      </c>
      <c r="BI190" s="9">
        <f>IF(Batters__No_Defense[[#This Row],[BABIP vR]]&lt;=84, 0.2078346+0.0014112*Batters__No_Defense[[#This Row],[BABIP vR]],0.2078346+0.0014112*84+ 0.007078*SQRT((Batters__No_Defense[[#This Row],[BABIP vR]]-84)))</f>
        <v>0.29532900000000001</v>
      </c>
      <c r="BJ190" s="9">
        <f>Batters__No_Defense[[#This Row],[BIP vR/500]]*Batters__No_Defense[[#This Row],[BABIPvR]]</f>
        <v>96.573214454159995</v>
      </c>
      <c r="BK190" s="9">
        <f>IF(Batters__No_Defense[[#This Row],[Gap vR]]&lt;=100,0.0526501+0.0023729*Batters__No_Defense[[#This Row],[Gap vR]],0.0526501+0.0023729*100+0.0009063*(Batters__No_Defense[[#This Row],[Gap vR]]-100))</f>
        <v>0.20926149999999999</v>
      </c>
      <c r="BL190" s="9">
        <f>Batters__No_Defense[[#This Row],[HIP vR/500]]*Batters__No_Defense[[#This Row],[XBH vR Rate]]</f>
        <v>20.209055716499201</v>
      </c>
      <c r="BM190" s="9">
        <f>Batters__No_Defense[[#This Row],[XBH vR/500]]*Batters__No_Defense[[#This Row],[3B Rate]]</f>
        <v>1.3962436594529297</v>
      </c>
      <c r="BN190" s="9">
        <f>Batters__No_Defense[[#This Row],[XBH vR/500]]-Batters__No_Defense[[#This Row],[3B vR/500]]</f>
        <v>18.812812057046273</v>
      </c>
      <c r="BO190" s="9">
        <f>Batters__No_Defense[[#This Row],[HIP vR/500]]-Batters__No_Defense[[#This Row],[XBH vR/500]]</f>
        <v>76.364158737660802</v>
      </c>
      <c r="BP190" s="9">
        <f>Batters__No_Defense[[#This Row],[1B vR/500]]+Batters__No_Defense[[#This Row],[2B vR/500]]+Batters__No_Defense[[#This Row],[3B vR/500]]+Batters__No_Defense[[#This Row],[HR vR/500]]</f>
        <v>120.59489159246438</v>
      </c>
      <c r="BQ190" s="9">
        <f>500-Batters__No_Defense[[#This Row],[HP/500]]-Batters__No_Defense[[#This Row],[BB vR/500]]</f>
        <v>456.1956066227221</v>
      </c>
      <c r="BR190" s="9">
        <f>Batters__No_Defense[[#This Row],[BB vR/500]]+Batters__No_Defense[[#This Row],[HP/500]]+Batters__No_Defense[[#This Row],[1B vR/500]]</f>
        <v>120.16855211493871</v>
      </c>
      <c r="BS190" s="9">
        <f>Batters__No_Defense[[#This Row],[SBO vR/500]]*Batters__No_Defense[[#This Row],[SBA Rate]]</f>
        <v>0.93905715050218852</v>
      </c>
      <c r="BT190" s="9">
        <f>Batters__No_Defense[[#This Row],[SB Rate]]*Batters__No_Defense[[#This Row],[SBA vR/500]]</f>
        <v>0.3229318000519073</v>
      </c>
      <c r="BU190" s="9">
        <f>Batters__No_Defense[[#This Row],[SBA vL/500]]-Batters__No_Defense[[#This Row],[SB vR/500]]</f>
        <v>0.62730078434639625</v>
      </c>
      <c r="BV190" s="12">
        <f>Weights!$C$2*Batters__No_Defense[[#This Row],[BB vR Rate]]+Weights!$C$3*Batters__No_Defense[[#This Row],[BB vL Rate]]</f>
        <v>7.8695759056710723E-2</v>
      </c>
      <c r="BW190" s="9">
        <f>Batters__No_Defense[[#This Row],[BB rate]]*(500-Batters__No_Defense[[#This Row],[HP/500]])</f>
        <v>38.934768154234945</v>
      </c>
      <c r="BX190" s="12">
        <f>Weights!$C$2*Batters__No_Defense[[#This Row],[SO vR Rate]]+Weights!$C$3*Batters__No_Defense[[#This Row],[SO vL Rate]]</f>
        <v>0.22899595532323308</v>
      </c>
      <c r="BY190" s="9">
        <f>Batters__No_Defense[[#This Row],[SO rate]]*(500-Batters__No_Defense[[#This Row],[BB/500]]-Batters__No_Defense[[#This Row],[HP/500]])</f>
        <v>104.37996482312603</v>
      </c>
      <c r="BZ190" s="12">
        <f>Weights!$C$2*Batters__No_Defense[[#This Row],[HR vR Rate]]+Weights!$C$3*Batters__No_Defense[[#This Row],[HR vL Rate]]</f>
        <v>4.6162627283502095E-2</v>
      </c>
      <c r="CA190" s="9">
        <f>Batters__No_Defense[[#This Row],[HR rate]]*(500-Batters__No_Defense[[#This Row],[BB/500]]-Batters__No_Defense[[#This Row],[HP/500]])</f>
        <v>21.041652919998821</v>
      </c>
      <c r="CB190" s="9">
        <f>(500-Batters__No_Defense[[#This Row],[BB/500]]-Batters__No_Defense[[#This Row],[HP/500]]-Batters__No_Defense[[#This Row],[SO/500]]-Batters__No_Defense[[#This Row],[HR/500]])</f>
        <v>330.39413968277074</v>
      </c>
      <c r="CC190" s="9">
        <f>Weights!$C$2*Batters__No_Defense[[#This Row],[BABIPvR]]+Weights!$C$3*Batters__No_Defense[[#This Row],[BABIPvL]]</f>
        <v>0.29569039479013681</v>
      </c>
      <c r="CD190" s="9">
        <f>Batters__No_Defense[[#This Row],[BABIP ovr]]*Batters__No_Defense[[#This Row],[BIP/500]]</f>
        <v>97.69437359914609</v>
      </c>
      <c r="CE190" s="9">
        <f>Weights!$C$2*Batters__No_Defense[[#This Row],[XBH vR Rate]]+Weights!$C$3*Batters__No_Defense[[#This Row],[XBH vL Rate]]</f>
        <v>0.20986917693984952</v>
      </c>
      <c r="CF190" s="9">
        <f>Batters__No_Defense[[#This Row],[XBH Rate]]*Batters__No_Defense[[#This Row],[HIP/500]]</f>
        <v>20.503037778906954</v>
      </c>
      <c r="CG190" s="9">
        <f>Batters__No_Defense[[#This Row],[XBH/500]]*Batters__No_Defense[[#This Row],[3B Rate]]</f>
        <v>1.4165548801446814</v>
      </c>
      <c r="CH190" s="9">
        <f>Batters__No_Defense[[#This Row],[XBH/500]]-Batters__No_Defense[[#This Row],[3B/500]]</f>
        <v>19.086482898762274</v>
      </c>
      <c r="CI190" s="9">
        <f>Batters__No_Defense[[#This Row],[HIP/500]]-Batters__No_Defense[[#This Row],[XBH/500]]</f>
        <v>77.191335820239132</v>
      </c>
      <c r="CJ190" s="9">
        <f>Batters__No_Defense[[#This Row],[HIP/500]]+Batters__No_Defense[[#This Row],[HR/500]]</f>
        <v>118.73602651914491</v>
      </c>
      <c r="CK190" s="9">
        <f>500-Batters__No_Defense[[#This Row],[BB/500]]-Batters__No_Defense[[#This Row],[HP/500]]</f>
        <v>455.81575742589558</v>
      </c>
      <c r="CL190" s="9">
        <f>Batters__No_Defense[[#This Row],[BB/500]]+Batters__No_Defense[[#This Row],[HP/500]]+Batters__No_Defense[[#This Row],[1B/500]]</f>
        <v>121.37557839434358</v>
      </c>
      <c r="CM190" s="9">
        <f>Batters__No_Defense[[#This Row],[SBO/500]]*Batters__No_Defense[[#This Row],[SBA Rate]]</f>
        <v>0.94848945736259793</v>
      </c>
      <c r="CN190" s="9">
        <f>Batters__No_Defense[[#This Row],[SBA/500]]*Batters__No_Defense[[#This Row],[SB Rate]]</f>
        <v>0.32617547039874939</v>
      </c>
      <c r="CO190" s="9">
        <f>Batters__No_Defense[[#This Row],[SBA/500]]-Batters__No_Defense[[#This Row],[SB/500]]</f>
        <v>0.62231398696384854</v>
      </c>
      <c r="CP190" s="9">
        <f>(Batters__No_Defense[[#This Row],[HP/500]]/2+Batters__No_Defense[[#This Row],[BB vL/500]]+Batters__No_Defense[[#This Row],[H vL/500]])/500</f>
        <v>0.33177189095483617</v>
      </c>
      <c r="CQ190" s="9">
        <f>(Batters__No_Defense[[#This Row],[HP/500]]/2+Batters__No_Defense[[#This Row],[BB vR/500]]+Batters__No_Defense[[#This Row],[H vR/500]])/500</f>
        <v>0.32354909551961508</v>
      </c>
      <c r="CR190" s="9">
        <f>(Batters__No_Defense[[#This Row],[HP/500]]+Batters__No_Defense[[#This Row],[BB/500]]+Batters__No_Defense[[#This Row],[H/500]])/500</f>
        <v>0.32584053818649877</v>
      </c>
      <c r="CS1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68330433090934</v>
      </c>
      <c r="CT1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27513157056467</v>
      </c>
      <c r="CU1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289850538422551</v>
      </c>
      <c r="CV190" s="9">
        <f>((Batters__No_Defense[[#This Row],[wOBA vL]]-Weights!$J$11)/Weights!$J$10)*500</f>
        <v>1.9188554937902311</v>
      </c>
      <c r="CW190" s="9">
        <f>((Batters__No_Defense[[#This Row],[wOBA vR]]-Weights!$J$11)/Weights!$J$10)*500</f>
        <v>-3.7911405386599095</v>
      </c>
      <c r="CX190" s="9">
        <f>((Batters__No_Defense[[#This Row],[wOBA]]-Weights!$J$11)/Weights!$J$10)*500</f>
        <v>-3.9644564709288659</v>
      </c>
      <c r="CY190" s="15">
        <f>MAX(0,(Batters__No_Defense[[#This Row],[SB vL/500]]*Weights!$J$8+Batters__No_Defense[[#This Row],[CS vL/500]]*Weights!$J$9))</f>
        <v>0</v>
      </c>
      <c r="CZ190" s="15">
        <f>MAX(0,(Batters__No_Defense[[#This Row],[SB vR/500]]*Weights!$J$8+Batters__No_Defense[[#This Row],[CS vR/500]]*Weights!$J$9))</f>
        <v>0</v>
      </c>
      <c r="DA190" s="15">
        <f>MAX(0,(Batters__No_Defense[[#This Row],[SB/500]]*Weights!$J$8+Batters__No_Defense[[#This Row],[CS/500]]*Weights!$J$9))</f>
        <v>0</v>
      </c>
      <c r="DB190" s="9">
        <f>(Batters__No_Defense[[#This Row],[wRAA vL/500]]+Batters__No_Defense[[#This Row],[wSB vL/500]]+(Batters__No_Defense[[#This Row],[UBR/500]]*Weights!$C$3))/Weights!$J$15</f>
        <v>0.14709518425096541</v>
      </c>
      <c r="DC190" s="9">
        <f>(Batters__No_Defense[[#This Row],[wRAA vR/500]]+Batters__No_Defense[[#This Row],[wSB vR/500]]+(Batters__No_Defense[[#This Row],[UBR/500]]*Weights!$C$2))/Weights!$J$15</f>
        <v>-0.34511109684857488</v>
      </c>
      <c r="DD190" s="9">
        <f>(Batters__No_Defense[[#This Row],[wRAA/500]]+Batters__No_Defense[[#This Row],[wSB/500]]+Batters__No_Defense[[#This Row],[UBR/500]])/Weights!$J$15</f>
        <v>-0.3705702942107616</v>
      </c>
      <c r="DE190" s="15">
        <f>_xlfn.RANK.EQ(Batters__No_Defense[[#This Row],[oWAA vL/500]],Batters__No_Defense[oWAA vL/500],0)</f>
        <v>121</v>
      </c>
      <c r="DF190" s="15">
        <f>_xlfn.RANK.EQ(Batters__No_Defense[[#This Row],[oWAA vR/500]],Batters__No_Defense[oWAA vR/500],0)</f>
        <v>178</v>
      </c>
      <c r="DG190" s="15">
        <f>_xlfn.RANK.EQ(Batters__No_Defense[[#This Row],[oWAA/500]],Batters__No_Defense[oWAA/500],0)</f>
        <v>189</v>
      </c>
    </row>
    <row r="191" spans="1:111" x14ac:dyDescent="0.25">
      <c r="A191" s="15" t="s">
        <v>8429</v>
      </c>
      <c r="B191">
        <v>71122</v>
      </c>
      <c r="C191">
        <v>52</v>
      </c>
      <c r="D191" s="15" t="s">
        <v>4</v>
      </c>
      <c r="E191">
        <v>125</v>
      </c>
      <c r="F191">
        <v>80</v>
      </c>
      <c r="G191">
        <v>46</v>
      </c>
      <c r="H191">
        <v>66</v>
      </c>
      <c r="I191">
        <v>54</v>
      </c>
      <c r="J191">
        <v>71</v>
      </c>
      <c r="K191">
        <v>99</v>
      </c>
      <c r="L191">
        <v>71</v>
      </c>
      <c r="M191">
        <v>52</v>
      </c>
      <c r="N191">
        <v>84</v>
      </c>
      <c r="O191">
        <v>59</v>
      </c>
      <c r="P191">
        <v>56</v>
      </c>
      <c r="Q191">
        <v>138</v>
      </c>
      <c r="R191">
        <v>86</v>
      </c>
      <c r="S191">
        <v>44</v>
      </c>
      <c r="T191">
        <v>60</v>
      </c>
      <c r="U191">
        <v>53</v>
      </c>
      <c r="V191">
        <v>27</v>
      </c>
      <c r="W191">
        <v>45</v>
      </c>
      <c r="X191">
        <v>52</v>
      </c>
      <c r="Y191">
        <v>29</v>
      </c>
      <c r="Z191">
        <v>34</v>
      </c>
      <c r="AA191">
        <v>6</v>
      </c>
      <c r="AB191" s="9">
        <f>Weights!$M$2*500</f>
        <v>5.2494744198695003</v>
      </c>
      <c r="AC191" s="12">
        <f>0.00141*Batters__No_Defense[[#This Row],[Speed]]</f>
        <v>3.807E-2</v>
      </c>
      <c r="AD191" s="12">
        <f>0.0030965+0.000674*Batters__No_Defense[[#This Row],[Steal Rate]]</f>
        <v>3.3426499999999998E-2</v>
      </c>
      <c r="AE191" s="12">
        <f>IF(Batters__No_Defense[[#This Row],[Stealing]]&lt;=70,0.2431566+0.0062958*Batters__No_Defense[[#This Row],[Stealing]],0.2431566+0.0062958*70+0.00065059*(Batters__No_Defense[[#This Row],[Stealing]]-70))</f>
        <v>0.5705382</v>
      </c>
      <c r="AF191" s="12">
        <f>1-Batters__No_Defense[[#This Row],[SB Rate]]</f>
        <v>0.4294618</v>
      </c>
      <c r="AG191" s="9">
        <f>(-0.00357+0.00006282*Batters__No_Defense[[#This Row],[Baserunning]])*500</f>
        <v>-0.87410999999999994</v>
      </c>
      <c r="AH191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191" s="9">
        <f>Batters__No_Defense[[#This Row],[BB vL Rate]]*(500-Batters__No_Defense[[#This Row],[HP/500]])</f>
        <v>31.138608578962252</v>
      </c>
      <c r="AJ19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305959999999998</v>
      </c>
      <c r="AK191" s="9">
        <f>Batters__No_Defense[[#This Row],[SO vL Rate]]*(500-Batters__No_Defense[[#This Row],[HP/500]]-Batters__No_Defense[[#This Row],[BB vL/500]])</f>
        <v>66.324135401420321</v>
      </c>
      <c r="AL191" s="12">
        <f>IF(Batters__No_Defense[[#This Row],[Power vL]]&lt;=60,0.0004046*Batters__No_Defense[[#This Row],[Power vL]],0.0004046*60+0.001093*(Batters__No_Defense[[#This Row],[Power vL]]-60))</f>
        <v>3.6299000000000005E-2</v>
      </c>
      <c r="AM191" s="9">
        <f>Batters__No_Defense[[#This Row],[HR vL Rate]]*(500-Batters__No_Defense[[#This Row],[HP/500]]+Batters__No_Defense[[#This Row],[BB vL/500]])</f>
        <v>19.089249680840911</v>
      </c>
      <c r="AN191" s="9">
        <f>500-Batters__No_Defense[[#This Row],[HP/500]]-Batters__No_Defense[[#This Row],[BB vL/500]]-Batters__No_Defense[[#This Row],[SO vL/500]]-Batters__No_Defense[[#This Row],[HR vL/500]]</f>
        <v>378.19853191890701</v>
      </c>
      <c r="AO191" s="9">
        <f>IF(Batters__No_Defense[[#This Row],[BABIP vL]]&lt;=84, 0.2078346+0.0014112*Batters__No_Defense[[#This Row],[BABIP vL]],0.2078346+0.0014112*84+ 0.007078*SQRT((Batters__No_Defense[[#This Row],[BABIP vL]]-84)))</f>
        <v>0.2910954</v>
      </c>
      <c r="AP191" s="9">
        <f>Batters__No_Defense[[#This Row],[BIP vL/500]]*Batters__No_Defense[[#This Row],[BABIPvL]]</f>
        <v>110.09185292834701</v>
      </c>
      <c r="AQ191" s="9">
        <f>IF(Batters__No_Defense[[#This Row],[Gap vL]]&lt;=100,0.0526501+0.0023729*Batters__No_Defense[[#This Row],[Gap vL]],0.0526501+0.0023729*100+0.0009063*(Batters__No_Defense[[#This Row],[Gap vL]]-100))</f>
        <v>0.28756719999999997</v>
      </c>
      <c r="AR191" s="9">
        <f>Batters__No_Defense[[#This Row],[HIP vL/500]]*Batters__No_Defense[[#This Row],[XBH vL Rate]]</f>
        <v>31.658805889416545</v>
      </c>
      <c r="AS191" s="9">
        <f>Batters__No_Defense[[#This Row],[XBH vL/500]]*Batters__No_Defense[[#This Row],[3B Rate]]</f>
        <v>1.2052507402100878</v>
      </c>
      <c r="AT191" s="9">
        <f>Batters__No_Defense[[#This Row],[XBH vL/500]]-Batters__No_Defense[[#This Row],[3B vL/500]]</f>
        <v>30.453555149206458</v>
      </c>
      <c r="AU191" s="9">
        <f>Batters__No_Defense[[#This Row],[HIP vL/500]]-Batters__No_Defense[[#This Row],[XBH vL/500]]</f>
        <v>78.433047038930468</v>
      </c>
      <c r="AV191" s="9">
        <f>Batters__No_Defense[[#This Row],[1B vL/500]]+Batters__No_Defense[[#This Row],[2B vL/500]]+Batters__No_Defense[[#This Row],[3B vL/500]]+Batters__No_Defense[[#This Row],[HR vL/500]]</f>
        <v>129.18110260918792</v>
      </c>
      <c r="AW191" s="9">
        <f>500-Batters__No_Defense[[#This Row],[HP/500]]-Batters__No_Defense[[#This Row],[BB vL/500]]</f>
        <v>463.61191700116825</v>
      </c>
      <c r="AX191" s="9">
        <f>Batters__No_Defense[[#This Row],[BB vL/500]]+Batters__No_Defense[[#This Row],[HP/500]]+Batters__No_Defense[[#This Row],[1B vL/500]]</f>
        <v>114.82113003776222</v>
      </c>
      <c r="AY191" s="9">
        <f>Batters__No_Defense[[#This Row],[SBO vL/500]]*Batters__No_Defense[[#This Row],[SBA Rate]]</f>
        <v>3.8380685032072583</v>
      </c>
      <c r="AZ191" s="9">
        <f>Batters__No_Defense[[#This Row],[SB Rate]]*Batters__No_Defense[[#This Row],[SBA vL/500]]</f>
        <v>2.1897646952965633</v>
      </c>
      <c r="BA191" s="9">
        <f>Batters__No_Defense[[#This Row],[SBA vL/500]]-Batters__No_Defense[[#This Row],[SB vL/500]]</f>
        <v>1.6483038079106951</v>
      </c>
      <c r="BB191" s="12">
        <f>MAX(IF(Batters__No_Defense[[#This Row],[Eye vR]]&lt;=80,-0.01501+0.001499*Batters__No_Defense[[#This Row],[Eye vR]],-0.01501+0.001499*80+0.0007293*(Batters__No_Defense[[#This Row],[Eye vR]]-80)),0.001)</f>
        <v>5.0945999999999998E-2</v>
      </c>
      <c r="BC191" s="9">
        <f>Batters__No_Defense[[#This Row],[BB vR Rate]]*(500-Batters__No_Defense[[#This Row],[HP/500]])</f>
        <v>25.205560276205329</v>
      </c>
      <c r="BD19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545799999999998</v>
      </c>
      <c r="BE191" s="9">
        <f>Batters__No_Defense[[#This Row],[SO vR Rate]]*(500-Batters__No_Defense[[#This Row],[HP/500]]-Batters__No_Defense[[#This Row],[BB vR/500]])</f>
        <v>101.16721913445309</v>
      </c>
      <c r="BF191" s="12">
        <f>IF(Batters__No_Defense[[#This Row],[Power vR]]&lt;=60,0.0004046*Batters__No_Defense[[#This Row],[Power vR]],0.0004046*60+0.001093*(Batters__No_Defense[[#This Row],[Power vR]]-60))</f>
        <v>5.2694000000000005E-2</v>
      </c>
      <c r="BG191" s="9">
        <f>Batters__No_Defense[[#This Row],[HR vR Rate]]*(500-Batters__No_Defense[[#This Row],[HP/500]]+Batters__No_Defense[[#This Row],[BB vR/500]])</f>
        <v>27.398565988113759</v>
      </c>
      <c r="BH191" s="9">
        <f>500-Batters__No_Defense[[#This Row],[HP/500]]-Batters__No_Defense[[#This Row],[BB vR/500]]-Batters__No_Defense[[#This Row],[SO vR/500]]-Batters__No_Defense[[#This Row],[HR vR/500]]</f>
        <v>340.97918018135829</v>
      </c>
      <c r="BI191" s="9">
        <f>IF(Batters__No_Defense[[#This Row],[BABIP vR]]&lt;=84, 0.2078346+0.0014112*Batters__No_Defense[[#This Row],[BABIP vR]],0.2078346+0.0014112*84+ 0.007078*SQRT((Batters__No_Defense[[#This Row],[BABIP vR]]-84)))</f>
        <v>0.2826282</v>
      </c>
      <c r="BJ191" s="9">
        <f>Batters__No_Defense[[#This Row],[BIP vR/500]]*Batters__No_Defense[[#This Row],[BABIPvR]]</f>
        <v>96.37033193213297</v>
      </c>
      <c r="BK191" s="9">
        <f>IF(Batters__No_Defense[[#This Row],[Gap vR]]&lt;=100,0.0526501+0.0023729*Batters__No_Defense[[#This Row],[Gap vR]],0.0526501+0.0023729*100+0.0009063*(Batters__No_Defense[[#This Row],[Gap vR]]-100))</f>
        <v>0.32437949999999999</v>
      </c>
      <c r="BL191" s="9">
        <f>Batters__No_Defense[[#This Row],[HIP vR/500]]*Batters__No_Defense[[#This Row],[XBH vR Rate]]</f>
        <v>31.260560086979325</v>
      </c>
      <c r="BM191" s="9">
        <f>Batters__No_Defense[[#This Row],[XBH vR/500]]*Batters__No_Defense[[#This Row],[3B Rate]]</f>
        <v>1.1900895225113028</v>
      </c>
      <c r="BN191" s="9">
        <f>Batters__No_Defense[[#This Row],[XBH vR/500]]-Batters__No_Defense[[#This Row],[3B vR/500]]</f>
        <v>30.070470564468021</v>
      </c>
      <c r="BO191" s="9">
        <f>Batters__No_Defense[[#This Row],[HIP vR/500]]-Batters__No_Defense[[#This Row],[XBH vR/500]]</f>
        <v>65.109771845153645</v>
      </c>
      <c r="BP191" s="9">
        <f>Batters__No_Defense[[#This Row],[1B vR/500]]+Batters__No_Defense[[#This Row],[2B vR/500]]+Batters__No_Defense[[#This Row],[3B vR/500]]+Batters__No_Defense[[#This Row],[HR vR/500]]</f>
        <v>123.76889792024673</v>
      </c>
      <c r="BQ191" s="9">
        <f>500-Batters__No_Defense[[#This Row],[HP/500]]-Batters__No_Defense[[#This Row],[BB vR/500]]</f>
        <v>469.54496530392515</v>
      </c>
      <c r="BR191" s="9">
        <f>Batters__No_Defense[[#This Row],[BB vR/500]]+Batters__No_Defense[[#This Row],[HP/500]]+Batters__No_Defense[[#This Row],[1B vR/500]]</f>
        <v>95.564806541228478</v>
      </c>
      <c r="BS191" s="9">
        <f>Batters__No_Defense[[#This Row],[SBO vR/500]]*Batters__No_Defense[[#This Row],[SBA Rate]]</f>
        <v>3.1943970058503734</v>
      </c>
      <c r="BT191" s="9">
        <f>Batters__No_Defense[[#This Row],[SB Rate]]*Batters__No_Defense[[#This Row],[SBA vR/500]]</f>
        <v>1.8225255178032616</v>
      </c>
      <c r="BU191" s="9">
        <f>Batters__No_Defense[[#This Row],[SBA vL/500]]-Batters__No_Defense[[#This Row],[SB vR/500]]</f>
        <v>2.0155429854039966</v>
      </c>
      <c r="BV191" s="12">
        <f>Weights!$C$2*Batters__No_Defense[[#This Row],[BB vR Rate]]+Weights!$C$3*Batters__No_Defense[[#This Row],[BB vL Rate]]</f>
        <v>5.4017036226842896E-2</v>
      </c>
      <c r="BW191" s="9">
        <f>Batters__No_Defense[[#This Row],[BB rate]]*(500-Batters__No_Defense[[#This Row],[HP/500]])</f>
        <v>26.724957063511471</v>
      </c>
      <c r="BX191" s="12">
        <f>Weights!$C$2*Batters__No_Defense[[#This Row],[SO vR Rate]]+Weights!$C$3*Batters__No_Defense[[#This Row],[SO vL Rate]]</f>
        <v>0.19691746387879722</v>
      </c>
      <c r="BY191" s="9">
        <f>Batters__No_Defense[[#This Row],[SO rate]]*(500-Batters__No_Defense[[#This Row],[BB/500]]-Batters__No_Defense[[#This Row],[HP/500]])</f>
        <v>92.162407982724858</v>
      </c>
      <c r="BZ191" s="12">
        <f>Weights!$C$2*Batters__No_Defense[[#This Row],[HR vR Rate]]+Weights!$C$3*Batters__No_Defense[[#This Row],[HR vL Rate]]</f>
        <v>4.8495397686867128E-2</v>
      </c>
      <c r="CA191" s="9">
        <f>Batters__No_Defense[[#This Row],[HR rate]]*(500-Batters__No_Defense[[#This Row],[BB/500]]-Batters__No_Defense[[#This Row],[HP/500]])</f>
        <v>22.697086072835521</v>
      </c>
      <c r="CB191" s="9">
        <f>(500-Batters__No_Defense[[#This Row],[BB/500]]-Batters__No_Defense[[#This Row],[HP/500]]-Batters__No_Defense[[#This Row],[SO/500]]-Batters__No_Defense[[#This Row],[HR/500]])</f>
        <v>353.16607446105866</v>
      </c>
      <c r="CC191" s="9">
        <f>Weights!$C$2*Batters__No_Defense[[#This Row],[BABIPvR]]+Weights!$C$3*Batters__No_Defense[[#This Row],[BABIPvL]]</f>
        <v>0.28479656874082088</v>
      </c>
      <c r="CD191" s="9">
        <f>Batters__No_Defense[[#This Row],[BABIP ovr]]*Batters__No_Defense[[#This Row],[BIP/500]]</f>
        <v>100.58048620217475</v>
      </c>
      <c r="CE191" s="9">
        <f>Weights!$C$2*Batters__No_Defense[[#This Row],[XBH vR Rate]]+Weights!$C$3*Batters__No_Defense[[#This Row],[XBH vL Rate]]</f>
        <v>0.31495222290748753</v>
      </c>
      <c r="CF191" s="9">
        <f>Batters__No_Defense[[#This Row],[XBH Rate]]*Batters__No_Defense[[#This Row],[HIP/500]]</f>
        <v>31.678047710490816</v>
      </c>
      <c r="CG191" s="9">
        <f>Batters__No_Defense[[#This Row],[XBH/500]]*Batters__No_Defense[[#This Row],[3B Rate]]</f>
        <v>1.2059832763383853</v>
      </c>
      <c r="CH191" s="9">
        <f>Batters__No_Defense[[#This Row],[XBH/500]]-Batters__No_Defense[[#This Row],[3B/500]]</f>
        <v>30.472064434152429</v>
      </c>
      <c r="CI191" s="9">
        <f>Batters__No_Defense[[#This Row],[HIP/500]]-Batters__No_Defense[[#This Row],[XBH/500]]</f>
        <v>68.902438491683938</v>
      </c>
      <c r="CJ191" s="9">
        <f>Batters__No_Defense[[#This Row],[HIP/500]]+Batters__No_Defense[[#This Row],[HR/500]]</f>
        <v>123.27757227501027</v>
      </c>
      <c r="CK191" s="9">
        <f>500-Batters__No_Defense[[#This Row],[BB/500]]-Batters__No_Defense[[#This Row],[HP/500]]</f>
        <v>468.02556851661905</v>
      </c>
      <c r="CL191" s="9">
        <f>Batters__No_Defense[[#This Row],[BB/500]]+Batters__No_Defense[[#This Row],[HP/500]]+Batters__No_Defense[[#This Row],[1B/500]]</f>
        <v>100.87686997506491</v>
      </c>
      <c r="CM191" s="9">
        <f>Batters__No_Defense[[#This Row],[SBO/500]]*Batters__No_Defense[[#This Row],[SBA Rate]]</f>
        <v>3.371960694221507</v>
      </c>
      <c r="CN191" s="9">
        <f>Batters__No_Defense[[#This Row],[SBA/500]]*Batters__No_Defense[[#This Row],[SB Rate]]</f>
        <v>1.923832384951889</v>
      </c>
      <c r="CO191" s="9">
        <f>Batters__No_Defense[[#This Row],[SBA/500]]-Batters__No_Defense[[#This Row],[SB/500]]</f>
        <v>1.448128309269618</v>
      </c>
      <c r="CP191" s="9">
        <f>(Batters__No_Defense[[#This Row],[HP/500]]/2+Batters__No_Defense[[#This Row],[BB vL/500]]+Batters__No_Defense[[#This Row],[H vL/500]])/500</f>
        <v>0.32588889679616984</v>
      </c>
      <c r="CQ191" s="9">
        <f>(Batters__No_Defense[[#This Row],[HP/500]]/2+Batters__No_Defense[[#This Row],[BB vR/500]]+Batters__No_Defense[[#This Row],[H vR/500]])/500</f>
        <v>0.30319839081277361</v>
      </c>
      <c r="CR191" s="9">
        <f>(Batters__No_Defense[[#This Row],[HP/500]]+Batters__No_Defense[[#This Row],[BB/500]]+Batters__No_Defense[[#This Row],[H/500]])/500</f>
        <v>0.31050400751678253</v>
      </c>
      <c r="CS1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8802333096418</v>
      </c>
      <c r="CT1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02267494094808</v>
      </c>
      <c r="CU1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5921384171487</v>
      </c>
      <c r="CV191" s="9">
        <f>((Batters__No_Defense[[#This Row],[wOBA vL]]-Weights!$J$11)/Weights!$J$10)*500</f>
        <v>-2.5923241712896194</v>
      </c>
      <c r="CW191" s="9">
        <f>((Batters__No_Defense[[#This Row],[wOBA vR]]-Weights!$J$11)/Weights!$J$10)*500</f>
        <v>-3.9073160933784465</v>
      </c>
      <c r="CX191" s="9">
        <f>((Batters__No_Defense[[#This Row],[wOBA]]-Weights!$J$11)/Weights!$J$10)*500</f>
        <v>-3.6452602490140968</v>
      </c>
      <c r="CY191" s="15">
        <f>MAX(0,(Batters__No_Defense[[#This Row],[SB vL/500]]*Weights!$J$8+Batters__No_Defense[[#This Row],[CS vL/500]]*Weights!$J$9))</f>
        <v>0</v>
      </c>
      <c r="CZ191" s="15">
        <f>MAX(0,(Batters__No_Defense[[#This Row],[SB vR/500]]*Weights!$J$8+Batters__No_Defense[[#This Row],[CS vR/500]]*Weights!$J$9))</f>
        <v>0</v>
      </c>
      <c r="DA191" s="15">
        <f>MAX(0,(Batters__No_Defense[[#This Row],[SB/500]]*Weights!$J$8+Batters__No_Defense[[#This Row],[CS/500]]*Weights!$J$9))</f>
        <v>0</v>
      </c>
      <c r="DB191" s="9">
        <f>(Batters__No_Defense[[#This Row],[wRAA vL/500]]+Batters__No_Defense[[#This Row],[wSB vL/500]]+(Batters__No_Defense[[#This Row],[UBR/500]]*Weights!$C$3))/Weights!$J$15</f>
        <v>-0.23226748631196567</v>
      </c>
      <c r="DC191" s="9">
        <f>(Batters__No_Defense[[#This Row],[wRAA vR/500]]+Batters__No_Defense[[#This Row],[wSB vR/500]]+(Batters__No_Defense[[#This Row],[UBR/500]]*Weights!$C$2))/Weights!$J$15</f>
        <v>-0.37589153031615791</v>
      </c>
      <c r="DD191" s="9">
        <f>(Batters__No_Defense[[#This Row],[wRAA/500]]+Batters__No_Defense[[#This Row],[wSB/500]]+Batters__No_Defense[[#This Row],[UBR/500]])/Weights!$J$15</f>
        <v>-0.37274055504543674</v>
      </c>
      <c r="DE191" s="15">
        <f>_xlfn.RANK.EQ(Batters__No_Defense[[#This Row],[oWAA vL/500]],Batters__No_Defense[oWAA vL/500],0)</f>
        <v>178</v>
      </c>
      <c r="DF191" s="15">
        <f>_xlfn.RANK.EQ(Batters__No_Defense[[#This Row],[oWAA vR/500]],Batters__No_Defense[oWAA vR/500],0)</f>
        <v>181</v>
      </c>
      <c r="DG191" s="15">
        <f>_xlfn.RANK.EQ(Batters__No_Defense[[#This Row],[oWAA/500]],Batters__No_Defense[oWAA/500],0)</f>
        <v>190</v>
      </c>
    </row>
    <row r="192" spans="1:111" x14ac:dyDescent="0.25">
      <c r="A192" s="15" t="s">
        <v>7150</v>
      </c>
      <c r="B192">
        <v>72046</v>
      </c>
      <c r="C192">
        <v>55</v>
      </c>
      <c r="D192" s="15" t="s">
        <v>2</v>
      </c>
      <c r="E192">
        <v>66</v>
      </c>
      <c r="F192">
        <v>60</v>
      </c>
      <c r="G192">
        <v>60</v>
      </c>
      <c r="H192">
        <v>83</v>
      </c>
      <c r="I192">
        <v>72</v>
      </c>
      <c r="J192">
        <v>78</v>
      </c>
      <c r="K192">
        <v>67</v>
      </c>
      <c r="L192">
        <v>62</v>
      </c>
      <c r="M192">
        <v>62</v>
      </c>
      <c r="N192">
        <v>86</v>
      </c>
      <c r="O192">
        <v>73</v>
      </c>
      <c r="P192">
        <v>76</v>
      </c>
      <c r="Q192">
        <v>66</v>
      </c>
      <c r="R192">
        <v>60</v>
      </c>
      <c r="S192">
        <v>60</v>
      </c>
      <c r="T192">
        <v>82</v>
      </c>
      <c r="U192">
        <v>72</v>
      </c>
      <c r="V192">
        <v>42</v>
      </c>
      <c r="W192">
        <v>4</v>
      </c>
      <c r="X192">
        <v>16</v>
      </c>
      <c r="Y192">
        <v>37</v>
      </c>
      <c r="Z192">
        <v>49</v>
      </c>
      <c r="AA192">
        <v>47</v>
      </c>
      <c r="AB192" s="9">
        <f>Weights!$M$2*500</f>
        <v>5.2494744198695003</v>
      </c>
      <c r="AC192" s="12">
        <f>0.00141*Batters__No_Defense[[#This Row],[Speed]]</f>
        <v>5.9220000000000002E-2</v>
      </c>
      <c r="AD192" s="12">
        <f>0.0030965+0.000674*Batters__No_Defense[[#This Row],[Steal Rate]]</f>
        <v>5.7924999999999999E-3</v>
      </c>
      <c r="AE192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192" s="12">
        <f>1-Batters__No_Defense[[#This Row],[SB Rate]]</f>
        <v>0.65611059999999999</v>
      </c>
      <c r="AG192" s="9">
        <f>(-0.00357+0.00006282*Batters__No_Defense[[#This Row],[Baserunning]])*500</f>
        <v>-0.62282999999999999</v>
      </c>
      <c r="AH192" s="12">
        <f>MAX(IF(Batters__No_Defense[[#This Row],[Eye vL]]&lt;=80,-0.01501+0.001499*Batters__No_Defense[[#This Row],[Eye vL]],-0.01501+0.001499*80+0.0007293*(Batters__No_Defense[[#This Row],[Eye vL]]-80)),0.001)</f>
        <v>7.7927999999999997E-2</v>
      </c>
      <c r="AI192" s="9">
        <f>Batters__No_Defense[[#This Row],[BB vL Rate]]*(500-Batters__No_Defense[[#This Row],[HP/500]])</f>
        <v>38.554918957408411</v>
      </c>
      <c r="AJ19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702639999999999</v>
      </c>
      <c r="AK192" s="9">
        <f>Batters__No_Defense[[#This Row],[SO vL Rate]]*(500-Batters__No_Defense[[#This Row],[HP/500]]-Batters__No_Defense[[#This Row],[BB vL/500]])</f>
        <v>62.510841671327761</v>
      </c>
      <c r="AL192" s="12">
        <f>IF(Batters__No_Defense[[#This Row],[Power vL]]&lt;=60,0.0004046*Batters__No_Defense[[#This Row],[Power vL]],0.0004046*60+0.001093*(Batters__No_Defense[[#This Row],[Power vL]]-60))</f>
        <v>2.6462000000000003E-2</v>
      </c>
      <c r="AM192" s="9">
        <f>Batters__No_Defense[[#This Row],[HR vL Rate]]*(500-Batters__No_Defense[[#This Row],[HP/500]]+Batters__No_Defense[[#This Row],[BB vL/500]])</f>
        <v>14.112328673352357</v>
      </c>
      <c r="AN192" s="9">
        <f>500-Batters__No_Defense[[#This Row],[HP/500]]-Batters__No_Defense[[#This Row],[BB vL/500]]-Batters__No_Defense[[#This Row],[SO vL/500]]-Batters__No_Defense[[#This Row],[HR vL/500]]</f>
        <v>379.57243627804201</v>
      </c>
      <c r="AO192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192" s="9">
        <f>Batters__No_Defense[[#This Row],[BIP vL/500]]*Batters__No_Defense[[#This Row],[BABIPvL]]</f>
        <v>117.99092687638918</v>
      </c>
      <c r="AQ192" s="9">
        <f>IF(Batters__No_Defense[[#This Row],[Gap vL]]&lt;=100,0.0526501+0.0023729*Batters__No_Defense[[#This Row],[Gap vL]],0.0526501+0.0023729*100+0.0009063*(Batters__No_Defense[[#This Row],[Gap vL]]-100))</f>
        <v>0.2116344</v>
      </c>
      <c r="AR192" s="9">
        <f>Batters__No_Defense[[#This Row],[HIP vL/500]]*Batters__No_Defense[[#This Row],[XBH vL Rate]]</f>
        <v>24.970939014928497</v>
      </c>
      <c r="AS192" s="9">
        <f>Batters__No_Defense[[#This Row],[XBH vL/500]]*Batters__No_Defense[[#This Row],[3B Rate]]</f>
        <v>1.4787790084640657</v>
      </c>
      <c r="AT192" s="9">
        <f>Batters__No_Defense[[#This Row],[XBH vL/500]]-Batters__No_Defense[[#This Row],[3B vL/500]]</f>
        <v>23.492160006464431</v>
      </c>
      <c r="AU192" s="9">
        <f>Batters__No_Defense[[#This Row],[HIP vL/500]]-Batters__No_Defense[[#This Row],[XBH vL/500]]</f>
        <v>93.019987861460692</v>
      </c>
      <c r="AV192" s="9">
        <f>Batters__No_Defense[[#This Row],[1B vL/500]]+Batters__No_Defense[[#This Row],[2B vL/500]]+Batters__No_Defense[[#This Row],[3B vL/500]]+Batters__No_Defense[[#This Row],[HR vL/500]]</f>
        <v>132.10325554974153</v>
      </c>
      <c r="AW192" s="9">
        <f>500-Batters__No_Defense[[#This Row],[HP/500]]-Batters__No_Defense[[#This Row],[BB vL/500]]</f>
        <v>456.1956066227221</v>
      </c>
      <c r="AX192" s="9">
        <f>Batters__No_Defense[[#This Row],[BB vL/500]]+Batters__No_Defense[[#This Row],[HP/500]]+Batters__No_Defense[[#This Row],[1B vL/500]]</f>
        <v>136.8243812387386</v>
      </c>
      <c r="AY192" s="9">
        <f>Batters__No_Defense[[#This Row],[SBO vL/500]]*Batters__No_Defense[[#This Row],[SBA Rate]]</f>
        <v>0.79255522832539327</v>
      </c>
      <c r="AZ192" s="9">
        <f>Batters__No_Defense[[#This Row],[SB Rate]]*Batters__No_Defense[[#This Row],[SBA vL/500]]</f>
        <v>0.27255134193568248</v>
      </c>
      <c r="BA192" s="9">
        <f>Batters__No_Defense[[#This Row],[SBA vL/500]]-Batters__No_Defense[[#This Row],[SB vL/500]]</f>
        <v>0.52000388638971073</v>
      </c>
      <c r="BB192" s="12">
        <f>MAX(IF(Batters__No_Defense[[#This Row],[Eye vR]]&lt;=80,-0.01501+0.001499*Batters__No_Defense[[#This Row],[Eye vR]],-0.01501+0.001499*80+0.0007293*(Batters__No_Defense[[#This Row],[Eye vR]]-80)),0.001)</f>
        <v>7.4929999999999997E-2</v>
      </c>
      <c r="BC192" s="9">
        <f>Batters__No_Defense[[#This Row],[BB vR Rate]]*(500-Batters__No_Defense[[#This Row],[HP/500]])</f>
        <v>37.071656881719179</v>
      </c>
      <c r="BD19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909279999999997</v>
      </c>
      <c r="BE192" s="9">
        <f>Batters__No_Defense[[#This Row],[SO vR Rate]]*(500-Batters__No_Defense[[#This Row],[HP/500]]-Batters__No_Defense[[#This Row],[BB vR/500]])</f>
        <v>68.236624035078478</v>
      </c>
      <c r="BF192" s="12">
        <f>IF(Batters__No_Defense[[#This Row],[Power vR]]&lt;=60,0.0004046*Batters__No_Defense[[#This Row],[Power vR]],0.0004046*60+0.001093*(Batters__No_Defense[[#This Row],[Power vR]]-60))</f>
        <v>2.4276000000000002E-2</v>
      </c>
      <c r="BG192" s="9">
        <f>Batters__No_Defense[[#This Row],[HR vR Rate]]*(500-Batters__No_Defense[[#This Row],[HP/500]]+Batters__No_Defense[[#This Row],[BB vR/500]])</f>
        <v>12.910515301443866</v>
      </c>
      <c r="BH192" s="9">
        <f>500-Batters__No_Defense[[#This Row],[HP/500]]-Batters__No_Defense[[#This Row],[BB vR/500]]-Batters__No_Defense[[#This Row],[SO vR/500]]-Batters__No_Defense[[#This Row],[HR vR/500]]</f>
        <v>376.53172936188895</v>
      </c>
      <c r="BI192" s="9">
        <f>IF(Batters__No_Defense[[#This Row],[BABIP vR]]&lt;=84, 0.2078346+0.0014112*Batters__No_Defense[[#This Row],[BABIP vR]],0.2078346+0.0014112*84+ 0.007078*SQRT((Batters__No_Defense[[#This Row],[BABIP vR]]-84)))</f>
        <v>0.30944100000000002</v>
      </c>
      <c r="BJ192" s="9">
        <f>Batters__No_Defense[[#This Row],[BIP vR/500]]*Batters__No_Defense[[#This Row],[BABIPvR]]</f>
        <v>116.51435486547228</v>
      </c>
      <c r="BK192" s="9">
        <f>IF(Batters__No_Defense[[#This Row],[Gap vR]]&lt;=100,0.0526501+0.0023729*Batters__No_Defense[[#This Row],[Gap vR]],0.0526501+0.0023729*100+0.0009063*(Batters__No_Defense[[#This Row],[Gap vR]]-100))</f>
        <v>0.20926149999999999</v>
      </c>
      <c r="BL192" s="9">
        <f>Batters__No_Defense[[#This Row],[HIP vR/500]]*Batters__No_Defense[[#This Row],[XBH vR Rate]]</f>
        <v>24.381968670681026</v>
      </c>
      <c r="BM192" s="9">
        <f>Batters__No_Defense[[#This Row],[XBH vR/500]]*Batters__No_Defense[[#This Row],[3B Rate]]</f>
        <v>1.4439001846777304</v>
      </c>
      <c r="BN192" s="9">
        <f>Batters__No_Defense[[#This Row],[XBH vR/500]]-Batters__No_Defense[[#This Row],[3B vR/500]]</f>
        <v>22.938068486003296</v>
      </c>
      <c r="BO192" s="9">
        <f>Batters__No_Defense[[#This Row],[HIP vR/500]]-Batters__No_Defense[[#This Row],[XBH vR/500]]</f>
        <v>92.132386194791252</v>
      </c>
      <c r="BP192" s="9">
        <f>Batters__No_Defense[[#This Row],[1B vR/500]]+Batters__No_Defense[[#This Row],[2B vR/500]]+Batters__No_Defense[[#This Row],[3B vR/500]]+Batters__No_Defense[[#This Row],[HR vR/500]]</f>
        <v>129.42487016691615</v>
      </c>
      <c r="BQ192" s="9">
        <f>500-Batters__No_Defense[[#This Row],[HP/500]]-Batters__No_Defense[[#This Row],[BB vR/500]]</f>
        <v>457.67886869841129</v>
      </c>
      <c r="BR192" s="9">
        <f>Batters__No_Defense[[#This Row],[BB vR/500]]+Batters__No_Defense[[#This Row],[HP/500]]+Batters__No_Defense[[#This Row],[1B vR/500]]</f>
        <v>134.45351749637993</v>
      </c>
      <c r="BS192" s="9">
        <f>Batters__No_Defense[[#This Row],[SBO vR/500]]*Batters__No_Defense[[#This Row],[SBA Rate]]</f>
        <v>0.77882200009778069</v>
      </c>
      <c r="BT192" s="9">
        <f>Batters__No_Defense[[#This Row],[SB Rate]]*Batters__No_Defense[[#This Row],[SBA vR/500]]</f>
        <v>0.26782863032042575</v>
      </c>
      <c r="BU192" s="9">
        <f>Batters__No_Defense[[#This Row],[SBA vL/500]]-Batters__No_Defense[[#This Row],[SB vR/500]]</f>
        <v>0.52472659800496757</v>
      </c>
      <c r="BV192" s="12">
        <f>Weights!$C$2*Batters__No_Defense[[#This Row],[BB vR Rate]]+Weights!$C$3*Batters__No_Defense[[#This Row],[BB vL Rate]]</f>
        <v>7.5697759056710723E-2</v>
      </c>
      <c r="BW192" s="9">
        <f>Batters__No_Defense[[#This Row],[BB rate]]*(500-Batters__No_Defense[[#This Row],[HP/500]])</f>
        <v>37.451506078545712</v>
      </c>
      <c r="BX192" s="12">
        <f>Weights!$C$2*Batters__No_Defense[[#This Row],[SO vR Rate]]+Weights!$C$3*Batters__No_Defense[[#This Row],[SO vL Rate]]</f>
        <v>0.14600271064646619</v>
      </c>
      <c r="BY192" s="9">
        <f>Batters__No_Defense[[#This Row],[SO rate]]*(500-Batters__No_Defense[[#This Row],[BB/500]]-Batters__No_Defense[[#This Row],[HP/500]])</f>
        <v>66.766896423202581</v>
      </c>
      <c r="BZ192" s="12">
        <f>Weights!$C$2*Batters__No_Defense[[#This Row],[HR vR Rate]]+Weights!$C$3*Batters__No_Defense[[#This Row],[HR vL Rate]]</f>
        <v>2.483581364175105E-2</v>
      </c>
      <c r="CA192" s="9">
        <f>Batters__No_Defense[[#This Row],[HR rate]]*(500-Batters__No_Defense[[#This Row],[BB/500]]-Batters__No_Defense[[#This Row],[HP/500]])</f>
        <v>11.357393226896839</v>
      </c>
      <c r="CB192" s="9">
        <f>(500-Batters__No_Defense[[#This Row],[BB/500]]-Batters__No_Defense[[#This Row],[HP/500]]-Batters__No_Defense[[#This Row],[SO/500]]-Batters__No_Defense[[#This Row],[HR/500]])</f>
        <v>379.17472985148538</v>
      </c>
      <c r="CC192" s="9">
        <f>Weights!$C$2*Batters__No_Defense[[#This Row],[BABIPvR]]+Weights!$C$3*Batters__No_Defense[[#This Row],[BABIPvL]]</f>
        <v>0.30980239479013683</v>
      </c>
      <c r="CD192" s="9">
        <f>Batters__No_Defense[[#This Row],[BABIP ovr]]*Batters__No_Defense[[#This Row],[BIP/500]]</f>
        <v>117.46923935189335</v>
      </c>
      <c r="CE192" s="9">
        <f>Weights!$C$2*Batters__No_Defense[[#This Row],[XBH vR Rate]]+Weights!$C$3*Batters__No_Defense[[#This Row],[XBH vL Rate]]</f>
        <v>0.20986917693984952</v>
      </c>
      <c r="CF192" s="9">
        <f>Batters__No_Defense[[#This Row],[XBH Rate]]*Batters__No_Defense[[#This Row],[HIP/500]]</f>
        <v>24.65317257853204</v>
      </c>
      <c r="CG192" s="9">
        <f>Batters__No_Defense[[#This Row],[XBH/500]]*Batters__No_Defense[[#This Row],[3B Rate]]</f>
        <v>1.4599608801006674</v>
      </c>
      <c r="CH192" s="9">
        <f>Batters__No_Defense[[#This Row],[XBH/500]]-Batters__No_Defense[[#This Row],[3B/500]]</f>
        <v>23.193211698431373</v>
      </c>
      <c r="CI192" s="9">
        <f>Batters__No_Defense[[#This Row],[HIP/500]]-Batters__No_Defense[[#This Row],[XBH/500]]</f>
        <v>92.816066773361314</v>
      </c>
      <c r="CJ192" s="9">
        <f>Batters__No_Defense[[#This Row],[HIP/500]]+Batters__No_Defense[[#This Row],[HR/500]]</f>
        <v>128.8266325787902</v>
      </c>
      <c r="CK192" s="9">
        <f>500-Batters__No_Defense[[#This Row],[BB/500]]-Batters__No_Defense[[#This Row],[HP/500]]</f>
        <v>457.29901950158478</v>
      </c>
      <c r="CL192" s="9">
        <f>Batters__No_Defense[[#This Row],[BB/500]]+Batters__No_Defense[[#This Row],[HP/500]]+Batters__No_Defense[[#This Row],[1B/500]]</f>
        <v>135.51704727177653</v>
      </c>
      <c r="CM192" s="9">
        <f>Batters__No_Defense[[#This Row],[SBO/500]]*Batters__No_Defense[[#This Row],[SBA Rate]]</f>
        <v>0.78498249632176553</v>
      </c>
      <c r="CN192" s="9">
        <f>Batters__No_Defense[[#This Row],[SBA/500]]*Batters__No_Defense[[#This Row],[SB Rate]]</f>
        <v>0.26994715967059418</v>
      </c>
      <c r="CO192" s="9">
        <f>Batters__No_Defense[[#This Row],[SBA/500]]-Batters__No_Defense[[#This Row],[SB/500]]</f>
        <v>0.51503533665117129</v>
      </c>
      <c r="CP192" s="9">
        <f>(Batters__No_Defense[[#This Row],[HP/500]]/2+Batters__No_Defense[[#This Row],[BB vL/500]]+Batters__No_Defense[[#This Row],[H vL/500]])/500</f>
        <v>0.34656582343416936</v>
      </c>
      <c r="CQ192" s="9">
        <f>(Batters__No_Defense[[#This Row],[HP/500]]/2+Batters__No_Defense[[#This Row],[BB vR/500]]+Batters__No_Defense[[#This Row],[H vR/500]])/500</f>
        <v>0.33824252851714015</v>
      </c>
      <c r="CR192" s="9">
        <f>(Batters__No_Defense[[#This Row],[HP/500]]+Batters__No_Defense[[#This Row],[BB/500]]+Batters__No_Defense[[#This Row],[H/500]])/500</f>
        <v>0.34305522615441081</v>
      </c>
      <c r="CS1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35132051563551</v>
      </c>
      <c r="CT1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07322308083749</v>
      </c>
      <c r="CU1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298771295350911</v>
      </c>
      <c r="CV192" s="9">
        <f>((Batters__No_Defense[[#This Row],[wOBA vL]]-Weights!$J$11)/Weights!$J$10)*500</f>
        <v>-1.4551786451444453</v>
      </c>
      <c r="CW192" s="9">
        <f>((Batters__No_Defense[[#This Row],[wOBA vR]]-Weights!$J$11)/Weights!$J$10)*500</f>
        <v>-6.184956083559352</v>
      </c>
      <c r="CX192" s="9">
        <f>((Batters__No_Defense[[#This Row],[wOBA]]-Weights!$J$11)/Weights!$J$10)*500</f>
        <v>-3.923404909469165</v>
      </c>
      <c r="CY192" s="15">
        <f>MAX(0,(Batters__No_Defense[[#This Row],[SB vL/500]]*Weights!$J$8+Batters__No_Defense[[#This Row],[CS vL/500]]*Weights!$J$9))</f>
        <v>0</v>
      </c>
      <c r="CZ192" s="15">
        <f>MAX(0,(Batters__No_Defense[[#This Row],[SB vR/500]]*Weights!$J$8+Batters__No_Defense[[#This Row],[CS vR/500]]*Weights!$J$9))</f>
        <v>0</v>
      </c>
      <c r="DA192" s="15">
        <f>MAX(0,(Batters__No_Defense[[#This Row],[SB/500]]*Weights!$J$8+Batters__No_Defense[[#This Row],[CS/500]]*Weights!$J$9))</f>
        <v>0</v>
      </c>
      <c r="DB192" s="9">
        <f>(Batters__No_Defense[[#This Row],[wRAA vL/500]]+Batters__No_Defense[[#This Row],[wSB vL/500]]+(Batters__No_Defense[[#This Row],[UBR/500]]*Weights!$C$3))/Weights!$J$15</f>
        <v>-0.13317264935598402</v>
      </c>
      <c r="DC192" s="9">
        <f>(Batters__No_Defense[[#This Row],[wRAA vR/500]]+Batters__No_Defense[[#This Row],[wSB vR/500]]+(Batters__No_Defense[[#This Row],[UBR/500]]*Weights!$C$2))/Weights!$J$15</f>
        <v>-0.54832541112485644</v>
      </c>
      <c r="DD192" s="9">
        <f>(Batters__No_Defense[[#This Row],[wRAA/500]]+Batters__No_Defense[[#This Row],[wSB/500]]+Batters__No_Defense[[#This Row],[UBR/500]])/Weights!$J$15</f>
        <v>-0.37495625057321824</v>
      </c>
      <c r="DE192" s="15">
        <f>_xlfn.RANK.EQ(Batters__No_Defense[[#This Row],[oWAA vL/500]],Batters__No_Defense[oWAA vL/500],0)</f>
        <v>170</v>
      </c>
      <c r="DF192" s="15">
        <f>_xlfn.RANK.EQ(Batters__No_Defense[[#This Row],[oWAA vR/500]],Batters__No_Defense[oWAA vR/500],0)</f>
        <v>218</v>
      </c>
      <c r="DG192" s="15">
        <f>_xlfn.RANK.EQ(Batters__No_Defense[[#This Row],[oWAA/500]],Batters__No_Defense[oWAA/500],0)</f>
        <v>191</v>
      </c>
    </row>
    <row r="193" spans="1:111" x14ac:dyDescent="0.25">
      <c r="A193" s="15" t="s">
        <v>3260</v>
      </c>
      <c r="B193">
        <v>72138</v>
      </c>
      <c r="C193">
        <v>47</v>
      </c>
      <c r="D193" s="15" t="s">
        <v>2</v>
      </c>
      <c r="E193">
        <v>90</v>
      </c>
      <c r="F193">
        <v>46</v>
      </c>
      <c r="G193">
        <v>51</v>
      </c>
      <c r="H193">
        <v>90</v>
      </c>
      <c r="I193">
        <v>77</v>
      </c>
      <c r="J193">
        <v>89</v>
      </c>
      <c r="K193">
        <v>93</v>
      </c>
      <c r="L193">
        <v>48</v>
      </c>
      <c r="M193">
        <v>52</v>
      </c>
      <c r="N193">
        <v>98</v>
      </c>
      <c r="O193">
        <v>79</v>
      </c>
      <c r="P193">
        <v>81</v>
      </c>
      <c r="Q193">
        <v>89</v>
      </c>
      <c r="R193">
        <v>46</v>
      </c>
      <c r="S193">
        <v>51</v>
      </c>
      <c r="T193">
        <v>88</v>
      </c>
      <c r="U193">
        <v>77</v>
      </c>
      <c r="V193">
        <v>10</v>
      </c>
      <c r="W193">
        <v>4</v>
      </c>
      <c r="X193">
        <v>16</v>
      </c>
      <c r="Y193">
        <v>15</v>
      </c>
      <c r="Z193">
        <v>57</v>
      </c>
      <c r="AA193">
        <v>38</v>
      </c>
      <c r="AB193" s="9">
        <f>Weights!$M$2*500</f>
        <v>5.2494744198695003</v>
      </c>
      <c r="AC193" s="12">
        <f>0.00141*Batters__No_Defense[[#This Row],[Speed]]</f>
        <v>1.41E-2</v>
      </c>
      <c r="AD193" s="12">
        <f>0.0030965+0.000674*Batters__No_Defense[[#This Row],[Steal Rate]]</f>
        <v>5.7924999999999999E-3</v>
      </c>
      <c r="AE193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193" s="12">
        <f>1-Batters__No_Defense[[#This Row],[SB Rate]]</f>
        <v>0.65611059999999999</v>
      </c>
      <c r="AG193" s="9">
        <f>(-0.00357+0.00006282*Batters__No_Defense[[#This Row],[Baserunning]])*500</f>
        <v>-1.31385</v>
      </c>
      <c r="AH193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193" s="9">
        <f>Batters__No_Defense[[#This Row],[BB vL Rate]]*(500-Batters__No_Defense[[#This Row],[HP/500]])</f>
        <v>31.138608578962252</v>
      </c>
      <c r="AJ19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082719999999998</v>
      </c>
      <c r="AK193" s="9">
        <f>Batters__No_Defense[[#This Row],[SO vL Rate]]*(500-Batters__No_Defense[[#This Row],[HP/500]]-Batters__No_Defense[[#This Row],[BB vL/500]])</f>
        <v>46.744691477860179</v>
      </c>
      <c r="AL193" s="12">
        <f>IF(Batters__No_Defense[[#This Row],[Power vL]]&lt;=60,0.0004046*Batters__No_Defense[[#This Row],[Power vL]],0.0004046*60+0.001093*(Batters__No_Defense[[#This Row],[Power vL]]-60))</f>
        <v>1.9420800000000002E-2</v>
      </c>
      <c r="AM193" s="9">
        <f>Batters__No_Defense[[#This Row],[HR vL Rate]]*(500-Batters__No_Defense[[#This Row],[HP/500]]+Batters__No_Defense[[#This Row],[BB vL/500]])</f>
        <v>10.213187696676911</v>
      </c>
      <c r="AN193" s="9">
        <f>500-Batters__No_Defense[[#This Row],[HP/500]]-Batters__No_Defense[[#This Row],[BB vL/500]]-Batters__No_Defense[[#This Row],[SO vL/500]]-Batters__No_Defense[[#This Row],[HR vL/500]]</f>
        <v>406.65403782663117</v>
      </c>
      <c r="AO193" s="9">
        <f>IF(Batters__No_Defense[[#This Row],[BABIP vL]]&lt;=84, 0.2078346+0.0014112*Batters__No_Defense[[#This Row],[BABIP vL]],0.2078346+0.0014112*84+ 0.007078*SQRT((Batters__No_Defense[[#This Row],[BABIP vL]]-84)))</f>
        <v>0.31931940000000003</v>
      </c>
      <c r="AP193" s="9">
        <f>Batters__No_Defense[[#This Row],[BIP vL/500]]*Batters__No_Defense[[#This Row],[BABIPvL]]</f>
        <v>129.85252336637717</v>
      </c>
      <c r="AQ193" s="9">
        <f>IF(Batters__No_Defense[[#This Row],[Gap vL]]&lt;=100,0.0526501+0.0023729*Batters__No_Defense[[#This Row],[Gap vL]],0.0526501+0.0023729*100+0.0009063*(Batters__No_Defense[[#This Row],[Gap vL]]-100))</f>
        <v>0.27332979999999996</v>
      </c>
      <c r="AR193" s="9">
        <f>Batters__No_Defense[[#This Row],[HIP vL/500]]*Batters__No_Defense[[#This Row],[XBH vL Rate]]</f>
        <v>35.492564241227193</v>
      </c>
      <c r="AS193" s="9">
        <f>Batters__No_Defense[[#This Row],[XBH vL/500]]*Batters__No_Defense[[#This Row],[3B Rate]]</f>
        <v>0.50044515580130344</v>
      </c>
      <c r="AT193" s="9">
        <f>Batters__No_Defense[[#This Row],[XBH vL/500]]-Batters__No_Defense[[#This Row],[3B vL/500]]</f>
        <v>34.992119085425891</v>
      </c>
      <c r="AU193" s="9">
        <f>Batters__No_Defense[[#This Row],[HIP vL/500]]-Batters__No_Defense[[#This Row],[XBH vL/500]]</f>
        <v>94.35995912514997</v>
      </c>
      <c r="AV193" s="9">
        <f>Batters__No_Defense[[#This Row],[1B vL/500]]+Batters__No_Defense[[#This Row],[2B vL/500]]+Batters__No_Defense[[#This Row],[3B vL/500]]+Batters__No_Defense[[#This Row],[HR vL/500]]</f>
        <v>140.0657110630541</v>
      </c>
      <c r="AW193" s="9">
        <f>500-Batters__No_Defense[[#This Row],[HP/500]]-Batters__No_Defense[[#This Row],[BB vL/500]]</f>
        <v>463.61191700116825</v>
      </c>
      <c r="AX193" s="9">
        <f>Batters__No_Defense[[#This Row],[BB vL/500]]+Batters__No_Defense[[#This Row],[HP/500]]+Batters__No_Defense[[#This Row],[1B vL/500]]</f>
        <v>130.74804212398172</v>
      </c>
      <c r="AY193" s="9">
        <f>Batters__No_Defense[[#This Row],[SBO vL/500]]*Batters__No_Defense[[#This Row],[SBA Rate]]</f>
        <v>0.75735803400316415</v>
      </c>
      <c r="AZ193" s="9">
        <f>Batters__No_Defense[[#This Row],[SB Rate]]*Batters__No_Defense[[#This Row],[SBA vL/500]]</f>
        <v>0.26044739989852772</v>
      </c>
      <c r="BA193" s="9">
        <f>Batters__No_Defense[[#This Row],[SBA vL/500]]-Batters__No_Defense[[#This Row],[SB vL/500]]</f>
        <v>0.49691063410463643</v>
      </c>
      <c r="BB193" s="12">
        <f>MAX(IF(Batters__No_Defense[[#This Row],[Eye vR]]&lt;=80,-0.01501+0.001499*Batters__No_Defense[[#This Row],[Eye vR]],-0.01501+0.001499*80+0.0007293*(Batters__No_Defense[[#This Row],[Eye vR]]-80)),0.001)</f>
        <v>6.1438999999999987E-2</v>
      </c>
      <c r="BC193" s="9">
        <f>Batters__No_Defense[[#This Row],[BB vR Rate]]*(500-Batters__No_Defense[[#This Row],[HP/500]])</f>
        <v>30.396977541117632</v>
      </c>
      <c r="BD19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099319999999998</v>
      </c>
      <c r="BE193" s="9">
        <f>Batters__No_Defense[[#This Row],[SO vR Rate]]*(500-Batters__No_Defense[[#This Row],[HP/500]]-Batters__No_Defense[[#This Row],[BB vR/500]])</f>
        <v>60.82715718898401</v>
      </c>
      <c r="BF193" s="12">
        <f>IF(Batters__No_Defense[[#This Row],[Power vR]]&lt;=60,0.0004046*Batters__No_Defense[[#This Row],[Power vR]],0.0004046*60+0.001093*(Batters__No_Defense[[#This Row],[Power vR]]-60))</f>
        <v>1.8611600000000002E-2</v>
      </c>
      <c r="BG193" s="9">
        <f>Batters__No_Defense[[#This Row],[HR vR Rate]]*(500-Batters__No_Defense[[#This Row],[HP/500]]+Batters__No_Defense[[#This Row],[BB vR/500]])</f>
        <v>9.7738352690914247</v>
      </c>
      <c r="BH193" s="9">
        <f>500-Batters__No_Defense[[#This Row],[HP/500]]-Batters__No_Defense[[#This Row],[BB vR/500]]-Batters__No_Defense[[#This Row],[SO vR/500]]-Batters__No_Defense[[#This Row],[HR vR/500]]</f>
        <v>393.75255558093744</v>
      </c>
      <c r="BI193" s="9">
        <f>IF(Batters__No_Defense[[#This Row],[BABIP vR]]&lt;=84, 0.2078346+0.0014112*Batters__No_Defense[[#This Row],[BABIP vR]],0.2078346+0.0014112*84+ 0.007078*SQRT((Batters__No_Defense[[#This Row],[BABIP vR]]-84)))</f>
        <v>0.31649700000000003</v>
      </c>
      <c r="BJ193" s="9">
        <f>Batters__No_Defense[[#This Row],[BIP vR/500]]*Batters__No_Defense[[#This Row],[BABIPvR]]</f>
        <v>124.62150258369996</v>
      </c>
      <c r="BK193" s="9">
        <f>IF(Batters__No_Defense[[#This Row],[Gap vR]]&lt;=100,0.0526501+0.0023729*Batters__No_Defense[[#This Row],[Gap vR]],0.0526501+0.0023729*100+0.0009063*(Batters__No_Defense[[#This Row],[Gap vR]]-100))</f>
        <v>0.26383819999999997</v>
      </c>
      <c r="BL193" s="9">
        <f>Batters__No_Defense[[#This Row],[HIP vR/500]]*Batters__No_Defense[[#This Row],[XBH vR Rate]]</f>
        <v>32.879912922978747</v>
      </c>
      <c r="BM193" s="9">
        <f>Batters__No_Defense[[#This Row],[XBH vR/500]]*Batters__No_Defense[[#This Row],[3B Rate]]</f>
        <v>0.46360677221400032</v>
      </c>
      <c r="BN193" s="9">
        <f>Batters__No_Defense[[#This Row],[XBH vR/500]]-Batters__No_Defense[[#This Row],[3B vR/500]]</f>
        <v>32.416306150764747</v>
      </c>
      <c r="BO193" s="9">
        <f>Batters__No_Defense[[#This Row],[HIP vR/500]]-Batters__No_Defense[[#This Row],[XBH vR/500]]</f>
        <v>91.741589660721218</v>
      </c>
      <c r="BP193" s="9">
        <f>Batters__No_Defense[[#This Row],[1B vR/500]]+Batters__No_Defense[[#This Row],[2B vR/500]]+Batters__No_Defense[[#This Row],[3B vR/500]]+Batters__No_Defense[[#This Row],[HR vR/500]]</f>
        <v>134.39533785279139</v>
      </c>
      <c r="BQ193" s="9">
        <f>500-Batters__No_Defense[[#This Row],[HP/500]]-Batters__No_Defense[[#This Row],[BB vR/500]]</f>
        <v>464.35354803901288</v>
      </c>
      <c r="BR193" s="9">
        <f>Batters__No_Defense[[#This Row],[BB vR/500]]+Batters__No_Defense[[#This Row],[HP/500]]+Batters__No_Defense[[#This Row],[1B vR/500]]</f>
        <v>127.38804162170835</v>
      </c>
      <c r="BS193" s="9">
        <f>Batters__No_Defense[[#This Row],[SBO vR/500]]*Batters__No_Defense[[#This Row],[SBA Rate]]</f>
        <v>0.73789523109374566</v>
      </c>
      <c r="BT193" s="9">
        <f>Batters__No_Defense[[#This Row],[SB Rate]]*Batters__No_Defense[[#This Row],[SBA vR/500]]</f>
        <v>0.25375434828368953</v>
      </c>
      <c r="BU193" s="9">
        <f>Batters__No_Defense[[#This Row],[SBA vL/500]]-Batters__No_Defense[[#This Row],[SB vR/500]]</f>
        <v>0.50360368571947456</v>
      </c>
      <c r="BV193" s="12">
        <f>Weights!$C$2*Batters__No_Defense[[#This Row],[BB vR Rate]]+Weights!$C$3*Batters__No_Defense[[#This Row],[BB vL Rate]]</f>
        <v>6.1822879528355343E-2</v>
      </c>
      <c r="BW193" s="9">
        <f>Batters__No_Defense[[#This Row],[BB rate]]*(500-Batters__No_Defense[[#This Row],[HP/500]])</f>
        <v>30.586902139530896</v>
      </c>
      <c r="BX193" s="12">
        <f>Weights!$C$2*Batters__No_Defense[[#This Row],[SO vR Rate]]+Weights!$C$3*Batters__No_Defense[[#This Row],[SO vL Rate]]</f>
        <v>0.12326797661616548</v>
      </c>
      <c r="BY193" s="9">
        <f>Batters__No_Defense[[#This Row],[SO rate]]*(500-Batters__No_Defense[[#This Row],[BB/500]]-Batters__No_Defense[[#This Row],[HP/500]])</f>
        <v>57.216510680350474</v>
      </c>
      <c r="BZ193" s="12">
        <f>Weights!$C$2*Batters__No_Defense[[#This Row],[HR vR Rate]]+Weights!$C$3*Batters__No_Defense[[#This Row],[HR vL Rate]]</f>
        <v>1.8818828361804645E-2</v>
      </c>
      <c r="CA193" s="9">
        <f>Batters__No_Defense[[#This Row],[HR rate]]*(500-Batters__No_Defense[[#This Row],[BB/500]]-Batters__No_Defense[[#This Row],[HP/500]])</f>
        <v>8.7350155613219673</v>
      </c>
      <c r="CB193" s="9">
        <f>(500-Batters__No_Defense[[#This Row],[BB/500]]-Batters__No_Defense[[#This Row],[HP/500]]-Batters__No_Defense[[#This Row],[SO/500]]-Batters__No_Defense[[#This Row],[HR/500]])</f>
        <v>398.21209719892715</v>
      </c>
      <c r="CC193" s="9">
        <f>Weights!$C$2*Batters__No_Defense[[#This Row],[BABIPvR]]+Weights!$C$3*Batters__No_Defense[[#This Row],[BABIPvL]]</f>
        <v>0.31721978958027364</v>
      </c>
      <c r="CD193" s="9">
        <f>Batters__No_Defense[[#This Row],[BABIP ovr]]*Batters__No_Defense[[#This Row],[BIP/500]]</f>
        <v>126.32075768176314</v>
      </c>
      <c r="CE193" s="9">
        <f>Weights!$C$2*Batters__No_Defense[[#This Row],[XBH vR Rate]]+Weights!$C$3*Batters__No_Defense[[#This Row],[XBH vL Rate]]</f>
        <v>0.26626890775939804</v>
      </c>
      <c r="CF193" s="9">
        <f>Batters__No_Defense[[#This Row],[XBH Rate]]*Batters__No_Defense[[#This Row],[HIP/500]]</f>
        <v>33.635290175262661</v>
      </c>
      <c r="CG193" s="9">
        <f>Batters__No_Defense[[#This Row],[XBH/500]]*Batters__No_Defense[[#This Row],[3B Rate]]</f>
        <v>0.4742575914712035</v>
      </c>
      <c r="CH193" s="9">
        <f>Batters__No_Defense[[#This Row],[XBH/500]]-Batters__No_Defense[[#This Row],[3B/500]]</f>
        <v>33.16103258379146</v>
      </c>
      <c r="CI193" s="9">
        <f>Batters__No_Defense[[#This Row],[HIP/500]]-Batters__No_Defense[[#This Row],[XBH/500]]</f>
        <v>92.685467506500487</v>
      </c>
      <c r="CJ193" s="9">
        <f>Batters__No_Defense[[#This Row],[HIP/500]]+Batters__No_Defense[[#This Row],[HR/500]]</f>
        <v>135.0557732430851</v>
      </c>
      <c r="CK193" s="9">
        <f>500-Batters__No_Defense[[#This Row],[BB/500]]-Batters__No_Defense[[#This Row],[HP/500]]</f>
        <v>464.16362344059962</v>
      </c>
      <c r="CL193" s="9">
        <f>Batters__No_Defense[[#This Row],[BB/500]]+Batters__No_Defense[[#This Row],[HP/500]]+Batters__No_Defense[[#This Row],[1B/500]]</f>
        <v>128.52184406590089</v>
      </c>
      <c r="CM193" s="9">
        <f>Batters__No_Defense[[#This Row],[SBO/500]]*Batters__No_Defense[[#This Row],[SBA Rate]]</f>
        <v>0.74446278175173086</v>
      </c>
      <c r="CN193" s="9">
        <f>Batters__No_Defense[[#This Row],[SBA/500]]*Batters__No_Defense[[#This Row],[SB Rate]]</f>
        <v>0.2560128593389337</v>
      </c>
      <c r="CO193" s="9">
        <f>Batters__No_Defense[[#This Row],[SBA/500]]-Batters__No_Defense[[#This Row],[SB/500]]</f>
        <v>0.48844992241279717</v>
      </c>
      <c r="CP193" s="9">
        <f>(Batters__No_Defense[[#This Row],[HP/500]]/2+Batters__No_Defense[[#This Row],[BB vL/500]]+Batters__No_Defense[[#This Row],[H vL/500]])/500</f>
        <v>0.34765811370390221</v>
      </c>
      <c r="CQ193" s="9">
        <f>(Batters__No_Defense[[#This Row],[HP/500]]/2+Batters__No_Defense[[#This Row],[BB vR/500]]+Batters__No_Defense[[#This Row],[H vR/500]])/500</f>
        <v>0.33483410520768758</v>
      </c>
      <c r="CR193" s="9">
        <f>(Batters__No_Defense[[#This Row],[HP/500]]+Batters__No_Defense[[#This Row],[BB/500]]+Batters__No_Defense[[#This Row],[H/500]])/500</f>
        <v>0.34178429960497103</v>
      </c>
      <c r="CS1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074381292208207</v>
      </c>
      <c r="CT1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06916099494311</v>
      </c>
      <c r="CU1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46649991524026</v>
      </c>
      <c r="CV193" s="9">
        <f>((Batters__No_Defense[[#This Row],[wOBA vL]]-Weights!$J$11)/Weights!$J$10)*500</f>
        <v>-0.35420089343739131</v>
      </c>
      <c r="CW193" s="9">
        <f>((Batters__No_Defense[[#This Row],[wOBA vR]]-Weights!$J$11)/Weights!$J$10)*500</f>
        <v>-7.1071858735742017</v>
      </c>
      <c r="CX193" s="9">
        <f>((Batters__No_Defense[[#This Row],[wOBA]]-Weights!$J$11)/Weights!$J$10)*500</f>
        <v>-3.2428963569682163</v>
      </c>
      <c r="CY193" s="15">
        <f>MAX(0,(Batters__No_Defense[[#This Row],[SB vL/500]]*Weights!$J$8+Batters__No_Defense[[#This Row],[CS vL/500]]*Weights!$J$9))</f>
        <v>0</v>
      </c>
      <c r="CZ193" s="15">
        <f>MAX(0,(Batters__No_Defense[[#This Row],[SB vR/500]]*Weights!$J$8+Batters__No_Defense[[#This Row],[CS vR/500]]*Weights!$J$9))</f>
        <v>0</v>
      </c>
      <c r="DA193" s="15">
        <f>MAX(0,(Batters__No_Defense[[#This Row],[SB/500]]*Weights!$J$8+Batters__No_Defense[[#This Row],[CS/500]]*Weights!$J$9))</f>
        <v>0</v>
      </c>
      <c r="DB193" s="9">
        <f>(Batters__No_Defense[[#This Row],[wRAA vL/500]]+Batters__No_Defense[[#This Row],[wSB vL/500]]+(Batters__No_Defense[[#This Row],[UBR/500]]*Weights!$C$3))/Weights!$J$15</f>
        <v>-5.696345870051428E-2</v>
      </c>
      <c r="DC193" s="9">
        <f>(Batters__No_Defense[[#This Row],[wRAA vR/500]]+Batters__No_Defense[[#This Row],[wSB vR/500]]+(Batters__No_Defense[[#This Row],[UBR/500]]*Weights!$C$2))/Weights!$J$15</f>
        <v>-0.66678486085895772</v>
      </c>
      <c r="DD193" s="9">
        <f>(Batters__No_Defense[[#This Row],[wRAA/500]]+Batters__No_Defense[[#This Row],[wSB/500]]+Batters__No_Defense[[#This Row],[UBR/500]])/Weights!$J$15</f>
        <v>-0.37582319498344491</v>
      </c>
      <c r="DE193" s="15">
        <f>_xlfn.RANK.EQ(Batters__No_Defense[[#This Row],[oWAA vL/500]],Batters__No_Defense[oWAA vL/500],0)</f>
        <v>152</v>
      </c>
      <c r="DF193" s="15">
        <f>_xlfn.RANK.EQ(Batters__No_Defense[[#This Row],[oWAA vR/500]],Batters__No_Defense[oWAA vR/500],0)</f>
        <v>248</v>
      </c>
      <c r="DG193" s="15">
        <f>_xlfn.RANK.EQ(Batters__No_Defense[[#This Row],[oWAA/500]],Batters__No_Defense[oWAA/500],0)</f>
        <v>192</v>
      </c>
    </row>
    <row r="194" spans="1:111" x14ac:dyDescent="0.25">
      <c r="A194" s="15" t="s">
        <v>3798</v>
      </c>
      <c r="B194">
        <v>71958</v>
      </c>
      <c r="C194">
        <v>55</v>
      </c>
      <c r="D194" s="15" t="s">
        <v>2</v>
      </c>
      <c r="E194">
        <v>62</v>
      </c>
      <c r="F194">
        <v>60</v>
      </c>
      <c r="G194">
        <v>85</v>
      </c>
      <c r="H194">
        <v>57</v>
      </c>
      <c r="I194">
        <v>78</v>
      </c>
      <c r="J194">
        <v>68</v>
      </c>
      <c r="K194">
        <v>62</v>
      </c>
      <c r="L194">
        <v>60</v>
      </c>
      <c r="M194">
        <v>85</v>
      </c>
      <c r="N194">
        <v>58</v>
      </c>
      <c r="O194">
        <v>78</v>
      </c>
      <c r="P194">
        <v>67</v>
      </c>
      <c r="Q194">
        <v>62</v>
      </c>
      <c r="R194">
        <v>60</v>
      </c>
      <c r="S194">
        <v>85</v>
      </c>
      <c r="T194">
        <v>57</v>
      </c>
      <c r="U194">
        <v>78</v>
      </c>
      <c r="V194">
        <v>68</v>
      </c>
      <c r="W194">
        <v>53</v>
      </c>
      <c r="X194">
        <v>78</v>
      </c>
      <c r="Y194">
        <v>69</v>
      </c>
      <c r="Z194">
        <v>62</v>
      </c>
      <c r="AA194">
        <v>4</v>
      </c>
      <c r="AB194" s="9">
        <f>Weights!$M$2*500</f>
        <v>5.2494744198695003</v>
      </c>
      <c r="AC194" s="12">
        <f>0.00141*Batters__No_Defense[[#This Row],[Speed]]</f>
        <v>9.5880000000000007E-2</v>
      </c>
      <c r="AD194" s="12">
        <f>0.0030965+0.000674*Batters__No_Defense[[#This Row],[Steal Rate]]</f>
        <v>3.8818500000000006E-2</v>
      </c>
      <c r="AE194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194" s="12">
        <f>1-Batters__No_Defense[[#This Row],[SB Rate]]</f>
        <v>0.31093267999999996</v>
      </c>
      <c r="AG194" s="9">
        <f>(-0.00357+0.00006282*Batters__No_Defense[[#This Row],[Baserunning]])*500</f>
        <v>0.38229000000000019</v>
      </c>
      <c r="AH194" s="12">
        <f>MAX(IF(Batters__No_Defense[[#This Row],[Eye vL]]&lt;=80,-0.01501+0.001499*Batters__No_Defense[[#This Row],[Eye vL]],-0.01501+0.001499*80+0.0007293*(Batters__No_Defense[[#This Row],[Eye vL]]-80)),0.001)</f>
        <v>0.1085565</v>
      </c>
      <c r="AI194" s="9">
        <f>Batters__No_Defense[[#This Row],[BB vL Rate]]*(500-Batters__No_Defense[[#This Row],[HP/500]])</f>
        <v>53.708385430139437</v>
      </c>
      <c r="AJ19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149119999999997</v>
      </c>
      <c r="AK194" s="9">
        <f>Batters__No_Defense[[#This Row],[SO vL Rate]]*(500-Batters__No_Defense[[#This Row],[HP/500]]-Batters__No_Defense[[#This Row],[BB vL/500]])</f>
        <v>97.686952872389682</v>
      </c>
      <c r="AL194" s="12">
        <f>IF(Batters__No_Defense[[#This Row],[Power vL]]&lt;=60,0.0004046*Batters__No_Defense[[#This Row],[Power vL]],0.0004046*60+0.001093*(Batters__No_Defense[[#This Row],[Power vL]]-60))</f>
        <v>2.4276000000000002E-2</v>
      </c>
      <c r="AM194" s="9">
        <f>Batters__No_Defense[[#This Row],[HR vL Rate]]*(500-Batters__No_Defense[[#This Row],[HP/500]]+Batters__No_Defense[[#This Row],[BB vL/500]])</f>
        <v>13.314388523685315</v>
      </c>
      <c r="AN194" s="9">
        <f>500-Batters__No_Defense[[#This Row],[HP/500]]-Batters__No_Defense[[#This Row],[BB vL/500]]-Batters__No_Defense[[#This Row],[SO vL/500]]-Batters__No_Defense[[#This Row],[HR vL/500]]</f>
        <v>330.04079875391608</v>
      </c>
      <c r="AO194" s="9">
        <f>IF(Batters__No_Defense[[#This Row],[BABIP vL]]&lt;=84, 0.2078346+0.0014112*Batters__No_Defense[[#This Row],[BABIP vL]],0.2078346+0.0014112*84+ 0.007078*SQRT((Batters__No_Defense[[#This Row],[BABIP vL]]-84)))</f>
        <v>0.31790820000000003</v>
      </c>
      <c r="AP194" s="9">
        <f>Batters__No_Defense[[#This Row],[BIP vL/500]]*Batters__No_Defense[[#This Row],[BABIPvL]]</f>
        <v>104.92267625841971</v>
      </c>
      <c r="AQ194" s="9">
        <f>IF(Batters__No_Defense[[#This Row],[Gap vL]]&lt;=100,0.0526501+0.0023729*Batters__No_Defense[[#This Row],[Gap vL]],0.0526501+0.0023729*100+0.0009063*(Batters__No_Defense[[#This Row],[Gap vL]]-100))</f>
        <v>0.1997699</v>
      </c>
      <c r="AR194" s="9">
        <f>Batters__No_Defense[[#This Row],[HIP vL/500]]*Batters__No_Defense[[#This Row],[XBH vL Rate]]</f>
        <v>20.960392543876882</v>
      </c>
      <c r="AS194" s="9">
        <f>Batters__No_Defense[[#This Row],[XBH vL/500]]*Batters__No_Defense[[#This Row],[3B Rate]]</f>
        <v>2.0096824371069157</v>
      </c>
      <c r="AT194" s="9">
        <f>Batters__No_Defense[[#This Row],[XBH vL/500]]-Batters__No_Defense[[#This Row],[3B vL/500]]</f>
        <v>18.950710106769968</v>
      </c>
      <c r="AU194" s="9">
        <f>Batters__No_Defense[[#This Row],[HIP vL/500]]-Batters__No_Defense[[#This Row],[XBH vL/500]]</f>
        <v>83.962283714542835</v>
      </c>
      <c r="AV194" s="9">
        <f>Batters__No_Defense[[#This Row],[1B vL/500]]+Batters__No_Defense[[#This Row],[2B vL/500]]+Batters__No_Defense[[#This Row],[3B vL/500]]+Batters__No_Defense[[#This Row],[HR vL/500]]</f>
        <v>118.23706478210502</v>
      </c>
      <c r="AW194" s="9">
        <f>500-Batters__No_Defense[[#This Row],[HP/500]]-Batters__No_Defense[[#This Row],[BB vL/500]]</f>
        <v>441.04214014999104</v>
      </c>
      <c r="AX194" s="9">
        <f>Batters__No_Defense[[#This Row],[BB vL/500]]+Batters__No_Defense[[#This Row],[HP/500]]+Batters__No_Defense[[#This Row],[1B vL/500]]</f>
        <v>142.92014356455178</v>
      </c>
      <c r="AY194" s="9">
        <f>Batters__No_Defense[[#This Row],[SBO vL/500]]*Batters__No_Defense[[#This Row],[SBA Rate]]</f>
        <v>5.5479455929605539</v>
      </c>
      <c r="AZ194" s="9">
        <f>Batters__No_Defense[[#This Row],[SB Rate]]*Batters__No_Defense[[#This Row],[SBA vL/500]]</f>
        <v>3.8229080012471401</v>
      </c>
      <c r="BA194" s="9">
        <f>Batters__No_Defense[[#This Row],[SBA vL/500]]-Batters__No_Defense[[#This Row],[SB vL/500]]</f>
        <v>1.7250375917134138</v>
      </c>
      <c r="BB194" s="12">
        <f>MAX(IF(Batters__No_Defense[[#This Row],[Eye vR]]&lt;=80,-0.01501+0.001499*Batters__No_Defense[[#This Row],[Eye vR]],-0.01501+0.001499*80+0.0007293*(Batters__No_Defense[[#This Row],[Eye vR]]-80)),0.001)</f>
        <v>0.1085565</v>
      </c>
      <c r="BC194" s="9">
        <f>Batters__No_Defense[[#This Row],[BB vR Rate]]*(500-Batters__No_Defense[[#This Row],[HP/500]])</f>
        <v>53.708385430139437</v>
      </c>
      <c r="BD19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450779999999998</v>
      </c>
      <c r="BE194" s="9">
        <f>Batters__No_Defense[[#This Row],[SO vR Rate]]*(500-Batters__No_Defense[[#This Row],[HP/500]]-Batters__No_Defense[[#This Row],[BB vR/500]])</f>
        <v>99.017400592366144</v>
      </c>
      <c r="BF194" s="12">
        <f>IF(Batters__No_Defense[[#This Row],[Power vR]]&lt;=60,0.0004046*Batters__No_Defense[[#This Row],[Power vR]],0.0004046*60+0.001093*(Batters__No_Defense[[#This Row],[Power vR]]-60))</f>
        <v>2.4276000000000002E-2</v>
      </c>
      <c r="BG194" s="9">
        <f>Batters__No_Defense[[#This Row],[HR vR Rate]]*(500-Batters__No_Defense[[#This Row],[HP/500]]+Batters__No_Defense[[#This Row],[BB vR/500]])</f>
        <v>13.314388523685315</v>
      </c>
      <c r="BH194" s="9">
        <f>500-Batters__No_Defense[[#This Row],[HP/500]]-Batters__No_Defense[[#This Row],[BB vR/500]]-Batters__No_Defense[[#This Row],[SO vR/500]]-Batters__No_Defense[[#This Row],[HR vR/500]]</f>
        <v>328.71035103393962</v>
      </c>
      <c r="BI194" s="9">
        <f>IF(Batters__No_Defense[[#This Row],[BABIP vR]]&lt;=84, 0.2078346+0.0014112*Batters__No_Defense[[#This Row],[BABIP vR]],0.2078346+0.0014112*84+ 0.007078*SQRT((Batters__No_Defense[[#This Row],[BABIP vR]]-84)))</f>
        <v>0.31790820000000003</v>
      </c>
      <c r="BJ194" s="9">
        <f>Batters__No_Defense[[#This Row],[BIP vR/500]]*Batters__No_Defense[[#This Row],[BABIPvR]]</f>
        <v>104.4997160185679</v>
      </c>
      <c r="BK194" s="9">
        <f>IF(Batters__No_Defense[[#This Row],[Gap vR]]&lt;=100,0.0526501+0.0023729*Batters__No_Defense[[#This Row],[Gap vR]],0.0526501+0.0023729*100+0.0009063*(Batters__No_Defense[[#This Row],[Gap vR]]-100))</f>
        <v>0.1997699</v>
      </c>
      <c r="BL194" s="9">
        <f>Batters__No_Defense[[#This Row],[HIP vR/500]]*Batters__No_Defense[[#This Row],[XBH vR Rate]]</f>
        <v>20.875897819057705</v>
      </c>
      <c r="BM194" s="9">
        <f>Batters__No_Defense[[#This Row],[XBH vR/500]]*Batters__No_Defense[[#This Row],[3B Rate]]</f>
        <v>2.0015810828912528</v>
      </c>
      <c r="BN194" s="9">
        <f>Batters__No_Defense[[#This Row],[XBH vR/500]]-Batters__No_Defense[[#This Row],[3B vR/500]]</f>
        <v>18.874316736166453</v>
      </c>
      <c r="BO194" s="9">
        <f>Batters__No_Defense[[#This Row],[HIP vR/500]]-Batters__No_Defense[[#This Row],[XBH vR/500]]</f>
        <v>83.623818199510197</v>
      </c>
      <c r="BP194" s="9">
        <f>Batters__No_Defense[[#This Row],[1B vR/500]]+Batters__No_Defense[[#This Row],[2B vR/500]]+Batters__No_Defense[[#This Row],[3B vR/500]]+Batters__No_Defense[[#This Row],[HR vR/500]]</f>
        <v>117.8141045422532</v>
      </c>
      <c r="BQ194" s="9">
        <f>500-Batters__No_Defense[[#This Row],[HP/500]]-Batters__No_Defense[[#This Row],[BB vR/500]]</f>
        <v>441.04214014999104</v>
      </c>
      <c r="BR194" s="9">
        <f>Batters__No_Defense[[#This Row],[BB vR/500]]+Batters__No_Defense[[#This Row],[HP/500]]+Batters__No_Defense[[#This Row],[1B vR/500]]</f>
        <v>142.58167804951913</v>
      </c>
      <c r="BS194" s="9">
        <f>Batters__No_Defense[[#This Row],[SBO vR/500]]*Batters__No_Defense[[#This Row],[SBA Rate]]</f>
        <v>5.5348068693652595</v>
      </c>
      <c r="BT194" s="9">
        <f>Batters__No_Defense[[#This Row],[SB Rate]]*Batters__No_Defense[[#This Row],[SBA vR/500]]</f>
        <v>3.8138545361911098</v>
      </c>
      <c r="BU194" s="9">
        <f>Batters__No_Defense[[#This Row],[SBA vL/500]]-Batters__No_Defense[[#This Row],[SB vR/500]]</f>
        <v>1.7340910567694441</v>
      </c>
      <c r="BV194" s="12">
        <f>Weights!$C$2*Batters__No_Defense[[#This Row],[BB vR Rate]]+Weights!$C$3*Batters__No_Defense[[#This Row],[BB vL Rate]]</f>
        <v>0.1085565</v>
      </c>
      <c r="BW194" s="9">
        <f>Batters__No_Defense[[#This Row],[BB rate]]*(500-Batters__No_Defense[[#This Row],[HP/500]])</f>
        <v>53.708385430139437</v>
      </c>
      <c r="BX194" s="12">
        <f>Weights!$C$2*Batters__No_Defense[[#This Row],[SO vR Rate]]+Weights!$C$3*Batters__No_Defense[[#This Row],[SO vL Rate]]</f>
        <v>0.22373527766161652</v>
      </c>
      <c r="BY194" s="9">
        <f>Batters__No_Defense[[#This Row],[SO rate]]*(500-Batters__No_Defense[[#This Row],[BB/500]]-Batters__No_Defense[[#This Row],[HP/500]])</f>
        <v>98.676685686931833</v>
      </c>
      <c r="BZ194" s="12">
        <f>Weights!$C$2*Batters__No_Defense[[#This Row],[HR vR Rate]]+Weights!$C$3*Batters__No_Defense[[#This Row],[HR vL Rate]]</f>
        <v>2.4275999999999999E-2</v>
      </c>
      <c r="CA194" s="9">
        <f>Batters__No_Defense[[#This Row],[HR rate]]*(500-Batters__No_Defense[[#This Row],[BB/500]]-Batters__No_Defense[[#This Row],[HP/500]])</f>
        <v>10.706738994281181</v>
      </c>
      <c r="CB194" s="9">
        <f>(500-Batters__No_Defense[[#This Row],[BB/500]]-Batters__No_Defense[[#This Row],[HP/500]]-Batters__No_Defense[[#This Row],[SO/500]]-Batters__No_Defense[[#This Row],[HR/500]])</f>
        <v>331.65871546877804</v>
      </c>
      <c r="CC194" s="9">
        <f>Weights!$C$2*Batters__No_Defense[[#This Row],[BABIPvR]]+Weights!$C$3*Batters__No_Defense[[#This Row],[BABIPvL]]</f>
        <v>0.31790820000000003</v>
      </c>
      <c r="CD194" s="9">
        <f>Batters__No_Defense[[#This Row],[BABIP ovr]]*Batters__No_Defense[[#This Row],[BIP/500]]</f>
        <v>105.43702524899139</v>
      </c>
      <c r="CE194" s="9">
        <f>Weights!$C$2*Batters__No_Defense[[#This Row],[XBH vR Rate]]+Weights!$C$3*Batters__No_Defense[[#This Row],[XBH vL Rate]]</f>
        <v>0.1997699</v>
      </c>
      <c r="CF194" s="9">
        <f>Batters__No_Defense[[#This Row],[XBH Rate]]*Batters__No_Defense[[#This Row],[HIP/500]]</f>
        <v>21.063143990288484</v>
      </c>
      <c r="CG194" s="9">
        <f>Batters__No_Defense[[#This Row],[XBH/500]]*Batters__No_Defense[[#This Row],[3B Rate]]</f>
        <v>2.0195342457888601</v>
      </c>
      <c r="CH194" s="9">
        <f>Batters__No_Defense[[#This Row],[XBH/500]]-Batters__No_Defense[[#This Row],[3B/500]]</f>
        <v>19.043609744499623</v>
      </c>
      <c r="CI194" s="9">
        <f>Batters__No_Defense[[#This Row],[HIP/500]]-Batters__No_Defense[[#This Row],[XBH/500]]</f>
        <v>84.373881258702909</v>
      </c>
      <c r="CJ194" s="9">
        <f>Batters__No_Defense[[#This Row],[HIP/500]]+Batters__No_Defense[[#This Row],[HR/500]]</f>
        <v>116.14376424327257</v>
      </c>
      <c r="CK194" s="9">
        <f>500-Batters__No_Defense[[#This Row],[BB/500]]-Batters__No_Defense[[#This Row],[HP/500]]</f>
        <v>441.04214014999104</v>
      </c>
      <c r="CL194" s="9">
        <f>Batters__No_Defense[[#This Row],[BB/500]]+Batters__No_Defense[[#This Row],[HP/500]]+Batters__No_Defense[[#This Row],[1B/500]]</f>
        <v>143.33174110871184</v>
      </c>
      <c r="CM194" s="9">
        <f>Batters__No_Defense[[#This Row],[SBO/500]]*Batters__No_Defense[[#This Row],[SBA Rate]]</f>
        <v>5.5639231922285317</v>
      </c>
      <c r="CN194" s="9">
        <f>Batters__No_Defense[[#This Row],[SBA/500]]*Batters__No_Defense[[#This Row],[SB Rate]]</f>
        <v>3.8339176427547592</v>
      </c>
      <c r="CO194" s="9">
        <f>Batters__No_Defense[[#This Row],[SBA/500]]-Batters__No_Defense[[#This Row],[SB/500]]</f>
        <v>1.7300055494737725</v>
      </c>
      <c r="CP194" s="9">
        <f>(Batters__No_Defense[[#This Row],[HP/500]]/2+Batters__No_Defense[[#This Row],[BB vL/500]]+Batters__No_Defense[[#This Row],[H vL/500]])/500</f>
        <v>0.34914037484435839</v>
      </c>
      <c r="CQ194" s="9">
        <f>(Batters__No_Defense[[#This Row],[HP/500]]/2+Batters__No_Defense[[#This Row],[BB vR/500]]+Batters__No_Defense[[#This Row],[H vR/500]])/500</f>
        <v>0.34829445436465478</v>
      </c>
      <c r="CR194" s="9">
        <f>(Batters__No_Defense[[#This Row],[HP/500]]+Batters__No_Defense[[#This Row],[BB/500]]+Batters__No_Defense[[#This Row],[H/500]])/500</f>
        <v>0.35020324818656301</v>
      </c>
      <c r="CS1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33866257616886</v>
      </c>
      <c r="CT1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46936744137519</v>
      </c>
      <c r="CU1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5471840488108</v>
      </c>
      <c r="CV194" s="9">
        <f>((Batters__No_Defense[[#This Row],[wOBA vL]]-Weights!$J$11)/Weights!$J$10)*500</f>
        <v>-4.682265322987595</v>
      </c>
      <c r="CW194" s="9">
        <f>((Batters__No_Defense[[#This Row],[wOBA vR]]-Weights!$J$11)/Weights!$J$10)*500</f>
        <v>-5.082297774708727</v>
      </c>
      <c r="CX194" s="9">
        <f>((Batters__No_Defense[[#This Row],[wOBA]]-Weights!$J$11)/Weights!$J$10)*500</f>
        <v>-5.046488108910383</v>
      </c>
      <c r="CY194" s="15">
        <f>MAX(0,(Batters__No_Defense[[#This Row],[SB vL/500]]*Weights!$J$8+Batters__No_Defense[[#This Row],[CS vL/500]]*Weights!$J$9))</f>
        <v>0</v>
      </c>
      <c r="CZ194" s="15">
        <f>MAX(0,(Batters__No_Defense[[#This Row],[SB vR/500]]*Weights!$J$8+Batters__No_Defense[[#This Row],[CS vR/500]]*Weights!$J$9))</f>
        <v>0</v>
      </c>
      <c r="DA194" s="15">
        <f>MAX(0,(Batters__No_Defense[[#This Row],[SB/500]]*Weights!$J$8+Batters__No_Defense[[#This Row],[CS/500]]*Weights!$J$9))</f>
        <v>0</v>
      </c>
      <c r="DB194" s="9">
        <f>(Batters__No_Defense[[#This Row],[wRAA vL/500]]+Batters__No_Defense[[#This Row],[wSB vL/500]]+(Batters__No_Defense[[#This Row],[UBR/500]]*Weights!$C$3))/Weights!$J$15</f>
        <v>-0.37810103648526411</v>
      </c>
      <c r="DC194" s="9">
        <f>(Batters__No_Defense[[#This Row],[wRAA vR/500]]+Batters__No_Defense[[#This Row],[wSB vR/500]]+(Batters__No_Defense[[#This Row],[UBR/500]]*Weights!$C$2))/Weights!$J$15</f>
        <v>-0.3957133423623424</v>
      </c>
      <c r="DD194" s="9">
        <f>(Batters__No_Defense[[#This Row],[wRAA/500]]+Batters__No_Defense[[#This Row],[wSB/500]]+Batters__No_Defense[[#This Row],[UBR/500]])/Weights!$J$15</f>
        <v>-0.38468540884349872</v>
      </c>
      <c r="DE194" s="15">
        <f>_xlfn.RANK.EQ(Batters__No_Defense[[#This Row],[oWAA vL/500]],Batters__No_Defense[oWAA vL/500],0)</f>
        <v>204</v>
      </c>
      <c r="DF194" s="15">
        <f>_xlfn.RANK.EQ(Batters__No_Defense[[#This Row],[oWAA vR/500]],Batters__No_Defense[oWAA vR/500],0)</f>
        <v>184</v>
      </c>
      <c r="DG194" s="15">
        <f>_xlfn.RANK.EQ(Batters__No_Defense[[#This Row],[oWAA/500]],Batters__No_Defense[oWAA/500],0)</f>
        <v>193</v>
      </c>
    </row>
    <row r="195" spans="1:111" x14ac:dyDescent="0.25">
      <c r="A195" s="15" t="s">
        <v>7335</v>
      </c>
      <c r="B195">
        <v>71417</v>
      </c>
      <c r="C195">
        <v>57</v>
      </c>
      <c r="D195" s="15" t="s">
        <v>2</v>
      </c>
      <c r="E195">
        <v>100</v>
      </c>
      <c r="F195">
        <v>76</v>
      </c>
      <c r="G195">
        <v>55</v>
      </c>
      <c r="H195">
        <v>73</v>
      </c>
      <c r="I195">
        <v>53</v>
      </c>
      <c r="J195">
        <v>65</v>
      </c>
      <c r="K195">
        <v>98</v>
      </c>
      <c r="L195">
        <v>81</v>
      </c>
      <c r="M195">
        <v>49</v>
      </c>
      <c r="N195">
        <v>75</v>
      </c>
      <c r="O195">
        <v>57</v>
      </c>
      <c r="P195">
        <v>60</v>
      </c>
      <c r="Q195">
        <v>101</v>
      </c>
      <c r="R195">
        <v>75</v>
      </c>
      <c r="S195">
        <v>57</v>
      </c>
      <c r="T195">
        <v>73</v>
      </c>
      <c r="U195">
        <v>52</v>
      </c>
      <c r="V195">
        <v>17</v>
      </c>
      <c r="W195">
        <v>12</v>
      </c>
      <c r="X195">
        <v>11</v>
      </c>
      <c r="Y195">
        <v>31</v>
      </c>
      <c r="Z195">
        <v>5</v>
      </c>
      <c r="AA195">
        <v>1</v>
      </c>
      <c r="AB195" s="9">
        <f>Weights!$M$2*500</f>
        <v>5.2494744198695003</v>
      </c>
      <c r="AC195" s="12">
        <f>0.00141*Batters__No_Defense[[#This Row],[Speed]]</f>
        <v>2.3970000000000002E-2</v>
      </c>
      <c r="AD195" s="12">
        <f>0.0030965+0.000674*Batters__No_Defense[[#This Row],[Steal Rate]]</f>
        <v>1.11845E-2</v>
      </c>
      <c r="AE195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195" s="12">
        <f>1-Batters__No_Defense[[#This Row],[SB Rate]]</f>
        <v>0.68758960000000002</v>
      </c>
      <c r="AG195" s="9">
        <f>(-0.00357+0.00006282*Batters__No_Defense[[#This Row],[Baserunning]])*500</f>
        <v>-0.81128999999999984</v>
      </c>
      <c r="AH195" s="12">
        <f>MAX(IF(Batters__No_Defense[[#This Row],[Eye vL]]&lt;=80,-0.01501+0.001499*Batters__No_Defense[[#This Row],[Eye vL]],-0.01501+0.001499*80+0.0007293*(Batters__No_Defense[[#This Row],[Eye vL]]-80)),0.001)</f>
        <v>5.8440999999999986E-2</v>
      </c>
      <c r="AI195" s="9">
        <f>Batters__No_Defense[[#This Row],[BB vL Rate]]*(500-Batters__No_Defense[[#This Row],[HP/500]])</f>
        <v>28.9137154654284</v>
      </c>
      <c r="AJ19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195" s="9">
        <f>Batters__No_Defense[[#This Row],[SO vL Rate]]*(500-Batters__No_Defense[[#This Row],[HP/500]]-Batters__No_Defense[[#This Row],[BB vL/500]])</f>
        <v>79.289617612813331</v>
      </c>
      <c r="AL195" s="12">
        <f>IF(Batters__No_Defense[[#This Row],[Power vL]]&lt;=60,0.0004046*Batters__No_Defense[[#This Row],[Power vL]],0.0004046*60+0.001093*(Batters__No_Defense[[#This Row],[Power vL]]-60))</f>
        <v>4.7229000000000007E-2</v>
      </c>
      <c r="AM195" s="9">
        <f>Batters__No_Defense[[#This Row],[HR vL Rate]]*(500-Batters__No_Defense[[#This Row],[HP/500]]+Batters__No_Defense[[#This Row],[BB vL/500]])</f>
        <v>24.732138440340705</v>
      </c>
      <c r="AN195" s="9">
        <f>500-Batters__No_Defense[[#This Row],[HP/500]]-Batters__No_Defense[[#This Row],[BB vL/500]]-Batters__No_Defense[[#This Row],[SO vL/500]]-Batters__No_Defense[[#This Row],[HR vL/500]]</f>
        <v>361.81505406154804</v>
      </c>
      <c r="AO195" s="9">
        <f>IF(Batters__No_Defense[[#This Row],[BABIP vL]]&lt;=84, 0.2078346+0.0014112*Batters__No_Defense[[#This Row],[BABIP vL]],0.2078346+0.0014112*84+ 0.007078*SQRT((Batters__No_Defense[[#This Row],[BABIP vL]]-84)))</f>
        <v>0.288273</v>
      </c>
      <c r="AP195" s="9">
        <f>Batters__No_Defense[[#This Row],[BIP vL/500]]*Batters__No_Defense[[#This Row],[BABIPvL]]</f>
        <v>104.30151107948464</v>
      </c>
      <c r="AQ195" s="9">
        <f>IF(Batters__No_Defense[[#This Row],[Gap vL]]&lt;=100,0.0526501+0.0023729*Batters__No_Defense[[#This Row],[Gap vL]],0.0526501+0.0023729*100+0.0009063*(Batters__No_Defense[[#This Row],[Gap vL]]-100))</f>
        <v>0.28519429999999996</v>
      </c>
      <c r="AR195" s="9">
        <f>Batters__No_Defense[[#This Row],[HIP vL/500]]*Batters__No_Defense[[#This Row],[XBH vL Rate]]</f>
        <v>29.746196441255861</v>
      </c>
      <c r="AS195" s="9">
        <f>Batters__No_Defense[[#This Row],[XBH vL/500]]*Batters__No_Defense[[#This Row],[3B Rate]]</f>
        <v>0.71301632869690301</v>
      </c>
      <c r="AT195" s="9">
        <f>Batters__No_Defense[[#This Row],[XBH vL/500]]-Batters__No_Defense[[#This Row],[3B vL/500]]</f>
        <v>29.033180112558959</v>
      </c>
      <c r="AU195" s="9">
        <f>Batters__No_Defense[[#This Row],[HIP vL/500]]-Batters__No_Defense[[#This Row],[XBH vL/500]]</f>
        <v>74.555314638228779</v>
      </c>
      <c r="AV195" s="9">
        <f>Batters__No_Defense[[#This Row],[1B vL/500]]+Batters__No_Defense[[#This Row],[2B vL/500]]+Batters__No_Defense[[#This Row],[3B vL/500]]+Batters__No_Defense[[#This Row],[HR vL/500]]</f>
        <v>129.03364951982536</v>
      </c>
      <c r="AW195" s="9">
        <f>500-Batters__No_Defense[[#This Row],[HP/500]]-Batters__No_Defense[[#This Row],[BB vL/500]]</f>
        <v>465.83681011470208</v>
      </c>
      <c r="AX195" s="9">
        <f>Batters__No_Defense[[#This Row],[BB vL/500]]+Batters__No_Defense[[#This Row],[HP/500]]+Batters__No_Defense[[#This Row],[1B vL/500]]</f>
        <v>108.71850452352668</v>
      </c>
      <c r="AY195" s="9">
        <f>Batters__No_Defense[[#This Row],[SBO vL/500]]*Batters__No_Defense[[#This Row],[SBA Rate]]</f>
        <v>1.215962113843384</v>
      </c>
      <c r="AZ195" s="9">
        <f>Batters__No_Defense[[#This Row],[SB Rate]]*Batters__No_Defense[[#This Row],[SBA vL/500]]</f>
        <v>0.37987921037065714</v>
      </c>
      <c r="BA195" s="9">
        <f>Batters__No_Defense[[#This Row],[SBA vL/500]]-Batters__No_Defense[[#This Row],[SB vL/500]]</f>
        <v>0.83608290347272685</v>
      </c>
      <c r="BB195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195" s="9">
        <f>Batters__No_Defense[[#This Row],[BB vR Rate]]*(500-Batters__No_Defense[[#This Row],[HP/500]])</f>
        <v>34.846763768185326</v>
      </c>
      <c r="BD19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195" s="9">
        <f>Batters__No_Defense[[#This Row],[SO vR Rate]]*(500-Batters__No_Defense[[#This Row],[HP/500]]-Batters__No_Defense[[#This Row],[BB vR/500]])</f>
        <v>81.054450770013204</v>
      </c>
      <c r="BF195" s="12">
        <f>IF(Batters__No_Defense[[#This Row],[Power vR]]&lt;=60,0.0004046*Batters__No_Defense[[#This Row],[Power vR]],0.0004046*60+0.001093*(Batters__No_Defense[[#This Row],[Power vR]]-60))</f>
        <v>4.0670999999999999E-2</v>
      </c>
      <c r="BG195" s="9">
        <f>Batters__No_Defense[[#This Row],[HR vR Rate]]*(500-Batters__No_Defense[[#This Row],[HP/500]]+Batters__No_Defense[[#This Row],[BB vR/500]])</f>
        <v>21.539251355085351</v>
      </c>
      <c r="BH195" s="9">
        <f>500-Batters__No_Defense[[#This Row],[HP/500]]-Batters__No_Defense[[#This Row],[BB vR/500]]-Batters__No_Defense[[#This Row],[SO vR/500]]-Batters__No_Defense[[#This Row],[HR vR/500]]</f>
        <v>357.31005968684661</v>
      </c>
      <c r="BI195" s="9">
        <f>IF(Batters__No_Defense[[#This Row],[BABIP vR]]&lt;=84, 0.2078346+0.0014112*Batters__No_Defense[[#This Row],[BABIP vR]],0.2078346+0.0014112*84+ 0.007078*SQRT((Batters__No_Defense[[#This Row],[BABIP vR]]-84)))</f>
        <v>0.28121699999999999</v>
      </c>
      <c r="BJ195" s="9">
        <f>Batters__No_Defense[[#This Row],[BIP vR/500]]*Batters__No_Defense[[#This Row],[BABIPvR]]</f>
        <v>100.48166305495594</v>
      </c>
      <c r="BK195" s="9">
        <f>IF(Batters__No_Defense[[#This Row],[Gap vR]]&lt;=100,0.0526501+0.0023729*Batters__No_Defense[[#This Row],[Gap vR]],0.0526501+0.0023729*100+0.0009063*(Batters__No_Defense[[#This Row],[Gap vR]]-100))</f>
        <v>0.2908464</v>
      </c>
      <c r="BL195" s="9">
        <f>Batters__No_Defense[[#This Row],[HIP vR/500]]*Batters__No_Defense[[#This Row],[XBH vR Rate]]</f>
        <v>29.224729965546938</v>
      </c>
      <c r="BM195" s="9">
        <f>Batters__No_Defense[[#This Row],[XBH vR/500]]*Batters__No_Defense[[#This Row],[3B Rate]]</f>
        <v>0.70051677727416017</v>
      </c>
      <c r="BN195" s="9">
        <f>Batters__No_Defense[[#This Row],[XBH vR/500]]-Batters__No_Defense[[#This Row],[3B vR/500]]</f>
        <v>28.524213188272778</v>
      </c>
      <c r="BO195" s="9">
        <f>Batters__No_Defense[[#This Row],[HIP vR/500]]-Batters__No_Defense[[#This Row],[XBH vR/500]]</f>
        <v>71.256933089409003</v>
      </c>
      <c r="BP195" s="9">
        <f>Batters__No_Defense[[#This Row],[1B vR/500]]+Batters__No_Defense[[#This Row],[2B vR/500]]+Batters__No_Defense[[#This Row],[3B vR/500]]+Batters__No_Defense[[#This Row],[HR vR/500]]</f>
        <v>122.0209144100413</v>
      </c>
      <c r="BQ195" s="9">
        <f>500-Batters__No_Defense[[#This Row],[HP/500]]-Batters__No_Defense[[#This Row],[BB vR/500]]</f>
        <v>459.90376181194517</v>
      </c>
      <c r="BR195" s="9">
        <f>Batters__No_Defense[[#This Row],[BB vR/500]]+Batters__No_Defense[[#This Row],[HP/500]]+Batters__No_Defense[[#This Row],[1B vR/500]]</f>
        <v>111.35317127746383</v>
      </c>
      <c r="BS195" s="9">
        <f>Batters__No_Defense[[#This Row],[SBO vR/500]]*Batters__No_Defense[[#This Row],[SBA Rate]]</f>
        <v>1.2454295441527943</v>
      </c>
      <c r="BT195" s="9">
        <f>Batters__No_Defense[[#This Row],[SB Rate]]*Batters__No_Defense[[#This Row],[SBA vR/500]]</f>
        <v>0.38908514206059208</v>
      </c>
      <c r="BU195" s="9">
        <f>Batters__No_Defense[[#This Row],[SBA vL/500]]-Batters__No_Defense[[#This Row],[SB vR/500]]</f>
        <v>0.82687697178279196</v>
      </c>
      <c r="BV195" s="12">
        <f>Weights!$C$2*Batters__No_Defense[[#This Row],[BB vR Rate]]+Weights!$C$3*Batters__No_Defense[[#This Row],[BB vL Rate]]</f>
        <v>6.7361963773157091E-2</v>
      </c>
      <c r="BW195" s="9">
        <f>Batters__No_Defense[[#This Row],[BB rate]]*(500-Batters__No_Defense[[#This Row],[HP/500]])</f>
        <v>33.327366980879184</v>
      </c>
      <c r="BX195" s="12">
        <f>Weights!$C$2*Batters__No_Defense[[#This Row],[SO vR Rate]]+Weights!$C$3*Batters__No_Defense[[#This Row],[SO vL Rate]]</f>
        <v>0.1746971553232331</v>
      </c>
      <c r="BY195" s="9">
        <f>Batters__No_Defense[[#This Row],[SO rate]]*(500-Batters__No_Defense[[#This Row],[BB/500]]-Batters__No_Defense[[#This Row],[HP/500]])</f>
        <v>80.60931320755023</v>
      </c>
      <c r="BZ195" s="12">
        <f>Weights!$C$2*Batters__No_Defense[[#This Row],[HR vR Rate]]+Weights!$C$3*Batters__No_Defense[[#This Row],[HR vL Rate]]</f>
        <v>4.2350440925253148E-2</v>
      </c>
      <c r="CA195" s="9">
        <f>Batters__No_Defense[[#This Row],[HR rate]]*(500-Batters__No_Defense[[#This Row],[BB/500]]-Batters__No_Defense[[#This Row],[HP/500]])</f>
        <v>19.541474219801309</v>
      </c>
      <c r="CB195" s="9">
        <f>(500-Batters__No_Defense[[#This Row],[BB/500]]-Batters__No_Defense[[#This Row],[HP/500]]-Batters__No_Defense[[#This Row],[SO/500]]-Batters__No_Defense[[#This Row],[HR/500]])</f>
        <v>361.27237117189975</v>
      </c>
      <c r="CC195" s="9">
        <f>Weights!$C$2*Batters__No_Defense[[#This Row],[BABIPvR]]+Weights!$C$3*Batters__No_Defense[[#This Row],[BABIPvL]]</f>
        <v>0.28302397395068407</v>
      </c>
      <c r="CD195" s="9">
        <f>Batters__No_Defense[[#This Row],[BABIP ovr]]*Batters__No_Defense[[#This Row],[BIP/500]]</f>
        <v>102.24874216765762</v>
      </c>
      <c r="CE195" s="9">
        <f>Weights!$C$2*Batters__No_Defense[[#This Row],[XBH vR Rate]]+Weights!$C$3*Batters__No_Defense[[#This Row],[XBH vL Rate]]</f>
        <v>0.28939895137944138</v>
      </c>
      <c r="CF195" s="9">
        <f>Batters__No_Defense[[#This Row],[XBH Rate]]*Batters__No_Defense[[#This Row],[HIP/500]]</f>
        <v>29.590678763186986</v>
      </c>
      <c r="CG195" s="9">
        <f>Batters__No_Defense[[#This Row],[XBH/500]]*Batters__No_Defense[[#This Row],[3B Rate]]</f>
        <v>0.70928856995359213</v>
      </c>
      <c r="CH195" s="9">
        <f>Batters__No_Defense[[#This Row],[XBH/500]]-Batters__No_Defense[[#This Row],[3B/500]]</f>
        <v>28.881390193233393</v>
      </c>
      <c r="CI195" s="9">
        <f>Batters__No_Defense[[#This Row],[HIP/500]]-Batters__No_Defense[[#This Row],[XBH/500]]</f>
        <v>72.658063404470639</v>
      </c>
      <c r="CJ195" s="9">
        <f>Batters__No_Defense[[#This Row],[HIP/500]]+Batters__No_Defense[[#This Row],[HR/500]]</f>
        <v>121.79021638745894</v>
      </c>
      <c r="CK195" s="9">
        <f>500-Batters__No_Defense[[#This Row],[BB/500]]-Batters__No_Defense[[#This Row],[HP/500]]</f>
        <v>461.42315859925134</v>
      </c>
      <c r="CL195" s="9">
        <f>Batters__No_Defense[[#This Row],[BB/500]]+Batters__No_Defense[[#This Row],[HP/500]]+Batters__No_Defense[[#This Row],[1B/500]]</f>
        <v>111.23490480521932</v>
      </c>
      <c r="CM195" s="9">
        <f>Batters__No_Defense[[#This Row],[SBO/500]]*Batters__No_Defense[[#This Row],[SBA Rate]]</f>
        <v>1.2441067927939755</v>
      </c>
      <c r="CN195" s="9">
        <f>Batters__No_Defense[[#This Row],[SBA/500]]*Batters__No_Defense[[#This Row],[SB Rate]]</f>
        <v>0.38867190077948299</v>
      </c>
      <c r="CO195" s="9">
        <f>Batters__No_Defense[[#This Row],[SBA/500]]-Batters__No_Defense[[#This Row],[SB/500]]</f>
        <v>0.85543489201449252</v>
      </c>
      <c r="CP195" s="9">
        <f>(Batters__No_Defense[[#This Row],[HP/500]]/2+Batters__No_Defense[[#This Row],[BB vL/500]]+Batters__No_Defense[[#This Row],[H vL/500]])/500</f>
        <v>0.321144204390377</v>
      </c>
      <c r="CQ195" s="9">
        <f>(Batters__No_Defense[[#This Row],[HP/500]]/2+Batters__No_Defense[[#This Row],[BB vR/500]]+Batters__No_Defense[[#This Row],[H vR/500]])/500</f>
        <v>0.31898483077632273</v>
      </c>
      <c r="CR195" s="9">
        <f>(Batters__No_Defense[[#This Row],[HP/500]]+Batters__No_Defense[[#This Row],[BB/500]]+Batters__No_Defense[[#This Row],[H/500]])/500</f>
        <v>0.32073411557641529</v>
      </c>
      <c r="CS1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202483289597431</v>
      </c>
      <c r="CT1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97925066894753</v>
      </c>
      <c r="CU1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280697493808455</v>
      </c>
      <c r="CV195" s="9">
        <f>((Batters__No_Defense[[#This Row],[wOBA vL]]-Weights!$J$11)/Weights!$J$10)*500</f>
        <v>0.23529919732463342</v>
      </c>
      <c r="CW195" s="9">
        <f>((Batters__No_Defense[[#This Row],[wOBA vR]]-Weights!$J$11)/Weights!$J$10)*500</f>
        <v>-4.8476595840030354</v>
      </c>
      <c r="CX195" s="9">
        <f>((Batters__No_Defense[[#This Row],[wOBA]]-Weights!$J$11)/Weights!$J$10)*500</f>
        <v>-4.0065769744395521</v>
      </c>
      <c r="CY195" s="15">
        <f>MAX(0,(Batters__No_Defense[[#This Row],[SB vL/500]]*Weights!$J$8+Batters__No_Defense[[#This Row],[CS vL/500]]*Weights!$J$9))</f>
        <v>0</v>
      </c>
      <c r="CZ195" s="15">
        <f>MAX(0,(Batters__No_Defense[[#This Row],[SB vR/500]]*Weights!$J$8+Batters__No_Defense[[#This Row],[CS vR/500]]*Weights!$J$9))</f>
        <v>0</v>
      </c>
      <c r="DA195" s="15">
        <f>MAX(0,(Batters__No_Defense[[#This Row],[SB/500]]*Weights!$J$8+Batters__No_Defense[[#This Row],[CS/500]]*Weights!$J$9))</f>
        <v>0</v>
      </c>
      <c r="DB195" s="9">
        <f>(Batters__No_Defense[[#This Row],[wRAA vL/500]]+Batters__No_Defense[[#This Row],[wSB vL/500]]+(Batters__No_Defense[[#This Row],[UBR/500]]*Weights!$C$3))/Weights!$J$15</f>
        <v>2.2710326232114465E-3</v>
      </c>
      <c r="DC195" s="9">
        <f>(Batters__No_Defense[[#This Row],[wRAA vR/500]]+Batters__No_Defense[[#This Row],[wSB vR/500]]+(Batters__No_Defense[[#This Row],[UBR/500]]*Weights!$C$2))/Weights!$J$15</f>
        <v>-0.44959319126775305</v>
      </c>
      <c r="DD195" s="9">
        <f>(Batters__No_Defense[[#This Row],[wRAA/500]]+Batters__No_Defense[[#This Row],[wSB/500]]+Batters__No_Defense[[#This Row],[UBR/500]])/Weights!$J$15</f>
        <v>-0.39735943532828172</v>
      </c>
      <c r="DE195" s="15">
        <f>_xlfn.RANK.EQ(Batters__No_Defense[[#This Row],[oWAA vL/500]],Batters__No_Defense[oWAA vL/500],0)</f>
        <v>145</v>
      </c>
      <c r="DF195" s="15">
        <f>_xlfn.RANK.EQ(Batters__No_Defense[[#This Row],[oWAA vR/500]],Batters__No_Defense[oWAA vR/500],0)</f>
        <v>198</v>
      </c>
      <c r="DG195" s="15">
        <f>_xlfn.RANK.EQ(Batters__No_Defense[[#This Row],[oWAA/500]],Batters__No_Defense[oWAA/500],0)</f>
        <v>194</v>
      </c>
    </row>
    <row r="196" spans="1:111" x14ac:dyDescent="0.25">
      <c r="A196" s="15" t="s">
        <v>6101</v>
      </c>
      <c r="B196">
        <v>71138</v>
      </c>
      <c r="C196">
        <v>48</v>
      </c>
      <c r="D196" s="15" t="s">
        <v>3</v>
      </c>
      <c r="E196">
        <v>129</v>
      </c>
      <c r="F196">
        <v>79</v>
      </c>
      <c r="G196">
        <v>69</v>
      </c>
      <c r="H196">
        <v>61</v>
      </c>
      <c r="I196">
        <v>42</v>
      </c>
      <c r="J196">
        <v>42</v>
      </c>
      <c r="K196">
        <v>121</v>
      </c>
      <c r="L196">
        <v>74</v>
      </c>
      <c r="M196">
        <v>65</v>
      </c>
      <c r="N196">
        <v>57</v>
      </c>
      <c r="O196">
        <v>29</v>
      </c>
      <c r="P196">
        <v>55</v>
      </c>
      <c r="Q196">
        <v>132</v>
      </c>
      <c r="R196">
        <v>83</v>
      </c>
      <c r="S196">
        <v>71</v>
      </c>
      <c r="T196">
        <v>63</v>
      </c>
      <c r="U196">
        <v>48</v>
      </c>
      <c r="V196">
        <v>43</v>
      </c>
      <c r="W196">
        <v>14</v>
      </c>
      <c r="X196">
        <v>85</v>
      </c>
      <c r="Y196">
        <v>43</v>
      </c>
      <c r="Z196">
        <v>4</v>
      </c>
      <c r="AA196">
        <v>5</v>
      </c>
      <c r="AB196" s="9">
        <f>Weights!$M$2*500</f>
        <v>5.2494744198695003</v>
      </c>
      <c r="AC196" s="12">
        <f>0.00141*Batters__No_Defense[[#This Row],[Speed]]</f>
        <v>6.0630000000000003E-2</v>
      </c>
      <c r="AD196" s="12">
        <f>0.0030965+0.000674*Batters__No_Defense[[#This Row],[Steal Rate]]</f>
        <v>1.25325E-2</v>
      </c>
      <c r="AE196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196" s="12">
        <f>1-Batters__No_Defense[[#This Row],[SB Rate]]</f>
        <v>0.30637855000000003</v>
      </c>
      <c r="AG196" s="9">
        <f>(-0.00357+0.00006282*Batters__No_Defense[[#This Row],[Baserunning]])*500</f>
        <v>-0.43436999999999992</v>
      </c>
      <c r="AH196" s="12">
        <f>MAX(IF(Batters__No_Defense[[#This Row],[Eye vL]]&lt;=80,-0.01501+0.001499*Batters__No_Defense[[#This Row],[Eye vL]],-0.01501+0.001499*80+0.0007293*(Batters__No_Defense[[#This Row],[Eye vL]]-80)),0.001)</f>
        <v>8.2424999999999998E-2</v>
      </c>
      <c r="AI196" s="9">
        <f>Batters__No_Defense[[#This Row],[BB vL Rate]]*(500-Batters__No_Defense[[#This Row],[HP/500]])</f>
        <v>40.779812070942256</v>
      </c>
      <c r="AJ19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450779999999998</v>
      </c>
      <c r="AK196" s="9">
        <f>Batters__No_Defense[[#This Row],[SO vL Rate]]*(500-Batters__No_Defense[[#This Row],[HP/500]]-Batters__No_Defense[[#This Row],[BB vL/500]])</f>
        <v>101.91996615437813</v>
      </c>
      <c r="AL196" s="12">
        <f>IF(Batters__No_Defense[[#This Row],[Power vL]]&lt;=60,0.0004046*Batters__No_Defense[[#This Row],[Power vL]],0.0004046*60+0.001093*(Batters__No_Defense[[#This Row],[Power vL]]-60))</f>
        <v>3.9578000000000002E-2</v>
      </c>
      <c r="AM196" s="9">
        <f>Batters__No_Defense[[#This Row],[HR vL Rate]]*(500-Batters__No_Defense[[#This Row],[HP/500]]+Batters__No_Defense[[#This Row],[BB vL/500]])</f>
        <v>21.195219703554159</v>
      </c>
      <c r="AN196" s="9">
        <f>500-Batters__No_Defense[[#This Row],[HP/500]]-Batters__No_Defense[[#This Row],[BB vL/500]]-Batters__No_Defense[[#This Row],[SO vL/500]]-Batters__No_Defense[[#This Row],[HR vL/500]]</f>
        <v>330.85552765125601</v>
      </c>
      <c r="AO196" s="9">
        <f>IF(Batters__No_Defense[[#This Row],[BABIP vL]]&lt;=84, 0.2078346+0.0014112*Batters__No_Defense[[#This Row],[BABIP vL]],0.2078346+0.0014112*84+ 0.007078*SQRT((Batters__No_Defense[[#This Row],[BABIP vL]]-84)))</f>
        <v>0.24875940000000002</v>
      </c>
      <c r="AP196" s="9">
        <f>Batters__No_Defense[[#This Row],[BIP vL/500]]*Batters__No_Defense[[#This Row],[BABIPvL]]</f>
        <v>82.303422545209855</v>
      </c>
      <c r="AQ196" s="9">
        <f>IF(Batters__No_Defense[[#This Row],[Gap vL]]&lt;=100,0.0526501+0.0023729*Batters__No_Defense[[#This Row],[Gap vL]],0.0526501+0.0023729*100+0.0009063*(Batters__No_Defense[[#This Row],[Gap vL]]-100))</f>
        <v>0.30897239999999998</v>
      </c>
      <c r="AR196" s="9">
        <f>Batters__No_Defense[[#This Row],[HIP vL/500]]*Batters__No_Defense[[#This Row],[XBH vL Rate]]</f>
        <v>25.429485992007596</v>
      </c>
      <c r="AS196" s="9">
        <f>Batters__No_Defense[[#This Row],[XBH vL/500]]*Batters__No_Defense[[#This Row],[3B Rate]]</f>
        <v>1.5417897356954207</v>
      </c>
      <c r="AT196" s="9">
        <f>Batters__No_Defense[[#This Row],[XBH vL/500]]-Batters__No_Defense[[#This Row],[3B vL/500]]</f>
        <v>23.887696256312175</v>
      </c>
      <c r="AU196" s="9">
        <f>Batters__No_Defense[[#This Row],[HIP vL/500]]-Batters__No_Defense[[#This Row],[XBH vL/500]]</f>
        <v>56.873936553202256</v>
      </c>
      <c r="AV196" s="9">
        <f>Batters__No_Defense[[#This Row],[1B vL/500]]+Batters__No_Defense[[#This Row],[2B vL/500]]+Batters__No_Defense[[#This Row],[3B vL/500]]+Batters__No_Defense[[#This Row],[HR vL/500]]</f>
        <v>103.498642248764</v>
      </c>
      <c r="AW196" s="9">
        <f>500-Batters__No_Defense[[#This Row],[HP/500]]-Batters__No_Defense[[#This Row],[BB vL/500]]</f>
        <v>453.97071350918827</v>
      </c>
      <c r="AX196" s="9">
        <f>Batters__No_Defense[[#This Row],[BB vL/500]]+Batters__No_Defense[[#This Row],[HP/500]]+Batters__No_Defense[[#This Row],[1B vL/500]]</f>
        <v>102.90322304401401</v>
      </c>
      <c r="AY196" s="9">
        <f>Batters__No_Defense[[#This Row],[SBO vL/500]]*Batters__No_Defense[[#This Row],[SBA Rate]]</f>
        <v>1.2896346427991057</v>
      </c>
      <c r="AZ196" s="9">
        <f>Batters__No_Defense[[#This Row],[SB Rate]]*Batters__No_Defense[[#This Row],[SBA vL/500]]</f>
        <v>0.89451825090854775</v>
      </c>
      <c r="BA196" s="9">
        <f>Batters__No_Defense[[#This Row],[SBA vL/500]]-Batters__No_Defense[[#This Row],[SB vL/500]]</f>
        <v>0.39511639189055792</v>
      </c>
      <c r="BB196" s="12">
        <f>MAX(IF(Batters__No_Defense[[#This Row],[Eye vR]]&lt;=80,-0.01501+0.001499*Batters__No_Defense[[#This Row],[Eye vR]],-0.01501+0.001499*80+0.0007293*(Batters__No_Defense[[#This Row],[Eye vR]]-80)),0.001)</f>
        <v>9.1419E-2</v>
      </c>
      <c r="BC196" s="9">
        <f>Batters__No_Defense[[#This Row],[BB vR Rate]]*(500-Batters__No_Defense[[#This Row],[HP/500]])</f>
        <v>45.229598298009954</v>
      </c>
      <c r="BD19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640819999999999</v>
      </c>
      <c r="BE196" s="9">
        <f>Batters__No_Defense[[#This Row],[SO vR Rate]]*(500-Batters__No_Defense[[#This Row],[HP/500]]-Batters__No_Defense[[#This Row],[BB vR/500]])</f>
        <v>92.784805462633386</v>
      </c>
      <c r="BF196" s="12">
        <f>IF(Batters__No_Defense[[#This Row],[Power vR]]&lt;=60,0.0004046*Batters__No_Defense[[#This Row],[Power vR]],0.0004046*60+0.001093*(Batters__No_Defense[[#This Row],[Power vR]]-60))</f>
        <v>4.9415000000000001E-2</v>
      </c>
      <c r="BG196" s="9">
        <f>Batters__No_Defense[[#This Row],[HR vR Rate]]*(500-Batters__No_Defense[[#This Row],[HP/500]]+Batters__No_Defense[[#This Row],[BB vR/500]])</f>
        <v>26.683117821438312</v>
      </c>
      <c r="BH196" s="9">
        <f>500-Batters__No_Defense[[#This Row],[HP/500]]-Batters__No_Defense[[#This Row],[BB vR/500]]-Batters__No_Defense[[#This Row],[SO vR/500]]-Batters__No_Defense[[#This Row],[HR vR/500]]</f>
        <v>330.05300399804884</v>
      </c>
      <c r="BI196" s="9">
        <f>IF(Batters__No_Defense[[#This Row],[BABIP vR]]&lt;=84, 0.2078346+0.0014112*Batters__No_Defense[[#This Row],[BABIP vR]],0.2078346+0.0014112*84+ 0.007078*SQRT((Batters__No_Defense[[#This Row],[BABIP vR]]-84)))</f>
        <v>0.27557220000000004</v>
      </c>
      <c r="BJ196" s="9">
        <f>Batters__No_Defense[[#This Row],[BIP vR/500]]*Batters__No_Defense[[#This Row],[BABIPvR]]</f>
        <v>90.953432428351135</v>
      </c>
      <c r="BK196" s="9">
        <f>IF(Batters__No_Defense[[#This Row],[Gap vR]]&lt;=100,0.0526501+0.0023729*Batters__No_Defense[[#This Row],[Gap vR]],0.0526501+0.0023729*100+0.0009063*(Batters__No_Defense[[#This Row],[Gap vR]]-100))</f>
        <v>0.31894169999999999</v>
      </c>
      <c r="BL196" s="9">
        <f>Batters__No_Defense[[#This Row],[HIP vR/500]]*Batters__No_Defense[[#This Row],[XBH vR Rate]]</f>
        <v>29.008842359533439</v>
      </c>
      <c r="BM196" s="9">
        <f>Batters__No_Defense[[#This Row],[XBH vR/500]]*Batters__No_Defense[[#This Row],[3B Rate]]</f>
        <v>1.7588061122585126</v>
      </c>
      <c r="BN196" s="9">
        <f>Batters__No_Defense[[#This Row],[XBH vR/500]]-Batters__No_Defense[[#This Row],[3B vR/500]]</f>
        <v>27.250036247274927</v>
      </c>
      <c r="BO196" s="9">
        <f>Batters__No_Defense[[#This Row],[HIP vR/500]]-Batters__No_Defense[[#This Row],[XBH vR/500]]</f>
        <v>61.944590068817696</v>
      </c>
      <c r="BP196" s="9">
        <f>Batters__No_Defense[[#This Row],[1B vR/500]]+Batters__No_Defense[[#This Row],[2B vR/500]]+Batters__No_Defense[[#This Row],[3B vR/500]]+Batters__No_Defense[[#This Row],[HR vR/500]]</f>
        <v>117.63655024978945</v>
      </c>
      <c r="BQ196" s="9">
        <f>500-Batters__No_Defense[[#This Row],[HP/500]]-Batters__No_Defense[[#This Row],[BB vR/500]]</f>
        <v>449.52092728212057</v>
      </c>
      <c r="BR196" s="9">
        <f>Batters__No_Defense[[#This Row],[BB vR/500]]+Batters__No_Defense[[#This Row],[HP/500]]+Batters__No_Defense[[#This Row],[1B vR/500]]</f>
        <v>112.42366278669715</v>
      </c>
      <c r="BS196" s="9">
        <f>Batters__No_Defense[[#This Row],[SBO vR/500]]*Batters__No_Defense[[#This Row],[SBA Rate]]</f>
        <v>1.408949553874282</v>
      </c>
      <c r="BT196" s="9">
        <f>Batters__No_Defense[[#This Row],[SB Rate]]*Batters__No_Defense[[#This Row],[SBA vR/500]]</f>
        <v>0.97727763253513256</v>
      </c>
      <c r="BU196" s="9">
        <f>Batters__No_Defense[[#This Row],[SBA vL/500]]-Batters__No_Defense[[#This Row],[SB vR/500]]</f>
        <v>0.31235701026397311</v>
      </c>
      <c r="BV196" s="12">
        <f>Weights!$C$2*Batters__No_Defense[[#This Row],[BB vR Rate]]+Weights!$C$3*Batters__No_Defense[[#This Row],[BB vL Rate]]</f>
        <v>8.9115722829867822E-2</v>
      </c>
      <c r="BW196" s="9">
        <f>Batters__No_Defense[[#This Row],[BB rate]]*(500-Batters__No_Defense[[#This Row],[HP/500]])</f>
        <v>44.090050707530338</v>
      </c>
      <c r="BX196" s="12">
        <f>Weights!$C$2*Batters__No_Defense[[#This Row],[SO vR Rate]]+Weights!$C$3*Batters__No_Defense[[#This Row],[SO vL Rate]]</f>
        <v>0.21104333403030065</v>
      </c>
      <c r="BY196" s="9">
        <f>Batters__No_Defense[[#This Row],[SO rate]]*(500-Batters__No_Defense[[#This Row],[BB/500]]-Batters__No_Defense[[#This Row],[HP/500]])</f>
        <v>95.108889132792072</v>
      </c>
      <c r="BZ196" s="12">
        <f>Weights!$C$2*Batters__No_Defense[[#This Row],[HR vR Rate]]+Weights!$C$3*Batters__No_Defense[[#This Row],[HR vL Rate]]</f>
        <v>4.6895838612120273E-2</v>
      </c>
      <c r="CA196" s="9">
        <f>Batters__No_Defense[[#This Row],[HR rate]]*(500-Batters__No_Defense[[#This Row],[BB/500]]-Batters__No_Defense[[#This Row],[HP/500]])</f>
        <v>21.134100898486942</v>
      </c>
      <c r="CB196" s="9">
        <f>(500-Batters__No_Defense[[#This Row],[BB/500]]-Batters__No_Defense[[#This Row],[HP/500]]-Batters__No_Defense[[#This Row],[SO/500]]-Batters__No_Defense[[#This Row],[HR/500]])</f>
        <v>334.41748484132114</v>
      </c>
      <c r="CC196" s="9">
        <f>Weights!$C$2*Batters__No_Defense[[#This Row],[BABIPvR]]+Weights!$C$3*Batters__No_Defense[[#This Row],[BABIPvL]]</f>
        <v>0.26870569898740049</v>
      </c>
      <c r="CD196" s="9">
        <f>Batters__No_Defense[[#This Row],[BABIP ovr]]*Batters__No_Defense[[#This Row],[BIP/500]]</f>
        <v>89.85988401789561</v>
      </c>
      <c r="CE196" s="9">
        <f>Weights!$C$2*Batters__No_Defense[[#This Row],[XBH vR Rate]]+Weights!$C$3*Batters__No_Defense[[#This Row],[XBH vL Rate]]</f>
        <v>0.31638865785054493</v>
      </c>
      <c r="CF196" s="9">
        <f>Batters__No_Defense[[#This Row],[XBH Rate]]*Batters__No_Defense[[#This Row],[HIP/500]]</f>
        <v>28.430648099027625</v>
      </c>
      <c r="CG196" s="9">
        <f>Batters__No_Defense[[#This Row],[XBH/500]]*Batters__No_Defense[[#This Row],[3B Rate]]</f>
        <v>1.723750194244045</v>
      </c>
      <c r="CH196" s="9">
        <f>Batters__No_Defense[[#This Row],[XBH/500]]-Batters__No_Defense[[#This Row],[3B/500]]</f>
        <v>26.706897904783581</v>
      </c>
      <c r="CI196" s="9">
        <f>Batters__No_Defense[[#This Row],[HIP/500]]-Batters__No_Defense[[#This Row],[XBH/500]]</f>
        <v>61.429235918867988</v>
      </c>
      <c r="CJ196" s="9">
        <f>Batters__No_Defense[[#This Row],[HIP/500]]+Batters__No_Defense[[#This Row],[HR/500]]</f>
        <v>110.99398491638254</v>
      </c>
      <c r="CK196" s="9">
        <f>500-Batters__No_Defense[[#This Row],[BB/500]]-Batters__No_Defense[[#This Row],[HP/500]]</f>
        <v>450.66047487260016</v>
      </c>
      <c r="CL196" s="9">
        <f>Batters__No_Defense[[#This Row],[BB/500]]+Batters__No_Defense[[#This Row],[HP/500]]+Batters__No_Defense[[#This Row],[1B/500]]</f>
        <v>110.76876104626783</v>
      </c>
      <c r="CM196" s="9">
        <f>Batters__No_Defense[[#This Row],[SBO/500]]*Batters__No_Defense[[#This Row],[SBA Rate]]</f>
        <v>1.3882094978123516</v>
      </c>
      <c r="CN196" s="9">
        <f>Batters__No_Defense[[#This Row],[SBA/500]]*Batters__No_Defense[[#This Row],[SB Rate]]</f>
        <v>0.96289188477637511</v>
      </c>
      <c r="CO196" s="9">
        <f>Batters__No_Defense[[#This Row],[SBA/500]]-Batters__No_Defense[[#This Row],[SB/500]]</f>
        <v>0.42531761303597648</v>
      </c>
      <c r="CP196" s="9">
        <f>(Batters__No_Defense[[#This Row],[HP/500]]/2+Batters__No_Defense[[#This Row],[BB vL/500]]+Batters__No_Defense[[#This Row],[H vL/500]])/500</f>
        <v>0.29380638305928197</v>
      </c>
      <c r="CQ196" s="9">
        <f>(Batters__No_Defense[[#This Row],[HP/500]]/2+Batters__No_Defense[[#This Row],[BB vR/500]]+Batters__No_Defense[[#This Row],[H vR/500]])/500</f>
        <v>0.33098177151546831</v>
      </c>
      <c r="CR196" s="9">
        <f>(Batters__No_Defense[[#This Row],[HP/500]]+Batters__No_Defense[[#This Row],[BB/500]]+Batters__No_Defense[[#This Row],[H/500]])/500</f>
        <v>0.32066702008756476</v>
      </c>
      <c r="CS1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07774106069509</v>
      </c>
      <c r="CT1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69688192842232</v>
      </c>
      <c r="CU1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98068582309938</v>
      </c>
      <c r="CV196" s="9">
        <f>((Batters__No_Defense[[#This Row],[wOBA vL]]-Weights!$J$11)/Weights!$J$10)*500</f>
        <v>-18.147563476569161</v>
      </c>
      <c r="CW196" s="9">
        <f>((Batters__No_Defense[[#This Row],[wOBA vR]]-Weights!$J$11)/Weights!$J$10)*500</f>
        <v>3.7658246326284668</v>
      </c>
      <c r="CX196" s="9">
        <f>((Batters__No_Defense[[#This Row],[wOBA]]-Weights!$J$11)/Weights!$J$10)*500</f>
        <v>-4.3868189052499185</v>
      </c>
      <c r="CY196" s="15">
        <f>MAX(0,(Batters__No_Defense[[#This Row],[SB vL/500]]*Weights!$J$8+Batters__No_Defense[[#This Row],[CS vL/500]]*Weights!$J$9))</f>
        <v>0</v>
      </c>
      <c r="CZ196" s="15">
        <f>MAX(0,(Batters__No_Defense[[#This Row],[SB vR/500]]*Weights!$J$8+Batters__No_Defense[[#This Row],[CS vR/500]]*Weights!$J$9))</f>
        <v>5.2047405033577326E-2</v>
      </c>
      <c r="DA196" s="15">
        <f>MAX(0,(Batters__No_Defense[[#This Row],[SB/500]]*Weights!$J$8+Batters__No_Defense[[#This Row],[CS/500]]*Weights!$J$9))</f>
        <v>0</v>
      </c>
      <c r="DB196" s="9">
        <f>(Batters__No_Defense[[#This Row],[wRAA vL/500]]+Batters__No_Defense[[#This Row],[wSB vL/500]]+(Batters__No_Defense[[#This Row],[UBR/500]]*Weights!$C$3))/Weights!$J$15</f>
        <v>-1.5059168466056865</v>
      </c>
      <c r="DC196" s="9">
        <f>(Batters__No_Defense[[#This Row],[wRAA vR/500]]+Batters__No_Defense[[#This Row],[wSB vR/500]]+(Batters__No_Defense[[#This Row],[UBR/500]]*Weights!$C$2))/Weights!$J$15</f>
        <v>0.28823293220108837</v>
      </c>
      <c r="DD196" s="9">
        <f>(Batters__No_Defense[[#This Row],[wRAA/500]]+Batters__No_Defense[[#This Row],[wSB/500]]+Batters__No_Defense[[#This Row],[UBR/500]])/Weights!$J$15</f>
        <v>-0.39763341561001436</v>
      </c>
      <c r="DE196" s="15">
        <f>_xlfn.RANK.EQ(Batters__No_Defense[[#This Row],[oWAA vL/500]],Batters__No_Defense[oWAA vL/500],0)</f>
        <v>383</v>
      </c>
      <c r="DF196" s="15">
        <f>_xlfn.RANK.EQ(Batters__No_Defense[[#This Row],[oWAA vR/500]],Batters__No_Defense[oWAA vR/500],0)</f>
        <v>81</v>
      </c>
      <c r="DG196" s="15">
        <f>_xlfn.RANK.EQ(Batters__No_Defense[[#This Row],[oWAA/500]],Batters__No_Defense[oWAA/500],0)</f>
        <v>195</v>
      </c>
    </row>
    <row r="197" spans="1:111" x14ac:dyDescent="0.25">
      <c r="A197" s="15" t="s">
        <v>9890</v>
      </c>
      <c r="B197">
        <v>73374</v>
      </c>
      <c r="C197">
        <v>54</v>
      </c>
      <c r="D197" s="15" t="s">
        <v>4</v>
      </c>
      <c r="E197">
        <v>89</v>
      </c>
      <c r="F197">
        <v>52</v>
      </c>
      <c r="G197">
        <v>87</v>
      </c>
      <c r="H197">
        <v>71</v>
      </c>
      <c r="I197">
        <v>65</v>
      </c>
      <c r="J197">
        <v>70</v>
      </c>
      <c r="K197">
        <v>94</v>
      </c>
      <c r="L197">
        <v>53</v>
      </c>
      <c r="M197">
        <v>95</v>
      </c>
      <c r="N197">
        <v>74</v>
      </c>
      <c r="O197">
        <v>67</v>
      </c>
      <c r="P197">
        <v>67</v>
      </c>
      <c r="Q197">
        <v>88</v>
      </c>
      <c r="R197">
        <v>52</v>
      </c>
      <c r="S197">
        <v>85</v>
      </c>
      <c r="T197">
        <v>71</v>
      </c>
      <c r="U197">
        <v>65</v>
      </c>
      <c r="V197">
        <v>50</v>
      </c>
      <c r="W197">
        <v>69</v>
      </c>
      <c r="X197">
        <v>79</v>
      </c>
      <c r="Y197">
        <v>50</v>
      </c>
      <c r="Z197">
        <v>57</v>
      </c>
      <c r="AA197">
        <v>45</v>
      </c>
      <c r="AB197" s="9">
        <f>Weights!$M$2*500</f>
        <v>5.2494744198695003</v>
      </c>
      <c r="AC197" s="12">
        <f>0.00141*Batters__No_Defense[[#This Row],[Speed]]</f>
        <v>7.0500000000000007E-2</v>
      </c>
      <c r="AD197" s="12">
        <f>0.0030965+0.000674*Batters__No_Defense[[#This Row],[Steal Rate]]</f>
        <v>4.9602500000000001E-2</v>
      </c>
      <c r="AE197" s="12">
        <f>IF(Batters__No_Defense[[#This Row],[Stealing]]&lt;=70,0.2431566+0.0062958*Batters__No_Defense[[#This Row],[Stealing]],0.2431566+0.0062958*70+0.00065059*(Batters__No_Defense[[#This Row],[Stealing]]-70))</f>
        <v>0.68971790999999993</v>
      </c>
      <c r="AF197" s="12">
        <f>1-Batters__No_Defense[[#This Row],[SB Rate]]</f>
        <v>0.31028209000000007</v>
      </c>
      <c r="AG197" s="9">
        <f>(-0.00357+0.00006282*Batters__No_Defense[[#This Row],[Baserunning]])*500</f>
        <v>-0.21450000000000005</v>
      </c>
      <c r="AH197" s="12">
        <f>MAX(IF(Batters__No_Defense[[#This Row],[Eye vL]]&lt;=80,-0.01501+0.001499*Batters__No_Defense[[#This Row],[Eye vL]],-0.01501+0.001499*80+0.0007293*(Batters__No_Defense[[#This Row],[Eye vL]]-80)),0.001)</f>
        <v>0.11584950000000001</v>
      </c>
      <c r="AI197" s="9">
        <f>Batters__No_Defense[[#This Row],[BB vL Rate]]*(500-Batters__No_Defense[[#This Row],[HP/500]])</f>
        <v>57.316601013195331</v>
      </c>
      <c r="AJ19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322559999999998</v>
      </c>
      <c r="AK197" s="9">
        <f>Batters__No_Defense[[#This Row],[SO vL Rate]]*(500-Batters__No_Defense[[#This Row],[HP/500]]-Batters__No_Defense[[#This Row],[BB vL/500]])</f>
        <v>75.774754043462067</v>
      </c>
      <c r="AL197" s="12">
        <f>IF(Batters__No_Defense[[#This Row],[Power vL]]&lt;=60,0.0004046*Batters__No_Defense[[#This Row],[Power vL]],0.0004046*60+0.001093*(Batters__No_Defense[[#This Row],[Power vL]]-60))</f>
        <v>2.1443800000000002E-2</v>
      </c>
      <c r="AM197" s="9">
        <f>Batters__No_Defense[[#This Row],[HR vL Rate]]*(500-Batters__No_Defense[[#This Row],[HP/500]]+Batters__No_Defense[[#This Row],[BB vL/500]])</f>
        <v>11.838417049241961</v>
      </c>
      <c r="AN197" s="9">
        <f>500-Batters__No_Defense[[#This Row],[HP/500]]-Batters__No_Defense[[#This Row],[BB vL/500]]-Batters__No_Defense[[#This Row],[SO vL/500]]-Batters__No_Defense[[#This Row],[HR vL/500]]</f>
        <v>349.82075347423114</v>
      </c>
      <c r="AO197" s="9">
        <f>IF(Batters__No_Defense[[#This Row],[BABIP vL]]&lt;=84, 0.2078346+0.0014112*Batters__No_Defense[[#This Row],[BABIP vL]],0.2078346+0.0014112*84+ 0.007078*SQRT((Batters__No_Defense[[#This Row],[BABIP vL]]-84)))</f>
        <v>0.30238500000000001</v>
      </c>
      <c r="AP197" s="9">
        <f>Batters__No_Defense[[#This Row],[BIP vL/500]]*Batters__No_Defense[[#This Row],[BABIPvL]]</f>
        <v>105.78054853930539</v>
      </c>
      <c r="AQ197" s="9">
        <f>IF(Batters__No_Defense[[#This Row],[Gap vL]]&lt;=100,0.0526501+0.0023729*Batters__No_Defense[[#This Row],[Gap vL]],0.0526501+0.0023729*100+0.0009063*(Batters__No_Defense[[#This Row],[Gap vL]]-100))</f>
        <v>0.27570269999999997</v>
      </c>
      <c r="AR197" s="9">
        <f>Batters__No_Defense[[#This Row],[HIP vL/500]]*Batters__No_Defense[[#This Row],[XBH vL Rate]]</f>
        <v>29.163982839767549</v>
      </c>
      <c r="AS197" s="9">
        <f>Batters__No_Defense[[#This Row],[XBH vL/500]]*Batters__No_Defense[[#This Row],[3B Rate]]</f>
        <v>2.0560607902036123</v>
      </c>
      <c r="AT197" s="9">
        <f>Batters__No_Defense[[#This Row],[XBH vL/500]]-Batters__No_Defense[[#This Row],[3B vL/500]]</f>
        <v>27.107922049563935</v>
      </c>
      <c r="AU197" s="9">
        <f>Batters__No_Defense[[#This Row],[HIP vL/500]]-Batters__No_Defense[[#This Row],[XBH vL/500]]</f>
        <v>76.61656569953783</v>
      </c>
      <c r="AV197" s="9">
        <f>Batters__No_Defense[[#This Row],[1B vL/500]]+Batters__No_Defense[[#This Row],[2B vL/500]]+Batters__No_Defense[[#This Row],[3B vL/500]]+Batters__No_Defense[[#This Row],[HR vL/500]]</f>
        <v>117.61896558854735</v>
      </c>
      <c r="AW197" s="9">
        <f>500-Batters__No_Defense[[#This Row],[HP/500]]-Batters__No_Defense[[#This Row],[BB vL/500]]</f>
        <v>437.43392456693516</v>
      </c>
      <c r="AX197" s="9">
        <f>Batters__No_Defense[[#This Row],[BB vL/500]]+Batters__No_Defense[[#This Row],[HP/500]]+Batters__No_Defense[[#This Row],[1B vL/500]]</f>
        <v>139.18264113260267</v>
      </c>
      <c r="AY197" s="9">
        <f>Batters__No_Defense[[#This Row],[SBO vL/500]]*Batters__No_Defense[[#This Row],[SBA Rate]]</f>
        <v>6.9038069567799241</v>
      </c>
      <c r="AZ197" s="9">
        <f>Batters__No_Defense[[#This Row],[SB Rate]]*Batters__No_Defense[[#This Row],[SBA vL/500]]</f>
        <v>4.7616793052737094</v>
      </c>
      <c r="BA197" s="9">
        <f>Batters__No_Defense[[#This Row],[SBA vL/500]]-Batters__No_Defense[[#This Row],[SB vL/500]]</f>
        <v>2.1421276515062146</v>
      </c>
      <c r="BB197" s="12">
        <f>MAX(IF(Batters__No_Defense[[#This Row],[Eye vR]]&lt;=80,-0.01501+0.001499*Batters__No_Defense[[#This Row],[Eye vR]],-0.01501+0.001499*80+0.0007293*(Batters__No_Defense[[#This Row],[Eye vR]]-80)),0.001)</f>
        <v>0.1085565</v>
      </c>
      <c r="BC197" s="9">
        <f>Batters__No_Defense[[#This Row],[BB vR Rate]]*(500-Batters__No_Defense[[#This Row],[HP/500]])</f>
        <v>53.708385430139437</v>
      </c>
      <c r="BD19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227539999999998</v>
      </c>
      <c r="BE197" s="9">
        <f>Batters__No_Defense[[#This Row],[SO vR Rate]]*(500-Batters__No_Defense[[#This Row],[HP/500]]-Batters__No_Defense[[#This Row],[BB vR/500]])</f>
        <v>80.391132512695663</v>
      </c>
      <c r="BF197" s="12">
        <f>IF(Batters__No_Defense[[#This Row],[Power vR]]&lt;=60,0.0004046*Batters__No_Defense[[#This Row],[Power vR]],0.0004046*60+0.001093*(Batters__No_Defense[[#This Row],[Power vR]]-60))</f>
        <v>2.1039200000000001E-2</v>
      </c>
      <c r="BG197" s="9">
        <f>Batters__No_Defense[[#This Row],[HR vR Rate]]*(500-Batters__No_Defense[[#This Row],[HP/500]]+Batters__No_Defense[[#This Row],[BB vR/500]])</f>
        <v>11.539136720527273</v>
      </c>
      <c r="BH197" s="9">
        <f>500-Batters__No_Defense[[#This Row],[HP/500]]-Batters__No_Defense[[#This Row],[BB vR/500]]-Batters__No_Defense[[#This Row],[SO vR/500]]-Batters__No_Defense[[#This Row],[HR vR/500]]</f>
        <v>349.11187091676811</v>
      </c>
      <c r="BI197" s="9">
        <f>IF(Batters__No_Defense[[#This Row],[BABIP vR]]&lt;=84, 0.2078346+0.0014112*Batters__No_Defense[[#This Row],[BABIP vR]],0.2078346+0.0014112*84+ 0.007078*SQRT((Batters__No_Defense[[#This Row],[BABIP vR]]-84)))</f>
        <v>0.29956260000000001</v>
      </c>
      <c r="BJ197" s="9">
        <f>Batters__No_Defense[[#This Row],[BIP vR/500]]*Batters__No_Defense[[#This Row],[BABIPvR]]</f>
        <v>104.58085974269144</v>
      </c>
      <c r="BK197" s="9">
        <f>IF(Batters__No_Defense[[#This Row],[Gap vR]]&lt;=100,0.0526501+0.0023729*Batters__No_Defense[[#This Row],[Gap vR]],0.0526501+0.0023729*100+0.0009063*(Batters__No_Defense[[#This Row],[Gap vR]]-100))</f>
        <v>0.26146529999999996</v>
      </c>
      <c r="BL197" s="9">
        <f>Batters__No_Defense[[#This Row],[HIP vR/500]]*Batters__No_Defense[[#This Row],[XBH vR Rate]]</f>
        <v>27.344265866880736</v>
      </c>
      <c r="BM197" s="9">
        <f>Batters__No_Defense[[#This Row],[XBH vR/500]]*Batters__No_Defense[[#This Row],[3B Rate]]</f>
        <v>1.9277707436150922</v>
      </c>
      <c r="BN197" s="9">
        <f>Batters__No_Defense[[#This Row],[XBH vR/500]]-Batters__No_Defense[[#This Row],[3B vR/500]]</f>
        <v>25.416495123265644</v>
      </c>
      <c r="BO197" s="9">
        <f>Batters__No_Defense[[#This Row],[HIP vR/500]]-Batters__No_Defense[[#This Row],[XBH vR/500]]</f>
        <v>77.236593875810712</v>
      </c>
      <c r="BP197" s="9">
        <f>Batters__No_Defense[[#This Row],[1B vR/500]]+Batters__No_Defense[[#This Row],[2B vR/500]]+Batters__No_Defense[[#This Row],[3B vR/500]]+Batters__No_Defense[[#This Row],[HR vR/500]]</f>
        <v>116.11999646321873</v>
      </c>
      <c r="BQ197" s="9">
        <f>500-Batters__No_Defense[[#This Row],[HP/500]]-Batters__No_Defense[[#This Row],[BB vR/500]]</f>
        <v>441.04214014999104</v>
      </c>
      <c r="BR197" s="9">
        <f>Batters__No_Defense[[#This Row],[BB vR/500]]+Batters__No_Defense[[#This Row],[HP/500]]+Batters__No_Defense[[#This Row],[1B vR/500]]</f>
        <v>136.19445372581964</v>
      </c>
      <c r="BS197" s="9">
        <f>Batters__No_Defense[[#This Row],[SBO vR/500]]*Batters__No_Defense[[#This Row],[SBA Rate]]</f>
        <v>6.7555853909349688</v>
      </c>
      <c r="BT197" s="9">
        <f>Batters__No_Defense[[#This Row],[SB Rate]]*Batters__No_Defense[[#This Row],[SBA vR/500]]</f>
        <v>4.6594482366621994</v>
      </c>
      <c r="BU197" s="9">
        <f>Batters__No_Defense[[#This Row],[SBA vL/500]]-Batters__No_Defense[[#This Row],[SB vR/500]]</f>
        <v>2.2443587201177246</v>
      </c>
      <c r="BV197" s="12">
        <f>Weights!$C$2*Batters__No_Defense[[#This Row],[BB vR Rate]]+Weights!$C$3*Batters__No_Defense[[#This Row],[BB vL Rate]]</f>
        <v>0.1104241673784494</v>
      </c>
      <c r="BW197" s="9">
        <f>Batters__No_Defense[[#This Row],[BB rate]]*(500-Batters__No_Defense[[#This Row],[HP/500]])</f>
        <v>54.632414847236141</v>
      </c>
      <c r="BX197" s="12">
        <f>Weights!$C$2*Batters__No_Defense[[#This Row],[SO vR Rate]]+Weights!$C$3*Batters__No_Defense[[#This Row],[SO vL Rate]]</f>
        <v>0.17995783298484963</v>
      </c>
      <c r="BY197" s="9">
        <f>Batters__No_Defense[[#This Row],[SO rate]]*(500-Batters__No_Defense[[#This Row],[BB/500]]-Batters__No_Defense[[#This Row],[HP/500]])</f>
        <v>79.202701464877762</v>
      </c>
      <c r="BZ197" s="12">
        <f>Weights!$C$2*Batters__No_Defense[[#This Row],[HR vR Rate]]+Weights!$C$3*Batters__No_Defense[[#This Row],[HR vL Rate]]</f>
        <v>2.1142814180902324E-2</v>
      </c>
      <c r="CA197" s="9">
        <f>Batters__No_Defense[[#This Row],[HR rate]]*(500-Batters__No_Defense[[#This Row],[BB/500]]-Batters__No_Defense[[#This Row],[HP/500]])</f>
        <v>9.3053354328753777</v>
      </c>
      <c r="CB197" s="9">
        <f>(500-Batters__No_Defense[[#This Row],[BB/500]]-Batters__No_Defense[[#This Row],[HP/500]]-Batters__No_Defense[[#This Row],[SO/500]]-Batters__No_Defense[[#This Row],[HR/500]])</f>
        <v>351.61007383514124</v>
      </c>
      <c r="CC197" s="9">
        <f>Weights!$C$2*Batters__No_Defense[[#This Row],[BABIPvR]]+Weights!$C$3*Batters__No_Defense[[#This Row],[BABIPvL]]</f>
        <v>0.30028538958027362</v>
      </c>
      <c r="CD197" s="9">
        <f>Batters__No_Defense[[#This Row],[BABIP ovr]]*Batters__No_Defense[[#This Row],[BIP/500]]</f>
        <v>105.58336800193416</v>
      </c>
      <c r="CE197" s="9">
        <f>Weights!$C$2*Batters__No_Defense[[#This Row],[XBH vR Rate]]+Weights!$C$3*Batters__No_Defense[[#This Row],[XBH vL Rate]]</f>
        <v>0.2651113616390971</v>
      </c>
      <c r="CF197" s="9">
        <f>Batters__No_Defense[[#This Row],[XBH Rate]]*Batters__No_Defense[[#This Row],[HIP/500]]</f>
        <v>27.991350457434642</v>
      </c>
      <c r="CG197" s="9">
        <f>Batters__No_Defense[[#This Row],[XBH/500]]*Batters__No_Defense[[#This Row],[3B Rate]]</f>
        <v>1.9733902072491425</v>
      </c>
      <c r="CH197" s="9">
        <f>Batters__No_Defense[[#This Row],[XBH/500]]-Batters__No_Defense[[#This Row],[3B/500]]</f>
        <v>26.017960250185499</v>
      </c>
      <c r="CI197" s="9">
        <f>Batters__No_Defense[[#This Row],[HIP/500]]-Batters__No_Defense[[#This Row],[XBH/500]]</f>
        <v>77.592017544499527</v>
      </c>
      <c r="CJ197" s="9">
        <f>Batters__No_Defense[[#This Row],[HIP/500]]+Batters__No_Defense[[#This Row],[HR/500]]</f>
        <v>114.88870343480954</v>
      </c>
      <c r="CK197" s="9">
        <f>500-Batters__No_Defense[[#This Row],[BB/500]]-Batters__No_Defense[[#This Row],[HP/500]]</f>
        <v>440.11811073289437</v>
      </c>
      <c r="CL197" s="9">
        <f>Batters__No_Defense[[#This Row],[BB/500]]+Batters__No_Defense[[#This Row],[HP/500]]+Batters__No_Defense[[#This Row],[1B/500]]</f>
        <v>137.47390681160516</v>
      </c>
      <c r="CM197" s="9">
        <f>Batters__No_Defense[[#This Row],[SBO/500]]*Batters__No_Defense[[#This Row],[SBA Rate]]</f>
        <v>6.8190494626226448</v>
      </c>
      <c r="CN197" s="9">
        <f>Batters__No_Defense[[#This Row],[SBA/500]]*Batters__No_Defense[[#This Row],[SB Rate]]</f>
        <v>4.7032205435467134</v>
      </c>
      <c r="CO197" s="9">
        <f>Batters__No_Defense[[#This Row],[SBA/500]]-Batters__No_Defense[[#This Row],[SB/500]]</f>
        <v>2.1158289190759314</v>
      </c>
      <c r="CP197" s="9">
        <f>(Batters__No_Defense[[#This Row],[HP/500]]/2+Batters__No_Defense[[#This Row],[BB vL/500]]+Batters__No_Defense[[#This Row],[H vL/500]])/500</f>
        <v>0.3551206076233549</v>
      </c>
      <c r="CQ197" s="9">
        <f>(Batters__No_Defense[[#This Row],[HP/500]]/2+Batters__No_Defense[[#This Row],[BB vR/500]]+Batters__No_Defense[[#This Row],[H vR/500]])/500</f>
        <v>0.34490623820658584</v>
      </c>
      <c r="CR197" s="9">
        <f>(Batters__No_Defense[[#This Row],[HP/500]]+Batters__No_Defense[[#This Row],[BB/500]]+Batters__No_Defense[[#This Row],[H/500]])/500</f>
        <v>0.34954118540383033</v>
      </c>
      <c r="CS1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43207476214062</v>
      </c>
      <c r="CT1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04146106905964</v>
      </c>
      <c r="CU1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48342727814857</v>
      </c>
      <c r="CV197" s="9">
        <f>((Batters__No_Defense[[#This Row],[wOBA vL]]-Weights!$J$11)/Weights!$J$10)*500</f>
        <v>-1.4180171358671623</v>
      </c>
      <c r="CW197" s="9">
        <f>((Batters__No_Defense[[#This Row],[wOBA vR]]-Weights!$J$11)/Weights!$J$10)*500</f>
        <v>-6.1995723340530393</v>
      </c>
      <c r="CX197" s="9">
        <f>((Batters__No_Defense[[#This Row],[wOBA]]-Weights!$J$11)/Weights!$J$10)*500</f>
        <v>-4.6156474663612936</v>
      </c>
      <c r="CY197" s="15">
        <f>MAX(0,(Batters__No_Defense[[#This Row],[SB vL/500]]*Weights!$J$8+Batters__No_Defense[[#This Row],[CS vL/500]]*Weights!$J$9))</f>
        <v>0</v>
      </c>
      <c r="CZ197" s="15">
        <f>MAX(0,(Batters__No_Defense[[#This Row],[SB vR/500]]*Weights!$J$8+Batters__No_Defense[[#This Row],[CS vR/500]]*Weights!$J$9))</f>
        <v>0</v>
      </c>
      <c r="DA197" s="15">
        <f>MAX(0,(Batters__No_Defense[[#This Row],[SB/500]]*Weights!$J$8+Batters__No_Defense[[#This Row],[CS/500]]*Weights!$J$9))</f>
        <v>0</v>
      </c>
      <c r="DB197" s="9">
        <f>(Batters__No_Defense[[#This Row],[wRAA vL/500]]+Batters__No_Defense[[#This Row],[wSB vL/500]]+(Batters__No_Defense[[#This Row],[UBR/500]]*Weights!$C$3))/Weights!$J$15</f>
        <v>-0.12148322047820942</v>
      </c>
      <c r="DC197" s="9">
        <f>(Batters__No_Defense[[#This Row],[wRAA vR/500]]+Batters__No_Defense[[#This Row],[wSB vR/500]]+(Batters__No_Defense[[#This Row],[UBR/500]]*Weights!$C$2))/Weights!$J$15</f>
        <v>-0.52447787926139067</v>
      </c>
      <c r="DD197" s="9">
        <f>(Batters__No_Defense[[#This Row],[wRAA/500]]+Batters__No_Defense[[#This Row],[wSB/500]]+Batters__No_Defense[[#This Row],[UBR/500]])/Weights!$J$15</f>
        <v>-0.39837228382772472</v>
      </c>
      <c r="DE197" s="15">
        <f>_xlfn.RANK.EQ(Batters__No_Defense[[#This Row],[oWAA vL/500]],Batters__No_Defense[oWAA vL/500],0)</f>
        <v>167</v>
      </c>
      <c r="DF197" s="15">
        <f>_xlfn.RANK.EQ(Batters__No_Defense[[#This Row],[oWAA vR/500]],Batters__No_Defense[oWAA vR/500],0)</f>
        <v>215</v>
      </c>
      <c r="DG197" s="15">
        <f>_xlfn.RANK.EQ(Batters__No_Defense[[#This Row],[oWAA/500]],Batters__No_Defense[oWAA/500],0)</f>
        <v>196</v>
      </c>
    </row>
    <row r="198" spans="1:111" x14ac:dyDescent="0.25">
      <c r="A198" s="15" t="s">
        <v>5331</v>
      </c>
      <c r="B198">
        <v>72149</v>
      </c>
      <c r="C198">
        <v>40</v>
      </c>
      <c r="D198" s="15" t="s">
        <v>3</v>
      </c>
      <c r="E198">
        <v>57</v>
      </c>
      <c r="F198">
        <v>75</v>
      </c>
      <c r="G198">
        <v>74</v>
      </c>
      <c r="H198">
        <v>33</v>
      </c>
      <c r="I198">
        <v>74</v>
      </c>
      <c r="J198">
        <v>54</v>
      </c>
      <c r="K198">
        <v>56</v>
      </c>
      <c r="L198">
        <v>71</v>
      </c>
      <c r="M198">
        <v>69</v>
      </c>
      <c r="N198">
        <v>32</v>
      </c>
      <c r="O198">
        <v>72</v>
      </c>
      <c r="P198">
        <v>56</v>
      </c>
      <c r="Q198">
        <v>58</v>
      </c>
      <c r="R198">
        <v>77</v>
      </c>
      <c r="S198">
        <v>76</v>
      </c>
      <c r="T198">
        <v>34</v>
      </c>
      <c r="U198">
        <v>75</v>
      </c>
      <c r="V198">
        <v>15</v>
      </c>
      <c r="W198">
        <v>9</v>
      </c>
      <c r="X198">
        <v>16</v>
      </c>
      <c r="Y198">
        <v>22</v>
      </c>
      <c r="Z198">
        <v>34</v>
      </c>
      <c r="AA198">
        <v>15</v>
      </c>
      <c r="AB198" s="9">
        <f>Weights!$M$2*500</f>
        <v>5.2494744198695003</v>
      </c>
      <c r="AC198" s="12">
        <f>0.00141*Batters__No_Defense[[#This Row],[Speed]]</f>
        <v>2.1149999999999999E-2</v>
      </c>
      <c r="AD198" s="12">
        <f>0.0030965+0.000674*Batters__No_Defense[[#This Row],[Steal Rate]]</f>
        <v>9.1625000000000005E-3</v>
      </c>
      <c r="AE198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198" s="12">
        <f>1-Batters__No_Defense[[#This Row],[SB Rate]]</f>
        <v>0.65611059999999999</v>
      </c>
      <c r="AG198" s="9">
        <f>(-0.00357+0.00006282*Batters__No_Defense[[#This Row],[Baserunning]])*500</f>
        <v>-1.09398</v>
      </c>
      <c r="AH198" s="12">
        <f>MAX(IF(Batters__No_Defense[[#This Row],[Eye vL]]&lt;=80,-0.01501+0.001499*Batters__No_Defense[[#This Row],[Eye vL]],-0.01501+0.001499*80+0.0007293*(Batters__No_Defense[[#This Row],[Eye vL]]-80)),0.001)</f>
        <v>8.8421E-2</v>
      </c>
      <c r="AI198" s="9">
        <f>Batters__No_Defense[[#This Row],[BB vL Rate]]*(500-Batters__No_Defense[[#This Row],[HP/500]])</f>
        <v>43.746336222320721</v>
      </c>
      <c r="AJ19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43008</v>
      </c>
      <c r="AK198" s="9">
        <f>Batters__No_Defense[[#This Row],[SO vL Rate]]*(500-Batters__No_Defense[[#This Row],[HP/500]]-Batters__No_Defense[[#This Row],[BB vL/500]])</f>
        <v>119.20076805062061</v>
      </c>
      <c r="AL198" s="12">
        <f>IF(Batters__No_Defense[[#This Row],[Power vL]]&lt;=60,0.0004046*Batters__No_Defense[[#This Row],[Power vL]],0.0004046*60+0.001093*(Batters__No_Defense[[#This Row],[Power vL]]-60))</f>
        <v>3.6299000000000005E-2</v>
      </c>
      <c r="AM198" s="9">
        <f>Batters__No_Defense[[#This Row],[HR vL Rate]]*(500-Batters__No_Defense[[#This Row],[HP/500]]+Batters__No_Defense[[#This Row],[BB vL/500]])</f>
        <v>19.54689758656718</v>
      </c>
      <c r="AN198" s="9">
        <f>500-Batters__No_Defense[[#This Row],[HP/500]]-Batters__No_Defense[[#This Row],[BB vL/500]]-Batters__No_Defense[[#This Row],[SO vL/500]]-Batters__No_Defense[[#This Row],[HR vL/500]]</f>
        <v>312.256523720622</v>
      </c>
      <c r="AO198" s="9">
        <f>IF(Batters__No_Defense[[#This Row],[BABIP vL]]&lt;=84, 0.2078346+0.0014112*Batters__No_Defense[[#This Row],[BABIP vL]],0.2078346+0.0014112*84+ 0.007078*SQRT((Batters__No_Defense[[#This Row],[BABIP vL]]-84)))</f>
        <v>0.30944100000000002</v>
      </c>
      <c r="AP198" s="9">
        <f>Batters__No_Defense[[#This Row],[BIP vL/500]]*Batters__No_Defense[[#This Row],[BABIPvL]]</f>
        <v>96.624970956632993</v>
      </c>
      <c r="AQ198" s="9">
        <f>IF(Batters__No_Defense[[#This Row],[Gap vL]]&lt;=100,0.0526501+0.0023729*Batters__No_Defense[[#This Row],[Gap vL]],0.0526501+0.0023729*100+0.0009063*(Batters__No_Defense[[#This Row],[Gap vL]]-100))</f>
        <v>0.18553249999999999</v>
      </c>
      <c r="AR198" s="9">
        <f>Batters__No_Defense[[#This Row],[HIP vL/500]]*Batters__No_Defense[[#This Row],[XBH vL Rate]]</f>
        <v>17.927072424011509</v>
      </c>
      <c r="AS198" s="9">
        <f>Batters__No_Defense[[#This Row],[XBH vL/500]]*Batters__No_Defense[[#This Row],[3B Rate]]</f>
        <v>0.37915758176784342</v>
      </c>
      <c r="AT198" s="9">
        <f>Batters__No_Defense[[#This Row],[XBH vL/500]]-Batters__No_Defense[[#This Row],[3B vL/500]]</f>
        <v>17.547914842243667</v>
      </c>
      <c r="AU198" s="9">
        <f>Batters__No_Defense[[#This Row],[HIP vL/500]]-Batters__No_Defense[[#This Row],[XBH vL/500]]</f>
        <v>78.69789853262148</v>
      </c>
      <c r="AV198" s="9">
        <f>Batters__No_Defense[[#This Row],[1B vL/500]]+Batters__No_Defense[[#This Row],[2B vL/500]]+Batters__No_Defense[[#This Row],[3B vL/500]]+Batters__No_Defense[[#This Row],[HR vL/500]]</f>
        <v>116.17186854320018</v>
      </c>
      <c r="AW198" s="9">
        <f>500-Batters__No_Defense[[#This Row],[HP/500]]-Batters__No_Defense[[#This Row],[BB vL/500]]</f>
        <v>451.00418935780976</v>
      </c>
      <c r="AX198" s="9">
        <f>Batters__No_Defense[[#This Row],[BB vL/500]]+Batters__No_Defense[[#This Row],[HP/500]]+Batters__No_Defense[[#This Row],[1B vL/500]]</f>
        <v>127.6937091748117</v>
      </c>
      <c r="AY198" s="9">
        <f>Batters__No_Defense[[#This Row],[SBO vL/500]]*Batters__No_Defense[[#This Row],[SBA Rate]]</f>
        <v>1.1699936103142123</v>
      </c>
      <c r="AZ198" s="9">
        <f>Batters__No_Defense[[#This Row],[SB Rate]]*Batters__No_Defense[[#This Row],[SBA vL/500]]</f>
        <v>0.40234840065478833</v>
      </c>
      <c r="BA198" s="9">
        <f>Batters__No_Defense[[#This Row],[SBA vL/500]]-Batters__No_Defense[[#This Row],[SB vL/500]]</f>
        <v>0.76764520965942395</v>
      </c>
      <c r="BB198" s="12">
        <f>MAX(IF(Batters__No_Defense[[#This Row],[Eye vR]]&lt;=80,-0.01501+0.001499*Batters__No_Defense[[#This Row],[Eye vR]],-0.01501+0.001499*80+0.0007293*(Batters__No_Defense[[#This Row],[Eye vR]]-80)),0.001)</f>
        <v>9.8914000000000002E-2</v>
      </c>
      <c r="BC198" s="9">
        <f>Batters__No_Defense[[#This Row],[BB vR Rate]]*(500-Batters__No_Defense[[#This Row],[HP/500]])</f>
        <v>48.937753487233032</v>
      </c>
      <c r="BD19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22256</v>
      </c>
      <c r="BE198" s="9">
        <f>Batters__No_Defense[[#This Row],[SO vR Rate]]*(500-Batters__No_Defense[[#This Row],[HP/500]]-Batters__No_Defense[[#This Row],[BB vR/500]])</f>
        <v>116.9035216497233</v>
      </c>
      <c r="BF198" s="12">
        <f>IF(Batters__No_Defense[[#This Row],[Power vR]]&lt;=60,0.0004046*Batters__No_Defense[[#This Row],[Power vR]],0.0004046*60+0.001093*(Batters__No_Defense[[#This Row],[Power vR]]-60))</f>
        <v>4.2857000000000006E-2</v>
      </c>
      <c r="BG198" s="9">
        <f>Batters__No_Defense[[#This Row],[HR vR Rate]]*(500-Batters__No_Defense[[#This Row],[HP/500]]+Batters__No_Defense[[#This Row],[BB vR/500]])</f>
        <v>23.300848575990003</v>
      </c>
      <c r="BH198" s="9">
        <f>500-Batters__No_Defense[[#This Row],[HP/500]]-Batters__No_Defense[[#This Row],[BB vR/500]]-Batters__No_Defense[[#This Row],[SO vR/500]]-Batters__No_Defense[[#This Row],[HR vR/500]]</f>
        <v>305.60840186718417</v>
      </c>
      <c r="BI198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198" s="9">
        <f>Batters__No_Defense[[#This Row],[BIP vR/500]]*Batters__No_Defense[[#This Row],[BABIPvR]]</f>
        <v>95.861593212328259</v>
      </c>
      <c r="BK198" s="9">
        <f>IF(Batters__No_Defense[[#This Row],[Gap vR]]&lt;=100,0.0526501+0.0023729*Batters__No_Defense[[#This Row],[Gap vR]],0.0526501+0.0023729*100+0.0009063*(Batters__No_Defense[[#This Row],[Gap vR]]-100))</f>
        <v>0.19027829999999998</v>
      </c>
      <c r="BL198" s="9">
        <f>Batters__No_Defense[[#This Row],[HIP vR/500]]*Batters__No_Defense[[#This Row],[XBH vR Rate]]</f>
        <v>18.24038099173336</v>
      </c>
      <c r="BM198" s="9">
        <f>Batters__No_Defense[[#This Row],[XBH vR/500]]*Batters__No_Defense[[#This Row],[3B Rate]]</f>
        <v>0.38578405797516052</v>
      </c>
      <c r="BN198" s="9">
        <f>Batters__No_Defense[[#This Row],[XBH vR/500]]-Batters__No_Defense[[#This Row],[3B vR/500]]</f>
        <v>17.854596933758199</v>
      </c>
      <c r="BO198" s="9">
        <f>Batters__No_Defense[[#This Row],[HIP vR/500]]-Batters__No_Defense[[#This Row],[XBH vR/500]]</f>
        <v>77.621212220594899</v>
      </c>
      <c r="BP198" s="9">
        <f>Batters__No_Defense[[#This Row],[1B vR/500]]+Batters__No_Defense[[#This Row],[2B vR/500]]+Batters__No_Defense[[#This Row],[3B vR/500]]+Batters__No_Defense[[#This Row],[HR vR/500]]</f>
        <v>119.16244178831826</v>
      </c>
      <c r="BQ198" s="9">
        <f>500-Batters__No_Defense[[#This Row],[HP/500]]-Batters__No_Defense[[#This Row],[BB vR/500]]</f>
        <v>445.81277209289749</v>
      </c>
      <c r="BR198" s="9">
        <f>Batters__No_Defense[[#This Row],[BB vR/500]]+Batters__No_Defense[[#This Row],[HP/500]]+Batters__No_Defense[[#This Row],[1B vR/500]]</f>
        <v>131.80844012769742</v>
      </c>
      <c r="BS198" s="9">
        <f>Batters__No_Defense[[#This Row],[SBO vR/500]]*Batters__No_Defense[[#This Row],[SBA Rate]]</f>
        <v>1.2076948326700276</v>
      </c>
      <c r="BT198" s="9">
        <f>Batters__No_Defense[[#This Row],[SB Rate]]*Batters__No_Defense[[#This Row],[SBA vR/500]]</f>
        <v>0.4153134513899962</v>
      </c>
      <c r="BU198" s="9">
        <f>Batters__No_Defense[[#This Row],[SBA vL/500]]-Batters__No_Defense[[#This Row],[SB vR/500]]</f>
        <v>0.75468015892421614</v>
      </c>
      <c r="BV198" s="12">
        <f>Weights!$C$2*Batters__No_Defense[[#This Row],[BB vR Rate]]+Weights!$C$3*Batters__No_Defense[[#This Row],[BB vL Rate]]</f>
        <v>9.622684330151246E-2</v>
      </c>
      <c r="BW198" s="9">
        <f>Batters__No_Defense[[#This Row],[BB rate]]*(500-Batters__No_Defense[[#This Row],[HP/500]])</f>
        <v>47.608281298340152</v>
      </c>
      <c r="BX198" s="12">
        <f>Weights!$C$2*Batters__No_Defense[[#This Row],[SO vR Rate]]+Weights!$C$3*Batters__No_Defense[[#This Row],[SO vL Rate]]</f>
        <v>0.26275703882404472</v>
      </c>
      <c r="BY198" s="9">
        <f>Batters__No_Defense[[#This Row],[SO rate]]*(500-Batters__No_Defense[[#This Row],[BB/500]]-Batters__No_Defense[[#This Row],[HP/500]])</f>
        <v>117.48977204062088</v>
      </c>
      <c r="BZ198" s="12">
        <f>Weights!$C$2*Batters__No_Defense[[#This Row],[HR vR Rate]]+Weights!$C$3*Batters__No_Defense[[#This Row],[HR vL Rate]]</f>
        <v>4.117755907474685E-2</v>
      </c>
      <c r="CA198" s="9">
        <f>Batters__No_Defense[[#This Row],[HR rate]]*(500-Batters__No_Defense[[#This Row],[BB/500]]-Batters__No_Defense[[#This Row],[HP/500]])</f>
        <v>18.412226178728307</v>
      </c>
      <c r="CB198" s="9">
        <f>(500-Batters__No_Defense[[#This Row],[BB/500]]-Batters__No_Defense[[#This Row],[HP/500]]-Batters__No_Defense[[#This Row],[SO/500]]-Batters__No_Defense[[#This Row],[HR/500]])</f>
        <v>311.24024606244114</v>
      </c>
      <c r="CC198" s="9">
        <f>Weights!$C$2*Batters__No_Defense[[#This Row],[BABIPvR]]+Weights!$C$3*Batters__No_Defense[[#This Row],[BABIPvL]]</f>
        <v>0.31259041562958956</v>
      </c>
      <c r="CD198" s="9">
        <f>Batters__No_Defense[[#This Row],[BABIP ovr]]*Batters__No_Defense[[#This Row],[BIP/500]]</f>
        <v>97.290717877314208</v>
      </c>
      <c r="CE198" s="9">
        <f>Weights!$C$2*Batters__No_Defense[[#This Row],[XBH vR Rate]]+Weights!$C$3*Batters__No_Defense[[#This Row],[XBH vL Rate]]</f>
        <v>0.18906294612030092</v>
      </c>
      <c r="CF198" s="9">
        <f>Batters__No_Defense[[#This Row],[XBH Rate]]*Batters__No_Defense[[#This Row],[HIP/500]]</f>
        <v>18.394069752044054</v>
      </c>
      <c r="CG198" s="9">
        <f>Batters__No_Defense[[#This Row],[XBH/500]]*Batters__No_Defense[[#This Row],[3B Rate]]</f>
        <v>0.38903457525573171</v>
      </c>
      <c r="CH198" s="9">
        <f>Batters__No_Defense[[#This Row],[XBH/500]]-Batters__No_Defense[[#This Row],[3B/500]]</f>
        <v>18.005035176788322</v>
      </c>
      <c r="CI198" s="9">
        <f>Batters__No_Defense[[#This Row],[HIP/500]]-Batters__No_Defense[[#This Row],[XBH/500]]</f>
        <v>78.896648125270161</v>
      </c>
      <c r="CJ198" s="9">
        <f>Batters__No_Defense[[#This Row],[HIP/500]]+Batters__No_Defense[[#This Row],[HR/500]]</f>
        <v>115.70294405604251</v>
      </c>
      <c r="CK198" s="9">
        <f>500-Batters__No_Defense[[#This Row],[BB/500]]-Batters__No_Defense[[#This Row],[HP/500]]</f>
        <v>447.14224428179034</v>
      </c>
      <c r="CL198" s="9">
        <f>Batters__No_Defense[[#This Row],[BB/500]]+Batters__No_Defense[[#This Row],[HP/500]]+Batters__No_Defense[[#This Row],[1B/500]]</f>
        <v>131.75440384347982</v>
      </c>
      <c r="CM198" s="9">
        <f>Batters__No_Defense[[#This Row],[SBO/500]]*Batters__No_Defense[[#This Row],[SBA Rate]]</f>
        <v>1.2071997252158839</v>
      </c>
      <c r="CN198" s="9">
        <f>Batters__No_Defense[[#This Row],[SBA/500]]*Batters__No_Defense[[#This Row],[SB Rate]]</f>
        <v>0.4151431891846552</v>
      </c>
      <c r="CO198" s="9">
        <f>Batters__No_Defense[[#This Row],[SBA/500]]-Batters__No_Defense[[#This Row],[SB/500]]</f>
        <v>0.79205653603122872</v>
      </c>
      <c r="CP198" s="9">
        <f>(Batters__No_Defense[[#This Row],[HP/500]]/2+Batters__No_Defense[[#This Row],[BB vL/500]]+Batters__No_Defense[[#This Row],[H vL/500]])/500</f>
        <v>0.32508588395091131</v>
      </c>
      <c r="CQ198" s="9">
        <f>(Batters__No_Defense[[#This Row],[HP/500]]/2+Batters__No_Defense[[#This Row],[BB vR/500]]+Batters__No_Defense[[#This Row],[H vR/500]])/500</f>
        <v>0.34144986497097213</v>
      </c>
      <c r="CR198" s="9">
        <f>(Batters__No_Defense[[#This Row],[HP/500]]+Batters__No_Defense[[#This Row],[BB/500]]+Batters__No_Defense[[#This Row],[H/500]])/500</f>
        <v>0.33712139954850434</v>
      </c>
      <c r="CS1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56505336653925</v>
      </c>
      <c r="CT1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17429712146976</v>
      </c>
      <c r="CU1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10366910119306</v>
      </c>
      <c r="CV198" s="9">
        <f>((Batters__No_Defense[[#This Row],[wOBA vL]]-Weights!$J$11)/Weights!$J$10)*500</f>
        <v>-9.1798872442472579</v>
      </c>
      <c r="CW198" s="9">
        <f>((Batters__No_Defense[[#This Row],[wOBA vR]]-Weights!$J$11)/Weights!$J$10)*500</f>
        <v>0.76425993101126244</v>
      </c>
      <c r="CX198" s="9">
        <f>((Batters__No_Defense[[#This Row],[wOBA]]-Weights!$J$11)/Weights!$J$10)*500</f>
        <v>-3.8700441805365715</v>
      </c>
      <c r="CY198" s="15">
        <f>MAX(0,(Batters__No_Defense[[#This Row],[SB vL/500]]*Weights!$J$8+Batters__No_Defense[[#This Row],[CS vL/500]]*Weights!$J$9))</f>
        <v>0</v>
      </c>
      <c r="CZ198" s="15">
        <f>MAX(0,(Batters__No_Defense[[#This Row],[SB vR/500]]*Weights!$J$8+Batters__No_Defense[[#This Row],[CS vR/500]]*Weights!$J$9))</f>
        <v>0</v>
      </c>
      <c r="DA198" s="15">
        <f>MAX(0,(Batters__No_Defense[[#This Row],[SB/500]]*Weights!$J$8+Batters__No_Defense[[#This Row],[CS/500]]*Weights!$J$9))</f>
        <v>0</v>
      </c>
      <c r="DB198" s="9">
        <f>(Batters__No_Defense[[#This Row],[wRAA vL/500]]+Batters__No_Defense[[#This Row],[wSB vL/500]]+(Batters__No_Defense[[#This Row],[UBR/500]]*Weights!$C$3))/Weights!$J$15</f>
        <v>-0.78022871381150427</v>
      </c>
      <c r="DC198" s="9">
        <f>(Batters__No_Defense[[#This Row],[wRAA vR/500]]+Batters__No_Defense[[#This Row],[wSB vR/500]]+(Batters__No_Defense[[#This Row],[UBR/500]]*Weights!$C$2))/Weights!$J$15</f>
        <v>-4.0877092505340685E-3</v>
      </c>
      <c r="DD198" s="9">
        <f>(Batters__No_Defense[[#This Row],[wRAA/500]]+Batters__No_Defense[[#This Row],[wSB/500]]+Batters__No_Defense[[#This Row],[UBR/500]])/Weights!$J$15</f>
        <v>-0.40941392857020592</v>
      </c>
      <c r="DE198" s="15">
        <f>_xlfn.RANK.EQ(Batters__No_Defense[[#This Row],[oWAA vL/500]],Batters__No_Defense[oWAA vL/500],0)</f>
        <v>268</v>
      </c>
      <c r="DF198" s="15">
        <f>_xlfn.RANK.EQ(Batters__No_Defense[[#This Row],[oWAA vR/500]],Batters__No_Defense[oWAA vR/500],0)</f>
        <v>112</v>
      </c>
      <c r="DG198" s="15">
        <f>_xlfn.RANK.EQ(Batters__No_Defense[[#This Row],[oWAA/500]],Batters__No_Defense[oWAA/500],0)</f>
        <v>197</v>
      </c>
    </row>
    <row r="199" spans="1:111" x14ac:dyDescent="0.25">
      <c r="A199" s="15" t="s">
        <v>8665</v>
      </c>
      <c r="B199">
        <v>71097</v>
      </c>
      <c r="C199">
        <v>56</v>
      </c>
      <c r="D199" s="15" t="s">
        <v>3</v>
      </c>
      <c r="E199">
        <v>93</v>
      </c>
      <c r="F199">
        <v>63</v>
      </c>
      <c r="G199">
        <v>76</v>
      </c>
      <c r="H199">
        <v>79</v>
      </c>
      <c r="I199">
        <v>48</v>
      </c>
      <c r="J199">
        <v>56</v>
      </c>
      <c r="K199">
        <v>117</v>
      </c>
      <c r="L199">
        <v>42</v>
      </c>
      <c r="M199">
        <v>61</v>
      </c>
      <c r="N199">
        <v>79</v>
      </c>
      <c r="O199">
        <v>32</v>
      </c>
      <c r="P199">
        <v>66</v>
      </c>
      <c r="Q199">
        <v>85</v>
      </c>
      <c r="R199">
        <v>71</v>
      </c>
      <c r="S199">
        <v>81</v>
      </c>
      <c r="T199">
        <v>80</v>
      </c>
      <c r="U199">
        <v>54</v>
      </c>
      <c r="V199">
        <v>64</v>
      </c>
      <c r="W199">
        <v>57</v>
      </c>
      <c r="X199">
        <v>52</v>
      </c>
      <c r="Y199">
        <v>69</v>
      </c>
      <c r="Z199">
        <v>25</v>
      </c>
      <c r="AA199">
        <v>55</v>
      </c>
      <c r="AB199" s="9">
        <f>Weights!$M$2*500</f>
        <v>5.2494744198695003</v>
      </c>
      <c r="AC199" s="12">
        <f>0.00141*Batters__No_Defense[[#This Row],[Speed]]</f>
        <v>9.0240000000000001E-2</v>
      </c>
      <c r="AD199" s="12">
        <f>0.0030965+0.000674*Batters__No_Defense[[#This Row],[Steal Rate]]</f>
        <v>4.1514500000000003E-2</v>
      </c>
      <c r="AE199" s="12">
        <f>IF(Batters__No_Defense[[#This Row],[Stealing]]&lt;=70,0.2431566+0.0062958*Batters__No_Defense[[#This Row],[Stealing]],0.2431566+0.0062958*70+0.00065059*(Batters__No_Defense[[#This Row],[Stealing]]-70))</f>
        <v>0.5705382</v>
      </c>
      <c r="AF199" s="12">
        <f>1-Batters__No_Defense[[#This Row],[SB Rate]]</f>
        <v>0.4294618</v>
      </c>
      <c r="AG199" s="9">
        <f>(-0.00357+0.00006282*Batters__No_Defense[[#This Row],[Baserunning]])*500</f>
        <v>0.38229000000000019</v>
      </c>
      <c r="AH199" s="12">
        <f>MAX(IF(Batters__No_Defense[[#This Row],[Eye vL]]&lt;=80,-0.01501+0.001499*Batters__No_Defense[[#This Row],[Eye vL]],-0.01501+0.001499*80+0.0007293*(Batters__No_Defense[[#This Row],[Eye vL]]-80)),0.001)</f>
        <v>7.6428999999999997E-2</v>
      </c>
      <c r="AI199" s="9">
        <f>Batters__No_Defense[[#This Row],[BB vL Rate]]*(500-Batters__No_Defense[[#This Row],[HP/500]])</f>
        <v>37.813287919563791</v>
      </c>
      <c r="AJ19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814259999999997</v>
      </c>
      <c r="AK199" s="9">
        <f>Batters__No_Defense[[#This Row],[SO vL Rate]]*(500-Batters__No_Defense[[#This Row],[HP/500]]-Batters__No_Defense[[#This Row],[BB vL/500]])</f>
        <v>72.261242800459925</v>
      </c>
      <c r="AL199" s="12">
        <f>IF(Batters__No_Defense[[#This Row],[Power vL]]&lt;=60,0.0004046*Batters__No_Defense[[#This Row],[Power vL]],0.0004046*60+0.001093*(Batters__No_Defense[[#This Row],[Power vL]]-60))</f>
        <v>1.69932E-2</v>
      </c>
      <c r="AM199" s="9">
        <f>Batters__No_Defense[[#This Row],[HR vL Rate]]*(500-Batters__No_Defense[[#This Row],[HP/500]]+Batters__No_Defense[[#This Row],[BB vL/500]])</f>
        <v>9.0499633955630063</v>
      </c>
      <c r="AN199" s="9">
        <f>500-Batters__No_Defense[[#This Row],[HP/500]]-Batters__No_Defense[[#This Row],[BB vL/500]]-Batters__No_Defense[[#This Row],[SO vL/500]]-Batters__No_Defense[[#This Row],[HR vL/500]]</f>
        <v>375.62603146454381</v>
      </c>
      <c r="AO199" s="9">
        <f>IF(Batters__No_Defense[[#This Row],[BABIP vL]]&lt;=84, 0.2078346+0.0014112*Batters__No_Defense[[#This Row],[BABIP vL]],0.2078346+0.0014112*84+ 0.007078*SQRT((Batters__No_Defense[[#This Row],[BABIP vL]]-84)))</f>
        <v>0.25299300000000002</v>
      </c>
      <c r="AP199" s="9">
        <f>Batters__No_Defense[[#This Row],[BIP vL/500]]*Batters__No_Defense[[#This Row],[BABIPvL]]</f>
        <v>95.030756578309337</v>
      </c>
      <c r="AQ199" s="9">
        <f>IF(Batters__No_Defense[[#This Row],[Gap vL]]&lt;=100,0.0526501+0.0023729*Batters__No_Defense[[#This Row],[Gap vL]],0.0526501+0.0023729*100+0.0009063*(Batters__No_Defense[[#This Row],[Gap vL]]-100))</f>
        <v>0.30534719999999999</v>
      </c>
      <c r="AR199" s="9">
        <f>Batters__No_Defense[[#This Row],[HIP vL/500]]*Batters__No_Defense[[#This Row],[XBH vL Rate]]</f>
        <v>29.017375435068335</v>
      </c>
      <c r="AS199" s="9">
        <f>Batters__No_Defense[[#This Row],[XBH vL/500]]*Batters__No_Defense[[#This Row],[3B Rate]]</f>
        <v>2.6185279592605664</v>
      </c>
      <c r="AT199" s="9">
        <f>Batters__No_Defense[[#This Row],[XBH vL/500]]-Batters__No_Defense[[#This Row],[3B vL/500]]</f>
        <v>26.39884747580777</v>
      </c>
      <c r="AU199" s="9">
        <f>Batters__No_Defense[[#This Row],[HIP vL/500]]-Batters__No_Defense[[#This Row],[XBH vL/500]]</f>
        <v>66.013381143241006</v>
      </c>
      <c r="AV199" s="9">
        <f>Batters__No_Defense[[#This Row],[1B vL/500]]+Batters__No_Defense[[#This Row],[2B vL/500]]+Batters__No_Defense[[#This Row],[3B vL/500]]+Batters__No_Defense[[#This Row],[HR vL/500]]</f>
        <v>104.08071997387235</v>
      </c>
      <c r="AW199" s="9">
        <f>500-Batters__No_Defense[[#This Row],[HP/500]]-Batters__No_Defense[[#This Row],[BB vL/500]]</f>
        <v>456.93723766056672</v>
      </c>
      <c r="AX199" s="9">
        <f>Batters__No_Defense[[#This Row],[BB vL/500]]+Batters__No_Defense[[#This Row],[HP/500]]+Batters__No_Defense[[#This Row],[1B vL/500]]</f>
        <v>109.0761434826743</v>
      </c>
      <c r="AY199" s="9">
        <f>Batters__No_Defense[[#This Row],[SBO vL/500]]*Batters__No_Defense[[#This Row],[SBA Rate]]</f>
        <v>4.5282415586114828</v>
      </c>
      <c r="AZ199" s="9">
        <f>Batters__No_Defense[[#This Row],[SB Rate]]*Batters__No_Defense[[#This Row],[SBA vL/500]]</f>
        <v>2.58353478801539</v>
      </c>
      <c r="BA199" s="9">
        <f>Batters__No_Defense[[#This Row],[SBA vL/500]]-Batters__No_Defense[[#This Row],[SB vL/500]]</f>
        <v>1.9447067705960928</v>
      </c>
      <c r="BB199" s="12">
        <f>MAX(IF(Batters__No_Defense[[#This Row],[Eye vR]]&lt;=80,-0.01501+0.001499*Batters__No_Defense[[#This Row],[Eye vR]],-0.01501+0.001499*80+0.0007293*(Batters__No_Defense[[#This Row],[Eye vR]]-80)),0.001)</f>
        <v>0.10563930000000001</v>
      </c>
      <c r="BC199" s="9">
        <f>Batters__No_Defense[[#This Row],[BB vR Rate]]*(500-Batters__No_Defense[[#This Row],[HP/500]])</f>
        <v>52.265099196917085</v>
      </c>
      <c r="BD19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512599999999999</v>
      </c>
      <c r="BE199" s="9">
        <f>Batters__No_Defense[[#This Row],[SO vR Rate]]*(500-Batters__No_Defense[[#This Row],[HP/500]]-Batters__No_Defense[[#This Row],[BB vR/500]])</f>
        <v>68.640994253122358</v>
      </c>
      <c r="BF199" s="12">
        <f>IF(Batters__No_Defense[[#This Row],[Power vR]]&lt;=60,0.0004046*Batters__No_Defense[[#This Row],[Power vR]],0.0004046*60+0.001093*(Batters__No_Defense[[#This Row],[Power vR]]-60))</f>
        <v>3.6299000000000005E-2</v>
      </c>
      <c r="BG199" s="9">
        <f>Batters__No_Defense[[#This Row],[HR vR Rate]]*(500-Batters__No_Defense[[#This Row],[HP/500]]+Batters__No_Defense[[#This Row],[BB vR/500]])</f>
        <v>19.856120163782055</v>
      </c>
      <c r="BH199" s="9">
        <f>500-Batters__No_Defense[[#This Row],[HP/500]]-Batters__No_Defense[[#This Row],[BB vR/500]]-Batters__No_Defense[[#This Row],[SO vR/500]]-Batters__No_Defense[[#This Row],[HR vR/500]]</f>
        <v>353.98831196630897</v>
      </c>
      <c r="BI199" s="9">
        <f>IF(Batters__No_Defense[[#This Row],[BABIP vR]]&lt;=84, 0.2078346+0.0014112*Batters__No_Defense[[#This Row],[BABIP vR]],0.2078346+0.0014112*84+ 0.007078*SQRT((Batters__No_Defense[[#This Row],[BABIP vR]]-84)))</f>
        <v>0.2840394</v>
      </c>
      <c r="BJ199" s="9">
        <f>Batters__No_Defense[[#This Row],[BIP vR/500]]*Batters__No_Defense[[#This Row],[BABIPvR]]</f>
        <v>100.54662773792322</v>
      </c>
      <c r="BK199" s="9">
        <f>IF(Batters__No_Defense[[#This Row],[Gap vR]]&lt;=100,0.0526501+0.0023729*Batters__No_Defense[[#This Row],[Gap vR]],0.0526501+0.0023729*100+0.0009063*(Batters__No_Defense[[#This Row],[Gap vR]]-100))</f>
        <v>0.25434659999999998</v>
      </c>
      <c r="BL199" s="9">
        <f>Batters__No_Defense[[#This Row],[HIP vR/500]]*Batters__No_Defense[[#This Row],[XBH vR Rate]]</f>
        <v>25.57369290660646</v>
      </c>
      <c r="BM199" s="9">
        <f>Batters__No_Defense[[#This Row],[XBH vR/500]]*Batters__No_Defense[[#This Row],[3B Rate]]</f>
        <v>2.3077700478921672</v>
      </c>
      <c r="BN199" s="9">
        <f>Batters__No_Defense[[#This Row],[XBH vR/500]]-Batters__No_Defense[[#This Row],[3B vR/500]]</f>
        <v>23.265922858714294</v>
      </c>
      <c r="BO199" s="9">
        <f>Batters__No_Defense[[#This Row],[HIP vR/500]]-Batters__No_Defense[[#This Row],[XBH vR/500]]</f>
        <v>74.972934831316763</v>
      </c>
      <c r="BP199" s="9">
        <f>Batters__No_Defense[[#This Row],[1B vR/500]]+Batters__No_Defense[[#This Row],[2B vR/500]]+Batters__No_Defense[[#This Row],[3B vR/500]]+Batters__No_Defense[[#This Row],[HR vR/500]]</f>
        <v>120.40274790170527</v>
      </c>
      <c r="BQ199" s="9">
        <f>500-Batters__No_Defense[[#This Row],[HP/500]]-Batters__No_Defense[[#This Row],[BB vR/500]]</f>
        <v>442.48542638321339</v>
      </c>
      <c r="BR199" s="9">
        <f>Batters__No_Defense[[#This Row],[BB vR/500]]+Batters__No_Defense[[#This Row],[HP/500]]+Batters__No_Defense[[#This Row],[1B vR/500]]</f>
        <v>132.48750844810334</v>
      </c>
      <c r="BS199" s="9">
        <f>Batters__No_Defense[[#This Row],[SBO vR/500]]*Batters__No_Defense[[#This Row],[SBA Rate]]</f>
        <v>5.5001526694687861</v>
      </c>
      <c r="BT199" s="9">
        <f>Batters__No_Defense[[#This Row],[SB Rate]]*Batters__No_Defense[[#This Row],[SBA vR/500]]</f>
        <v>3.1380472037639162</v>
      </c>
      <c r="BU199" s="9">
        <f>Batters__No_Defense[[#This Row],[SBA vL/500]]-Batters__No_Defense[[#This Row],[SB vR/500]]</f>
        <v>1.3901943548475666</v>
      </c>
      <c r="BV199" s="12">
        <f>Weights!$C$2*Batters__No_Defense[[#This Row],[BB vR Rate]]+Weights!$C$3*Batters__No_Defense[[#This Row],[BB vL Rate]]</f>
        <v>9.8158822223403164E-2</v>
      </c>
      <c r="BW199" s="9">
        <f>Batters__No_Defense[[#This Row],[BB rate]]*(500-Batters__No_Defense[[#This Row],[HP/500]])</f>
        <v>48.564128885355309</v>
      </c>
      <c r="BX199" s="12">
        <f>Weights!$C$2*Batters__No_Defense[[#This Row],[SO vR Rate]]+Weights!$C$3*Batters__No_Defense[[#This Row],[SO vL Rate]]</f>
        <v>0.15589852233838342</v>
      </c>
      <c r="BY199" s="9">
        <f>Batters__No_Defense[[#This Row],[SO rate]]*(500-Batters__No_Defense[[#This Row],[BB/500]]-Batters__No_Defense[[#This Row],[HP/500]])</f>
        <v>69.559799932203205</v>
      </c>
      <c r="BZ199" s="12">
        <f>Weights!$C$2*Batters__No_Defense[[#This Row],[HR vR Rate]]+Weights!$C$3*Batters__No_Defense[[#This Row],[HR vL Rate]]</f>
        <v>3.1354969714127441E-2</v>
      </c>
      <c r="CA199" s="9">
        <f>Batters__No_Defense[[#This Row],[HR rate]]*(500-Batters__No_Defense[[#This Row],[BB/500]]-Batters__No_Defense[[#This Row],[HP/500]])</f>
        <v>13.990160955220327</v>
      </c>
      <c r="CB199" s="9">
        <f>(500-Batters__No_Defense[[#This Row],[BB/500]]-Batters__No_Defense[[#This Row],[HP/500]]-Batters__No_Defense[[#This Row],[SO/500]]-Batters__No_Defense[[#This Row],[HR/500]])</f>
        <v>362.63643580735163</v>
      </c>
      <c r="CC199" s="9">
        <f>Weights!$C$2*Batters__No_Defense[[#This Row],[BABIPvR]]+Weights!$C$3*Batters__No_Defense[[#This Row],[BABIPvL]]</f>
        <v>0.27608871461699003</v>
      </c>
      <c r="CD199" s="9">
        <f>Batters__No_Defense[[#This Row],[BABIP ovr]]*Batters__No_Defense[[#This Row],[BIP/500]]</f>
        <v>100.11982743533832</v>
      </c>
      <c r="CE199" s="9">
        <f>Weights!$C$2*Batters__No_Defense[[#This Row],[XBH vR Rate]]+Weights!$C$3*Batters__No_Defense[[#This Row],[XBH vL Rate]]</f>
        <v>0.26740736469235526</v>
      </c>
      <c r="CF199" s="9">
        <f>Batters__No_Defense[[#This Row],[XBH Rate]]*Batters__No_Defense[[#This Row],[HIP/500]]</f>
        <v>26.772779207937191</v>
      </c>
      <c r="CG199" s="9">
        <f>Batters__No_Defense[[#This Row],[XBH/500]]*Batters__No_Defense[[#This Row],[3B Rate]]</f>
        <v>2.4159755957242521</v>
      </c>
      <c r="CH199" s="9">
        <f>Batters__No_Defense[[#This Row],[XBH/500]]-Batters__No_Defense[[#This Row],[3B/500]]</f>
        <v>24.356803612212939</v>
      </c>
      <c r="CI199" s="9">
        <f>Batters__No_Defense[[#This Row],[HIP/500]]-Batters__No_Defense[[#This Row],[XBH/500]]</f>
        <v>73.347048227401132</v>
      </c>
      <c r="CJ199" s="9">
        <f>Batters__No_Defense[[#This Row],[HIP/500]]+Batters__No_Defense[[#This Row],[HR/500]]</f>
        <v>114.10998839055866</v>
      </c>
      <c r="CK199" s="9">
        <f>500-Batters__No_Defense[[#This Row],[BB/500]]-Batters__No_Defense[[#This Row],[HP/500]]</f>
        <v>446.18639669477517</v>
      </c>
      <c r="CL199" s="9">
        <f>Batters__No_Defense[[#This Row],[BB/500]]+Batters__No_Defense[[#This Row],[HP/500]]+Batters__No_Defense[[#This Row],[1B/500]]</f>
        <v>127.16065153262593</v>
      </c>
      <c r="CM199" s="9">
        <f>Batters__No_Defense[[#This Row],[SBO/500]]*Batters__No_Defense[[#This Row],[SBA Rate]]</f>
        <v>5.2790108680511993</v>
      </c>
      <c r="CN199" s="9">
        <f>Batters__No_Defense[[#This Row],[SBA/500]]*Batters__No_Defense[[#This Row],[SB Rate]]</f>
        <v>3.0118773584383689</v>
      </c>
      <c r="CO199" s="9">
        <f>Batters__No_Defense[[#This Row],[SBA/500]]-Batters__No_Defense[[#This Row],[SB/500]]</f>
        <v>2.2671335096128304</v>
      </c>
      <c r="CP199" s="9">
        <f>(Batters__No_Defense[[#This Row],[HP/500]]/2+Batters__No_Defense[[#This Row],[BB vL/500]]+Batters__No_Defense[[#This Row],[H vL/500]])/500</f>
        <v>0.2890374902067418</v>
      </c>
      <c r="CQ199" s="9">
        <f>(Batters__No_Defense[[#This Row],[HP/500]]/2+Batters__No_Defense[[#This Row],[BB vR/500]]+Batters__No_Defense[[#This Row],[H vR/500]])/500</f>
        <v>0.3505851686171142</v>
      </c>
      <c r="CR199" s="9">
        <f>(Batters__No_Defense[[#This Row],[HP/500]]+Batters__No_Defense[[#This Row],[BB/500]]+Batters__No_Defense[[#This Row],[H/500]])/500</f>
        <v>0.33584718339156694</v>
      </c>
      <c r="CS1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99003391765999</v>
      </c>
      <c r="CT1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92679945236417</v>
      </c>
      <c r="CU1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578970852293</v>
      </c>
      <c r="CV199" s="9">
        <f>((Batters__No_Defense[[#This Row],[wOBA vL]]-Weights!$J$11)/Weights!$J$10)*500</f>
        <v>-29.69243080045241</v>
      </c>
      <c r="CW199" s="9">
        <f>((Batters__No_Defense[[#This Row],[wOBA vR]]-Weights!$J$11)/Weights!$J$10)*500</f>
        <v>3.871628136081807</v>
      </c>
      <c r="CX199" s="9">
        <f>((Batters__No_Defense[[#This Row],[wOBA]]-Weights!$J$11)/Weights!$J$10)*500</f>
        <v>-5.4920406989219455</v>
      </c>
      <c r="CY199" s="15">
        <f>MAX(0,(Batters__No_Defense[[#This Row],[SB vL/500]]*Weights!$J$8+Batters__No_Defense[[#This Row],[CS vL/500]]*Weights!$J$9))</f>
        <v>0</v>
      </c>
      <c r="CZ199" s="15">
        <f>MAX(0,(Batters__No_Defense[[#This Row],[SB vR/500]]*Weights!$J$8+Batters__No_Defense[[#This Row],[CS vR/500]]*Weights!$J$9))</f>
        <v>0</v>
      </c>
      <c r="DA199" s="15">
        <f>MAX(0,(Batters__No_Defense[[#This Row],[SB/500]]*Weights!$J$8+Batters__No_Defense[[#This Row],[CS/500]]*Weights!$J$9))</f>
        <v>0</v>
      </c>
      <c r="DB199" s="9">
        <f>(Batters__No_Defense[[#This Row],[wRAA vL/500]]+Batters__No_Defense[[#This Row],[wSB vL/500]]+(Batters__No_Defense[[#This Row],[UBR/500]]*Weights!$C$3))/Weights!$J$15</f>
        <v>-2.440844836660105</v>
      </c>
      <c r="DC199" s="9">
        <f>(Batters__No_Defense[[#This Row],[wRAA vR/500]]+Batters__No_Defense[[#This Row],[wSB vR/500]]+(Batters__No_Defense[[#This Row],[UBR/500]]*Weights!$C$2))/Weights!$J$15</f>
        <v>0.34277258154527662</v>
      </c>
      <c r="DD199" s="9">
        <f>(Batters__No_Defense[[#This Row],[wRAA/500]]+Batters__No_Defense[[#This Row],[wSB/500]]+Batters__No_Defense[[#This Row],[UBR/500]])/Weights!$J$15</f>
        <v>-0.42143290031956693</v>
      </c>
      <c r="DE199" s="15">
        <f>_xlfn.RANK.EQ(Batters__No_Defense[[#This Row],[oWAA vL/500]],Batters__No_Defense[oWAA vL/500],0)</f>
        <v>480</v>
      </c>
      <c r="DF199" s="15">
        <f>_xlfn.RANK.EQ(Batters__No_Defense[[#This Row],[oWAA vR/500]],Batters__No_Defense[oWAA vR/500],0)</f>
        <v>67</v>
      </c>
      <c r="DG199" s="15">
        <f>_xlfn.RANK.EQ(Batters__No_Defense[[#This Row],[oWAA/500]],Batters__No_Defense[oWAA/500],0)</f>
        <v>198</v>
      </c>
    </row>
    <row r="200" spans="1:111" x14ac:dyDescent="0.25">
      <c r="A200" s="15" t="s">
        <v>5052</v>
      </c>
      <c r="B200">
        <v>70981</v>
      </c>
      <c r="C200">
        <v>57</v>
      </c>
      <c r="D200" s="15" t="s">
        <v>4</v>
      </c>
      <c r="E200">
        <v>89</v>
      </c>
      <c r="F200">
        <v>38</v>
      </c>
      <c r="G200">
        <v>33</v>
      </c>
      <c r="H200">
        <v>57</v>
      </c>
      <c r="I200">
        <v>119</v>
      </c>
      <c r="J200">
        <v>81</v>
      </c>
      <c r="K200">
        <v>41</v>
      </c>
      <c r="L200">
        <v>41</v>
      </c>
      <c r="M200">
        <v>18</v>
      </c>
      <c r="N200">
        <v>66</v>
      </c>
      <c r="O200">
        <v>102</v>
      </c>
      <c r="P200">
        <v>86</v>
      </c>
      <c r="Q200">
        <v>113</v>
      </c>
      <c r="R200">
        <v>38</v>
      </c>
      <c r="S200">
        <v>37</v>
      </c>
      <c r="T200">
        <v>55</v>
      </c>
      <c r="U200">
        <v>127</v>
      </c>
      <c r="V200">
        <v>103</v>
      </c>
      <c r="W200">
        <v>97</v>
      </c>
      <c r="X200">
        <v>106</v>
      </c>
      <c r="Y200">
        <v>104</v>
      </c>
      <c r="Z200">
        <v>17</v>
      </c>
      <c r="AA200">
        <v>73</v>
      </c>
      <c r="AB200" s="9">
        <f>Weights!$M$2*500</f>
        <v>5.2494744198695003</v>
      </c>
      <c r="AC200" s="12">
        <f>0.00141*Batters__No_Defense[[#This Row],[Speed]]</f>
        <v>0.14523</v>
      </c>
      <c r="AD200" s="12">
        <f>0.0030965+0.000674*Batters__No_Defense[[#This Row],[Steal Rate]]</f>
        <v>6.8474500000000008E-2</v>
      </c>
      <c r="AE200" s="12">
        <f>IF(Batters__No_Defense[[#This Row],[Stealing]]&lt;=70,0.2431566+0.0062958*Batters__No_Defense[[#This Row],[Stealing]],0.2431566+0.0062958*70+0.00065059*(Batters__No_Defense[[#This Row],[Stealing]]-70))</f>
        <v>0.70728384</v>
      </c>
      <c r="AF200" s="12">
        <f>1-Batters__No_Defense[[#This Row],[SB Rate]]</f>
        <v>0.29271616</v>
      </c>
      <c r="AG200" s="9">
        <f>(-0.00357+0.00006282*Batters__No_Defense[[#This Row],[Baserunning]])*500</f>
        <v>1.4816400000000001</v>
      </c>
      <c r="AH200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200" s="9">
        <f>Batters__No_Defense[[#This Row],[BB vL Rate]]*(500-Batters__No_Defense[[#This Row],[HP/500]])</f>
        <v>5.9231532922453214</v>
      </c>
      <c r="AJ20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735839999999999</v>
      </c>
      <c r="AK200" s="9">
        <f>Batters__No_Defense[[#This Row],[SO vL Rate]]*(500-Batters__No_Defense[[#This Row],[HP/500]]-Batters__No_Defense[[#This Row],[BB vL/500]])</f>
        <v>96.474188070941352</v>
      </c>
      <c r="AL200" s="12">
        <f>IF(Batters__No_Defense[[#This Row],[Power vL]]&lt;=60,0.0004046*Batters__No_Defense[[#This Row],[Power vL]],0.0004046*60+0.001093*(Batters__No_Defense[[#This Row],[Power vL]]-60))</f>
        <v>1.6588600000000002E-2</v>
      </c>
      <c r="AM200" s="9">
        <f>Batters__No_Defense[[#This Row],[HR vL Rate]]*(500-Batters__No_Defense[[#This Row],[HP/500]]+Batters__No_Defense[[#This Row],[BB vL/500]])</f>
        <v>8.3054753893422948</v>
      </c>
      <c r="AN200" s="9">
        <f>500-Batters__No_Defense[[#This Row],[HP/500]]-Batters__No_Defense[[#This Row],[BB vL/500]]-Batters__No_Defense[[#This Row],[SO vL/500]]-Batters__No_Defense[[#This Row],[HR vL/500]]</f>
        <v>384.04770882760153</v>
      </c>
      <c r="AO200" s="9">
        <f>IF(Batters__No_Defense[[#This Row],[BABIP vL]]&lt;=84, 0.2078346+0.0014112*Batters__No_Defense[[#This Row],[BABIP vL]],0.2078346+0.0014112*84+ 0.007078*SQRT((Batters__No_Defense[[#This Row],[BABIP vL]]-84)))</f>
        <v>0.35640481078343028</v>
      </c>
      <c r="AP200" s="9">
        <f>Batters__No_Defense[[#This Row],[BIP vL/500]]*Batters__No_Defense[[#This Row],[BABIPvL]]</f>
        <v>136.87645099651124</v>
      </c>
      <c r="AQ200" s="9">
        <f>IF(Batters__No_Defense[[#This Row],[Gap vL]]&lt;=100,0.0526501+0.0023729*Batters__No_Defense[[#This Row],[Gap vL]],0.0526501+0.0023729*100+0.0009063*(Batters__No_Defense[[#This Row],[Gap vL]]-100))</f>
        <v>0.14993899999999999</v>
      </c>
      <c r="AR200" s="9">
        <f>Batters__No_Defense[[#This Row],[HIP vL/500]]*Batters__No_Defense[[#This Row],[XBH vL Rate]]</f>
        <v>20.523118185965895</v>
      </c>
      <c r="AS200" s="9">
        <f>Batters__No_Defense[[#This Row],[XBH vL/500]]*Batters__No_Defense[[#This Row],[3B Rate]]</f>
        <v>2.9805724541478269</v>
      </c>
      <c r="AT200" s="9">
        <f>Batters__No_Defense[[#This Row],[XBH vL/500]]-Batters__No_Defense[[#This Row],[3B vL/500]]</f>
        <v>17.54254573181807</v>
      </c>
      <c r="AU200" s="9">
        <f>Batters__No_Defense[[#This Row],[HIP vL/500]]-Batters__No_Defense[[#This Row],[XBH vL/500]]</f>
        <v>116.35333281054534</v>
      </c>
      <c r="AV200" s="9">
        <f>Batters__No_Defense[[#This Row],[1B vL/500]]+Batters__No_Defense[[#This Row],[2B vL/500]]+Batters__No_Defense[[#This Row],[3B vL/500]]+Batters__No_Defense[[#This Row],[HR vL/500]]</f>
        <v>145.18192638585353</v>
      </c>
      <c r="AW200" s="9">
        <f>500-Batters__No_Defense[[#This Row],[HP/500]]-Batters__No_Defense[[#This Row],[BB vL/500]]</f>
        <v>488.82737228788517</v>
      </c>
      <c r="AX200" s="9">
        <f>Batters__No_Defense[[#This Row],[BB vL/500]]+Batters__No_Defense[[#This Row],[HP/500]]+Batters__No_Defense[[#This Row],[1B vL/500]]</f>
        <v>127.52596052266016</v>
      </c>
      <c r="AY200" s="9">
        <f>Batters__No_Defense[[#This Row],[SBO vL/500]]*Batters__No_Defense[[#This Row],[SBA Rate]]</f>
        <v>8.7322763838088946</v>
      </c>
      <c r="AZ200" s="9">
        <f>Batters__No_Defense[[#This Row],[SB Rate]]*Batters__No_Defense[[#This Row],[SBA vL/500]]</f>
        <v>6.1761979726816687</v>
      </c>
      <c r="BA200" s="9">
        <f>Batters__No_Defense[[#This Row],[SBA vL/500]]-Batters__No_Defense[[#This Row],[SB vL/500]]</f>
        <v>2.5560784111272259</v>
      </c>
      <c r="BB200" s="12">
        <f>MAX(IF(Batters__No_Defense[[#This Row],[Eye vR]]&lt;=80,-0.01501+0.001499*Batters__No_Defense[[#This Row],[Eye vR]],-0.01501+0.001499*80+0.0007293*(Batters__No_Defense[[#This Row],[Eye vR]]-80)),0.001)</f>
        <v>4.0452999999999996E-2</v>
      </c>
      <c r="BC200" s="9">
        <f>Batters__No_Defense[[#This Row],[BB vR Rate]]*(500-Batters__No_Defense[[#This Row],[HP/500]])</f>
        <v>20.014143011293019</v>
      </c>
      <c r="BD20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0541</v>
      </c>
      <c r="BE200" s="9">
        <f>Batters__No_Defense[[#This Row],[SO vR Rate]]*(500-Batters__No_Defense[[#This Row],[HP/500]]-Batters__No_Defense[[#This Row],[BB vR/500]])</f>
        <v>109.44620037380236</v>
      </c>
      <c r="BF200" s="12">
        <f>IF(Batters__No_Defense[[#This Row],[Power vR]]&lt;=60,0.0004046*Batters__No_Defense[[#This Row],[Power vR]],0.0004046*60+0.001093*(Batters__No_Defense[[#This Row],[Power vR]]-60))</f>
        <v>1.5374800000000001E-2</v>
      </c>
      <c r="BG200" s="9">
        <f>Batters__No_Defense[[#This Row],[HR vR Rate]]*(500-Batters__No_Defense[[#This Row],[HP/500]]+Batters__No_Defense[[#This Row],[BB vR/500]])</f>
        <v>7.9144038266594183</v>
      </c>
      <c r="BH200" s="9">
        <f>500-Batters__No_Defense[[#This Row],[HP/500]]-Batters__No_Defense[[#This Row],[BB vR/500]]-Batters__No_Defense[[#This Row],[SO vR/500]]-Batters__No_Defense[[#This Row],[HR vR/500]]</f>
        <v>357.37577836837573</v>
      </c>
      <c r="BI200" s="9">
        <f>IF(Batters__No_Defense[[#This Row],[BABIP vR]]&lt;=84, 0.2078346+0.0014112*Batters__No_Defense[[#This Row],[BABIP vR]],0.2078346+0.0014112*84+ 0.007078*SQRT((Batters__No_Defense[[#This Row],[BABIP vR]]-84)))</f>
        <v>0.37278894987500955</v>
      </c>
      <c r="BJ200" s="9">
        <f>Batters__No_Defense[[#This Row],[BIP vR/500]]*Batters__No_Defense[[#This Row],[BABIPvR]]</f>
        <v>133.22574112871095</v>
      </c>
      <c r="BK200" s="9">
        <f>IF(Batters__No_Defense[[#This Row],[Gap vR]]&lt;=100,0.0526501+0.0023729*Batters__No_Defense[[#This Row],[Gap vR]],0.0526501+0.0023729*100+0.0009063*(Batters__No_Defense[[#This Row],[Gap vR]]-100))</f>
        <v>0.30172199999999999</v>
      </c>
      <c r="BL200" s="9">
        <f>Batters__No_Defense[[#This Row],[HIP vR/500]]*Batters__No_Defense[[#This Row],[XBH vR Rate]]</f>
        <v>40.197137064836923</v>
      </c>
      <c r="BM200" s="9">
        <f>Batters__No_Defense[[#This Row],[XBH vR/500]]*Batters__No_Defense[[#This Row],[3B Rate]]</f>
        <v>5.8378302159262665</v>
      </c>
      <c r="BN200" s="9">
        <f>Batters__No_Defense[[#This Row],[XBH vR/500]]-Batters__No_Defense[[#This Row],[3B vR/500]]</f>
        <v>34.359306848910656</v>
      </c>
      <c r="BO200" s="9">
        <f>Batters__No_Defense[[#This Row],[HIP vR/500]]-Batters__No_Defense[[#This Row],[XBH vR/500]]</f>
        <v>93.028604063874027</v>
      </c>
      <c r="BP200" s="9">
        <f>Batters__No_Defense[[#This Row],[1B vR/500]]+Batters__No_Defense[[#This Row],[2B vR/500]]+Batters__No_Defense[[#This Row],[3B vR/500]]+Batters__No_Defense[[#This Row],[HR vR/500]]</f>
        <v>141.14014495537037</v>
      </c>
      <c r="BQ200" s="9">
        <f>500-Batters__No_Defense[[#This Row],[HP/500]]-Batters__No_Defense[[#This Row],[BB vR/500]]</f>
        <v>474.73638256883748</v>
      </c>
      <c r="BR200" s="9">
        <f>Batters__No_Defense[[#This Row],[BB vR/500]]+Batters__No_Defense[[#This Row],[HP/500]]+Batters__No_Defense[[#This Row],[1B vR/500]]</f>
        <v>118.29222149503654</v>
      </c>
      <c r="BS200" s="9">
        <f>Batters__No_Defense[[#This Row],[SBO vR/500]]*Batters__No_Defense[[#This Row],[SBA Rate]]</f>
        <v>8.10000072076188</v>
      </c>
      <c r="BT200" s="9">
        <f>Batters__No_Defense[[#This Row],[SB Rate]]*Batters__No_Defense[[#This Row],[SBA vR/500]]</f>
        <v>5.7289996137832304</v>
      </c>
      <c r="BU200" s="9">
        <f>Batters__No_Defense[[#This Row],[SBA vL/500]]-Batters__No_Defense[[#This Row],[SB vR/500]]</f>
        <v>3.0032767700256642</v>
      </c>
      <c r="BV200" s="12">
        <f>Weights!$C$2*Batters__No_Defense[[#This Row],[BB vR Rate]]+Weights!$C$3*Batters__No_Defense[[#This Row],[BB vL Rate]]</f>
        <v>3.315928896124809E-2</v>
      </c>
      <c r="BW200" s="9">
        <f>Batters__No_Defense[[#This Row],[BB rate]]*(500-Batters__No_Defense[[#This Row],[HP/500]])</f>
        <v>16.405575641440912</v>
      </c>
      <c r="BX200" s="12">
        <f>Weights!$C$2*Batters__No_Defense[[#This Row],[SO vR Rate]]+Weights!$C$3*Batters__No_Defense[[#This Row],[SO vL Rate]]</f>
        <v>0.22204325427778204</v>
      </c>
      <c r="BY200" s="9">
        <f>Batters__No_Defense[[#This Row],[SO rate]]*(500-Batters__No_Defense[[#This Row],[BB/500]]-Batters__No_Defense[[#This Row],[HP/500]])</f>
        <v>106.21326935172937</v>
      </c>
      <c r="BZ200" s="12">
        <f>Weights!$C$2*Batters__No_Defense[[#This Row],[HR vR Rate]]+Weights!$C$3*Batters__No_Defense[[#This Row],[HR vL Rate]]</f>
        <v>1.5685642542706966E-2</v>
      </c>
      <c r="CA200" s="9">
        <f>Batters__No_Defense[[#This Row],[HR rate]]*(500-Batters__No_Defense[[#This Row],[BB/500]]-Batters__No_Defense[[#This Row],[HP/500]])</f>
        <v>7.5031478968473433</v>
      </c>
      <c r="CB200" s="9">
        <f>(500-Batters__No_Defense[[#This Row],[BB/500]]-Batters__No_Defense[[#This Row],[HP/500]]-Batters__No_Defense[[#This Row],[SO/500]]-Batters__No_Defense[[#This Row],[HR/500]])</f>
        <v>364.62853269011288</v>
      </c>
      <c r="CC200" s="9">
        <f>Weights!$C$2*Batters__No_Defense[[#This Row],[BABIPvR]]+Weights!$C$3*Batters__No_Defense[[#This Row],[BABIPvL]]</f>
        <v>0.3685931289363944</v>
      </c>
      <c r="CD200" s="9">
        <f>Batters__No_Defense[[#This Row],[BABIP ovr]]*Batters__No_Defense[[#This Row],[BIP/500]]</f>
        <v>134.39957176373508</v>
      </c>
      <c r="CE200" s="9">
        <f>Weights!$C$2*Batters__No_Defense[[#This Row],[XBH vR Rate]]+Weights!$C$3*Batters__No_Defense[[#This Row],[XBH vL Rate]]</f>
        <v>0.26285182891770376</v>
      </c>
      <c r="CF200" s="9">
        <f>Batters__No_Defense[[#This Row],[XBH Rate]]*Batters__No_Defense[[#This Row],[HIP/500]]</f>
        <v>35.327173243853942</v>
      </c>
      <c r="CG200" s="9">
        <f>Batters__No_Defense[[#This Row],[XBH/500]]*Batters__No_Defense[[#This Row],[3B Rate]]</f>
        <v>5.1305653702049074</v>
      </c>
      <c r="CH200" s="9">
        <f>Batters__No_Defense[[#This Row],[XBH/500]]-Batters__No_Defense[[#This Row],[3B/500]]</f>
        <v>30.196607873649036</v>
      </c>
      <c r="CI200" s="9">
        <f>Batters__No_Defense[[#This Row],[HIP/500]]-Batters__No_Defense[[#This Row],[XBH/500]]</f>
        <v>99.072398519881148</v>
      </c>
      <c r="CJ200" s="9">
        <f>Batters__No_Defense[[#This Row],[HIP/500]]+Batters__No_Defense[[#This Row],[HR/500]]</f>
        <v>141.90271966058242</v>
      </c>
      <c r="CK200" s="9">
        <f>500-Batters__No_Defense[[#This Row],[BB/500]]-Batters__No_Defense[[#This Row],[HP/500]]</f>
        <v>478.34494993868958</v>
      </c>
      <c r="CL200" s="9">
        <f>Batters__No_Defense[[#This Row],[BB/500]]+Batters__No_Defense[[#This Row],[HP/500]]+Batters__No_Defense[[#This Row],[1B/500]]</f>
        <v>120.72744858119157</v>
      </c>
      <c r="CM200" s="9">
        <f>Batters__No_Defense[[#This Row],[SBO/500]]*Batters__No_Defense[[#This Row],[SBA Rate]]</f>
        <v>8.2667516778728025</v>
      </c>
      <c r="CN200" s="9">
        <f>Batters__No_Defense[[#This Row],[SBA/500]]*Batters__No_Defense[[#This Row],[SB Rate]]</f>
        <v>5.846939871052319</v>
      </c>
      <c r="CO200" s="9">
        <f>Batters__No_Defense[[#This Row],[SBA/500]]-Batters__No_Defense[[#This Row],[SB/500]]</f>
        <v>2.4198118068204835</v>
      </c>
      <c r="CP200" s="9">
        <f>(Batters__No_Defense[[#This Row],[HP/500]]/2+Batters__No_Defense[[#This Row],[BB vL/500]]+Batters__No_Defense[[#This Row],[H vL/500]])/500</f>
        <v>0.30745963377606722</v>
      </c>
      <c r="CQ200" s="9">
        <f>(Batters__No_Defense[[#This Row],[HP/500]]/2+Batters__No_Defense[[#This Row],[BB vR/500]]+Batters__No_Defense[[#This Row],[H vR/500]])/500</f>
        <v>0.3275580503531963</v>
      </c>
      <c r="CR200" s="9">
        <f>(Batters__No_Defense[[#This Row],[HP/500]]+Batters__No_Defense[[#This Row],[BB/500]]+Batters__No_Defense[[#This Row],[H/500]])/500</f>
        <v>0.32711553944378569</v>
      </c>
      <c r="CS2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75772664257729</v>
      </c>
      <c r="CT2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4359650221871</v>
      </c>
      <c r="CU2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09530985751252</v>
      </c>
      <c r="CV200" s="9">
        <f>((Batters__No_Defense[[#This Row],[wOBA vL]]-Weights!$J$11)/Weights!$J$10)*500</f>
        <v>-19.675368538706554</v>
      </c>
      <c r="CW200" s="9">
        <f>((Batters__No_Defense[[#This Row],[wOBA vR]]-Weights!$J$11)/Weights!$J$10)*500</f>
        <v>-6.4782096557669933</v>
      </c>
      <c r="CX200" s="9">
        <f>((Batters__No_Defense[[#This Row],[wOBA]]-Weights!$J$11)/Weights!$J$10)*500</f>
        <v>-6.6349724343238767</v>
      </c>
      <c r="CY200" s="15">
        <f>MAX(0,(Batters__No_Defense[[#This Row],[SB vL/500]]*Weights!$J$8+Batters__No_Defense[[#This Row],[CS vL/500]]*Weights!$J$9))</f>
        <v>3.0187461595365672E-2</v>
      </c>
      <c r="CZ200" s="15">
        <f>MAX(0,(Batters__No_Defense[[#This Row],[SB vR/500]]*Weights!$J$8+Batters__No_Defense[[#This Row],[CS vR/500]]*Weights!$J$9))</f>
        <v>0</v>
      </c>
      <c r="DA200" s="15">
        <f>MAX(0,(Batters__No_Defense[[#This Row],[SB/500]]*Weights!$J$8+Batters__No_Defense[[#This Row],[CS/500]]*Weights!$J$9))</f>
        <v>2.8578143639260478E-2</v>
      </c>
      <c r="DB200" s="9">
        <f>(Batters__No_Defense[[#This Row],[wRAA vL/500]]+Batters__No_Defense[[#This Row],[wSB vL/500]]+(Batters__No_Defense[[#This Row],[UBR/500]]*Weights!$C$3))/Weights!$J$15</f>
        <v>-1.5889659262707165</v>
      </c>
      <c r="DC200" s="9">
        <f>(Batters__No_Defense[[#This Row],[wRAA vR/500]]+Batters__No_Defense[[#This Row],[wSB vR/500]]+(Batters__No_Defense[[#This Row],[UBR/500]]*Weights!$C$2))/Weights!$J$15</f>
        <v>-0.44339241999843898</v>
      </c>
      <c r="DD200" s="9">
        <f>(Batters__No_Defense[[#This Row],[wRAA/500]]+Batters__No_Defense[[#This Row],[wSB/500]]+Batters__No_Defense[[#This Row],[UBR/500]])/Weights!$J$15</f>
        <v>-0.42267033978859758</v>
      </c>
      <c r="DE200" s="15">
        <f>_xlfn.RANK.EQ(Batters__No_Defense[[#This Row],[oWAA vL/500]],Batters__No_Defense[oWAA vL/500],0)</f>
        <v>399</v>
      </c>
      <c r="DF200" s="15">
        <f>_xlfn.RANK.EQ(Batters__No_Defense[[#This Row],[oWAA vR/500]],Batters__No_Defense[oWAA vR/500],0)</f>
        <v>195</v>
      </c>
      <c r="DG200" s="15">
        <f>_xlfn.RANK.EQ(Batters__No_Defense[[#This Row],[oWAA/500]],Batters__No_Defense[oWAA/500],0)</f>
        <v>199</v>
      </c>
    </row>
    <row r="201" spans="1:111" x14ac:dyDescent="0.25">
      <c r="A201" s="15" t="s">
        <v>7824</v>
      </c>
      <c r="B201">
        <v>70806</v>
      </c>
      <c r="C201">
        <v>54</v>
      </c>
      <c r="D201" s="15" t="s">
        <v>2</v>
      </c>
      <c r="E201">
        <v>77</v>
      </c>
      <c r="F201">
        <v>49</v>
      </c>
      <c r="G201">
        <v>60</v>
      </c>
      <c r="H201">
        <v>72</v>
      </c>
      <c r="I201">
        <v>82</v>
      </c>
      <c r="J201">
        <v>78</v>
      </c>
      <c r="K201">
        <v>108</v>
      </c>
      <c r="L201">
        <v>69</v>
      </c>
      <c r="M201">
        <v>60</v>
      </c>
      <c r="N201">
        <v>76</v>
      </c>
      <c r="O201">
        <v>81</v>
      </c>
      <c r="P201">
        <v>76</v>
      </c>
      <c r="Q201">
        <v>70</v>
      </c>
      <c r="R201">
        <v>41</v>
      </c>
      <c r="S201">
        <v>61</v>
      </c>
      <c r="T201">
        <v>71</v>
      </c>
      <c r="U201">
        <v>82</v>
      </c>
      <c r="V201">
        <v>55</v>
      </c>
      <c r="W201">
        <v>14</v>
      </c>
      <c r="X201">
        <v>12</v>
      </c>
      <c r="Y201">
        <v>47</v>
      </c>
      <c r="Z201">
        <v>32</v>
      </c>
      <c r="AA201">
        <v>7</v>
      </c>
      <c r="AB201" s="9">
        <f>Weights!$M$2*500</f>
        <v>5.2494744198695003</v>
      </c>
      <c r="AC201" s="12">
        <f>0.00141*Batters__No_Defense[[#This Row],[Speed]]</f>
        <v>7.7549999999999994E-2</v>
      </c>
      <c r="AD201" s="12">
        <f>0.0030965+0.000674*Batters__No_Defense[[#This Row],[Steal Rate]]</f>
        <v>1.25325E-2</v>
      </c>
      <c r="AE201" s="12">
        <f>IF(Batters__No_Defense[[#This Row],[Stealing]]&lt;=70,0.2431566+0.0062958*Batters__No_Defense[[#This Row],[Stealing]],0.2431566+0.0062958*70+0.00065059*(Batters__No_Defense[[#This Row],[Stealing]]-70))</f>
        <v>0.3187062</v>
      </c>
      <c r="AF201" s="12">
        <f>1-Batters__No_Defense[[#This Row],[SB Rate]]</f>
        <v>0.68129379999999995</v>
      </c>
      <c r="AG201" s="9">
        <f>(-0.00357+0.00006282*Batters__No_Defense[[#This Row],[Baserunning]])*500</f>
        <v>-0.30872999999999989</v>
      </c>
      <c r="AH201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201" s="9">
        <f>Batters__No_Defense[[#This Row],[BB vL Rate]]*(500-Batters__No_Defense[[#This Row],[HP/500]])</f>
        <v>37.071656881719179</v>
      </c>
      <c r="AJ20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719239999999996</v>
      </c>
      <c r="AK201" s="9">
        <f>Batters__No_Defense[[#This Row],[SO vL Rate]]*(500-Batters__No_Defense[[#This Row],[HP/500]]-Batters__No_Defense[[#This Row],[BB vL/500]])</f>
        <v>76.52042848697225</v>
      </c>
      <c r="AL201" s="12">
        <f>IF(Batters__No_Defense[[#This Row],[Power vL]]&lt;=60,0.0004046*Batters__No_Defense[[#This Row],[Power vL]],0.0004046*60+0.001093*(Batters__No_Defense[[#This Row],[Power vL]]-60))</f>
        <v>3.4113000000000004E-2</v>
      </c>
      <c r="AM201" s="9">
        <f>Batters__No_Defense[[#This Row],[HR vL Rate]]*(500-Batters__No_Defense[[#This Row],[HP/500]]+Batters__No_Defense[[#This Row],[BB vL/500]])</f>
        <v>18.142050110321083</v>
      </c>
      <c r="AN201" s="9">
        <f>500-Batters__No_Defense[[#This Row],[HP/500]]-Batters__No_Defense[[#This Row],[BB vL/500]]-Batters__No_Defense[[#This Row],[SO vL/500]]-Batters__No_Defense[[#This Row],[HR vL/500]]</f>
        <v>363.01639010111796</v>
      </c>
      <c r="AO201" s="9">
        <f>IF(Batters__No_Defense[[#This Row],[BABIP vL]]&lt;=84, 0.2078346+0.0014112*Batters__No_Defense[[#This Row],[BABIP vL]],0.2078346+0.0014112*84+ 0.007078*SQRT((Batters__No_Defense[[#This Row],[BABIP vL]]-84)))</f>
        <v>0.32214180000000003</v>
      </c>
      <c r="AP201" s="9">
        <f>Batters__No_Defense[[#This Row],[BIP vL/500]]*Batters__No_Defense[[#This Row],[BABIPvL]]</f>
        <v>116.94275333667633</v>
      </c>
      <c r="AQ201" s="9">
        <f>IF(Batters__No_Defense[[#This Row],[Gap vL]]&lt;=100,0.0526501+0.0023729*Batters__No_Defense[[#This Row],[Gap vL]],0.0526501+0.0023729*100+0.0009063*(Batters__No_Defense[[#This Row],[Gap vL]]-100))</f>
        <v>0.29719049999999997</v>
      </c>
      <c r="AR201" s="9">
        <f>Batters__No_Defense[[#This Row],[HIP vL/500]]*Batters__No_Defense[[#This Row],[XBH vL Rate]]</f>
        <v>34.754275335503507</v>
      </c>
      <c r="AS201" s="9">
        <f>Batters__No_Defense[[#This Row],[XBH vL/500]]*Batters__No_Defense[[#This Row],[3B Rate]]</f>
        <v>2.6951940522682967</v>
      </c>
      <c r="AT201" s="9">
        <f>Batters__No_Defense[[#This Row],[XBH vL/500]]-Batters__No_Defense[[#This Row],[3B vL/500]]</f>
        <v>32.059081283235209</v>
      </c>
      <c r="AU201" s="9">
        <f>Batters__No_Defense[[#This Row],[HIP vL/500]]-Batters__No_Defense[[#This Row],[XBH vL/500]]</f>
        <v>82.188478001172825</v>
      </c>
      <c r="AV201" s="9">
        <f>Batters__No_Defense[[#This Row],[1B vL/500]]+Batters__No_Defense[[#This Row],[2B vL/500]]+Batters__No_Defense[[#This Row],[3B vL/500]]+Batters__No_Defense[[#This Row],[HR vL/500]]</f>
        <v>135.0848034469974</v>
      </c>
      <c r="AW201" s="9">
        <f>500-Batters__No_Defense[[#This Row],[HP/500]]-Batters__No_Defense[[#This Row],[BB vL/500]]</f>
        <v>457.67886869841129</v>
      </c>
      <c r="AX201" s="9">
        <f>Batters__No_Defense[[#This Row],[BB vL/500]]+Batters__No_Defense[[#This Row],[HP/500]]+Batters__No_Defense[[#This Row],[1B vL/500]]</f>
        <v>124.5096093027615</v>
      </c>
      <c r="AY201" s="9">
        <f>Batters__No_Defense[[#This Row],[SBO vL/500]]*Batters__No_Defense[[#This Row],[SBA Rate]]</f>
        <v>1.5604166785868585</v>
      </c>
      <c r="AZ201" s="9">
        <f>Batters__No_Defense[[#This Row],[SB Rate]]*Batters__No_Defense[[#This Row],[SBA vL/500]]</f>
        <v>0.49731447004903906</v>
      </c>
      <c r="BA201" s="9">
        <f>Batters__No_Defense[[#This Row],[SBA vL/500]]-Batters__No_Defense[[#This Row],[SB vL/500]]</f>
        <v>1.0631022085378194</v>
      </c>
      <c r="BB201" s="12">
        <f>MAX(IF(Batters__No_Defense[[#This Row],[Eye vR]]&lt;=80,-0.01501+0.001499*Batters__No_Defense[[#This Row],[Eye vR]],-0.01501+0.001499*80+0.0007293*(Batters__No_Defense[[#This Row],[Eye vR]]-80)),0.001)</f>
        <v>7.6428999999999997E-2</v>
      </c>
      <c r="BC201" s="9">
        <f>Batters__No_Defense[[#This Row],[BB vR Rate]]*(500-Batters__No_Defense[[#This Row],[HP/500]])</f>
        <v>37.813287919563791</v>
      </c>
      <c r="BD20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227539999999998</v>
      </c>
      <c r="BE201" s="9">
        <f>Batters__No_Defense[[#This Row],[SO vR Rate]]*(500-Batters__No_Defense[[#This Row],[HP/500]]-Batters__No_Defense[[#This Row],[BB vR/500]])</f>
        <v>83.288417769474847</v>
      </c>
      <c r="BF201" s="12">
        <f>IF(Batters__No_Defense[[#This Row],[Power vR]]&lt;=60,0.0004046*Batters__No_Defense[[#This Row],[Power vR]],0.0004046*60+0.001093*(Batters__No_Defense[[#This Row],[Power vR]]-60))</f>
        <v>1.6588600000000002E-2</v>
      </c>
      <c r="BG201" s="9">
        <f>Batters__No_Defense[[#This Row],[HR vR Rate]]*(500-Batters__No_Defense[[#This Row],[HP/500]]+Batters__No_Defense[[#This Row],[BB vR/500]])</f>
        <v>8.8344880766210299</v>
      </c>
      <c r="BH201" s="9">
        <f>500-Batters__No_Defense[[#This Row],[HP/500]]-Batters__No_Defense[[#This Row],[BB vR/500]]-Batters__No_Defense[[#This Row],[SO vR/500]]-Batters__No_Defense[[#This Row],[HR vR/500]]</f>
        <v>364.81433181447085</v>
      </c>
      <c r="BI201" s="9">
        <f>IF(Batters__No_Defense[[#This Row],[BABIP vR]]&lt;=84, 0.2078346+0.0014112*Batters__No_Defense[[#This Row],[BABIP vR]],0.2078346+0.0014112*84+ 0.007078*SQRT((Batters__No_Defense[[#This Row],[BABIP vR]]-84)))</f>
        <v>0.32355299999999998</v>
      </c>
      <c r="BJ201" s="9">
        <f>Batters__No_Defense[[#This Row],[BIP vR/500]]*Batters__No_Defense[[#This Row],[BABIPvR]]</f>
        <v>118.03677150156747</v>
      </c>
      <c r="BK201" s="9">
        <f>IF(Batters__No_Defense[[#This Row],[Gap vR]]&lt;=100,0.0526501+0.0023729*Batters__No_Defense[[#This Row],[Gap vR]],0.0526501+0.0023729*100+0.0009063*(Batters__No_Defense[[#This Row],[Gap vR]]-100))</f>
        <v>0.21875310000000001</v>
      </c>
      <c r="BL201" s="9">
        <f>Batters__No_Defense[[#This Row],[HIP vR/500]]*Batters__No_Defense[[#This Row],[XBH vR Rate]]</f>
        <v>25.820909679959541</v>
      </c>
      <c r="BM201" s="9">
        <f>Batters__No_Defense[[#This Row],[XBH vR/500]]*Batters__No_Defense[[#This Row],[3B Rate]]</f>
        <v>2.0024115456808622</v>
      </c>
      <c r="BN201" s="9">
        <f>Batters__No_Defense[[#This Row],[XBH vR/500]]-Batters__No_Defense[[#This Row],[3B vR/500]]</f>
        <v>23.818498134278681</v>
      </c>
      <c r="BO201" s="9">
        <f>Batters__No_Defense[[#This Row],[HIP vR/500]]-Batters__No_Defense[[#This Row],[XBH vR/500]]</f>
        <v>92.21586182160793</v>
      </c>
      <c r="BP201" s="9">
        <f>Batters__No_Defense[[#This Row],[1B vR/500]]+Batters__No_Defense[[#This Row],[2B vR/500]]+Batters__No_Defense[[#This Row],[3B vR/500]]+Batters__No_Defense[[#This Row],[HR vR/500]]</f>
        <v>126.8712595781885</v>
      </c>
      <c r="BQ201" s="9">
        <f>500-Batters__No_Defense[[#This Row],[HP/500]]-Batters__No_Defense[[#This Row],[BB vR/500]]</f>
        <v>456.93723766056672</v>
      </c>
      <c r="BR201" s="9">
        <f>Batters__No_Defense[[#This Row],[BB vR/500]]+Batters__No_Defense[[#This Row],[HP/500]]+Batters__No_Defense[[#This Row],[1B vR/500]]</f>
        <v>135.27862416104122</v>
      </c>
      <c r="BS201" s="9">
        <f>Batters__No_Defense[[#This Row],[SBO vR/500]]*Batters__No_Defense[[#This Row],[SBA Rate]]</f>
        <v>1.6953793572982492</v>
      </c>
      <c r="BT201" s="9">
        <f>Batters__No_Defense[[#This Row],[SB Rate]]*Batters__No_Defense[[#This Row],[SBA vR/500]]</f>
        <v>0.5403279125229673</v>
      </c>
      <c r="BU201" s="9">
        <f>Batters__No_Defense[[#This Row],[SBA vL/500]]-Batters__No_Defense[[#This Row],[SB vR/500]]</f>
        <v>1.0200887660638913</v>
      </c>
      <c r="BV201" s="12">
        <f>Weights!$C$2*Batters__No_Defense[[#This Row],[BB vR Rate]]+Weights!$C$3*Batters__No_Defense[[#This Row],[BB vL Rate]]</f>
        <v>7.6045120471644634E-2</v>
      </c>
      <c r="BW201" s="9">
        <f>Batters__No_Defense[[#This Row],[BB rate]]*(500-Batters__No_Defense[[#This Row],[HP/500]])</f>
        <v>37.623363321150521</v>
      </c>
      <c r="BX201" s="12">
        <f>Weights!$C$2*Batters__No_Defense[[#This Row],[SO vR Rate]]+Weights!$C$3*Batters__No_Defense[[#This Row],[SO vL Rate]]</f>
        <v>0.17841278830808274</v>
      </c>
      <c r="BY201" s="9">
        <f>Batters__No_Defense[[#This Row],[SO rate]]*(500-Batters__No_Defense[[#This Row],[BB/500]]-Batters__No_Defense[[#This Row],[HP/500]])</f>
        <v>81.557331629985981</v>
      </c>
      <c r="BZ201" s="12">
        <f>Weights!$C$2*Batters__No_Defense[[#This Row],[HR vR Rate]]+Weights!$C$3*Batters__No_Defense[[#This Row],[HR vL Rate]]</f>
        <v>2.1076430825023834E-2</v>
      </c>
      <c r="CA201" s="9">
        <f>Batters__No_Defense[[#This Row],[HR rate]]*(500-Batters__No_Defense[[#This Row],[BB/500]]-Batters__No_Defense[[#This Row],[HP/500]])</f>
        <v>9.634609013590838</v>
      </c>
      <c r="CB201" s="9">
        <f>(500-Batters__No_Defense[[#This Row],[BB/500]]-Batters__No_Defense[[#This Row],[HP/500]]-Batters__No_Defense[[#This Row],[SO/500]]-Batters__No_Defense[[#This Row],[HR/500]])</f>
        <v>365.93522161540318</v>
      </c>
      <c r="CC201" s="9">
        <f>Weights!$C$2*Batters__No_Defense[[#This Row],[BABIPvR]]+Weights!$C$3*Batters__No_Defense[[#This Row],[BABIPvL]]</f>
        <v>0.32319160520986318</v>
      </c>
      <c r="CD201" s="9">
        <f>Batters__No_Defense[[#This Row],[BABIP ovr]]*Batters__No_Defense[[#This Row],[BIP/500]]</f>
        <v>118.26719167670917</v>
      </c>
      <c r="CE201" s="9">
        <f>Weights!$C$2*Batters__No_Defense[[#This Row],[XBH vR Rate]]+Weights!$C$3*Batters__No_Defense[[#This Row],[XBH vL Rate]]</f>
        <v>0.2388401661223622</v>
      </c>
      <c r="CF201" s="9">
        <f>Batters__No_Defense[[#This Row],[XBH Rate]]*Batters__No_Defense[[#This Row],[HIP/500]]</f>
        <v>28.246955706890471</v>
      </c>
      <c r="CG201" s="9">
        <f>Batters__No_Defense[[#This Row],[XBH/500]]*Batters__No_Defense[[#This Row],[3B Rate]]</f>
        <v>2.1905514150693559</v>
      </c>
      <c r="CH201" s="9">
        <f>Batters__No_Defense[[#This Row],[XBH/500]]-Batters__No_Defense[[#This Row],[3B/500]]</f>
        <v>26.056404291821117</v>
      </c>
      <c r="CI201" s="9">
        <f>Batters__No_Defense[[#This Row],[HIP/500]]-Batters__No_Defense[[#This Row],[XBH/500]]</f>
        <v>90.0202359698187</v>
      </c>
      <c r="CJ201" s="9">
        <f>Batters__No_Defense[[#This Row],[HIP/500]]+Batters__No_Defense[[#This Row],[HR/500]]</f>
        <v>127.90180069030001</v>
      </c>
      <c r="CK201" s="9">
        <f>500-Batters__No_Defense[[#This Row],[BB/500]]-Batters__No_Defense[[#This Row],[HP/500]]</f>
        <v>457.12716225897998</v>
      </c>
      <c r="CL201" s="9">
        <f>Batters__No_Defense[[#This Row],[BB/500]]+Batters__No_Defense[[#This Row],[HP/500]]+Batters__No_Defense[[#This Row],[1B/500]]</f>
        <v>132.89307371083873</v>
      </c>
      <c r="CM201" s="9">
        <f>Batters__No_Defense[[#This Row],[SBO/500]]*Batters__No_Defense[[#This Row],[SBA Rate]]</f>
        <v>1.6654824462810864</v>
      </c>
      <c r="CN201" s="9">
        <f>Batters__No_Defense[[#This Row],[SBA/500]]*Batters__No_Defense[[#This Row],[SB Rate]]</f>
        <v>0.5307995816209492</v>
      </c>
      <c r="CO201" s="9">
        <f>Batters__No_Defense[[#This Row],[SBA/500]]-Batters__No_Defense[[#This Row],[SB/500]]</f>
        <v>1.1346828646601372</v>
      </c>
      <c r="CP201" s="9">
        <f>(Batters__No_Defense[[#This Row],[HP/500]]/2+Batters__No_Defense[[#This Row],[BB vL/500]]+Batters__No_Defense[[#This Row],[H vL/500]])/500</f>
        <v>0.34956239507730263</v>
      </c>
      <c r="CQ201" s="9">
        <f>(Batters__No_Defense[[#This Row],[HP/500]]/2+Batters__No_Defense[[#This Row],[BB vR/500]]+Batters__No_Defense[[#This Row],[H vR/500]])/500</f>
        <v>0.33461856941537405</v>
      </c>
      <c r="CR201" s="9">
        <f>(Batters__No_Defense[[#This Row],[HP/500]]+Batters__No_Defense[[#This Row],[BB/500]]+Batters__No_Defense[[#This Row],[H/500]])/500</f>
        <v>0.34154927686264008</v>
      </c>
      <c r="CS2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745157671325708</v>
      </c>
      <c r="CT2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39085866167529</v>
      </c>
      <c r="CU2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91486812633776</v>
      </c>
      <c r="CV201" s="9">
        <f>((Batters__No_Defense[[#This Row],[wOBA vL]]-Weights!$J$11)/Weights!$J$10)*500</f>
        <v>7.3343820108574826</v>
      </c>
      <c r="CW201" s="9">
        <f>((Batters__No_Defense[[#This Row],[wOBA vR]]-Weights!$J$11)/Weights!$J$10)*500</f>
        <v>-11.100769203565298</v>
      </c>
      <c r="CX201" s="9">
        <f>((Batters__No_Defense[[#This Row],[wOBA]]-Weights!$J$11)/Weights!$J$10)*500</f>
        <v>-4.8772871585026181</v>
      </c>
      <c r="CY201" s="15">
        <f>MAX(0,(Batters__No_Defense[[#This Row],[SB vL/500]]*Weights!$J$8+Batters__No_Defense[[#This Row],[CS vL/500]]*Weights!$J$9))</f>
        <v>0</v>
      </c>
      <c r="CZ201" s="15">
        <f>MAX(0,(Batters__No_Defense[[#This Row],[SB vR/500]]*Weights!$J$8+Batters__No_Defense[[#This Row],[CS vR/500]]*Weights!$J$9))</f>
        <v>0</v>
      </c>
      <c r="DA201" s="15">
        <f>MAX(0,(Batters__No_Defense[[#This Row],[SB/500]]*Weights!$J$8+Batters__No_Defense[[#This Row],[CS/500]]*Weights!$J$9))</f>
        <v>0</v>
      </c>
      <c r="DB201" s="9">
        <f>(Batters__No_Defense[[#This Row],[wRAA vL/500]]+Batters__No_Defense[[#This Row],[wSB vL/500]]+(Batters__No_Defense[[#This Row],[UBR/500]]*Weights!$C$3))/Weights!$J$15</f>
        <v>0.59839127207281817</v>
      </c>
      <c r="DC201" s="9">
        <f>(Batters__No_Defense[[#This Row],[wRAA vR/500]]+Batters__No_Defense[[#This Row],[wSB vR/500]]+(Batters__No_Defense[[#This Row],[UBR/500]]*Weights!$C$2))/Weights!$J$15</f>
        <v>-0.93449151626424631</v>
      </c>
      <c r="DD201" s="9">
        <f>(Batters__No_Defense[[#This Row],[wRAA/500]]+Batters__No_Defense[[#This Row],[wSB/500]]+Batters__No_Defense[[#This Row],[UBR/500]])/Weights!$J$15</f>
        <v>-0.42772306928318565</v>
      </c>
      <c r="DE201" s="15">
        <f>_xlfn.RANK.EQ(Batters__No_Defense[[#This Row],[oWAA vL/500]],Batters__No_Defense[oWAA vL/500],0)</f>
        <v>78</v>
      </c>
      <c r="DF201" s="15">
        <f>_xlfn.RANK.EQ(Batters__No_Defense[[#This Row],[oWAA vR/500]],Batters__No_Defense[oWAA vR/500],0)</f>
        <v>303</v>
      </c>
      <c r="DG201" s="15">
        <f>_xlfn.RANK.EQ(Batters__No_Defense[[#This Row],[oWAA/500]],Batters__No_Defense[oWAA/500],0)</f>
        <v>200</v>
      </c>
    </row>
    <row r="202" spans="1:111" x14ac:dyDescent="0.25">
      <c r="A202" s="15" t="s">
        <v>7328</v>
      </c>
      <c r="B202">
        <v>72237</v>
      </c>
      <c r="C202">
        <v>57</v>
      </c>
      <c r="D202" s="15" t="s">
        <v>2</v>
      </c>
      <c r="E202">
        <v>84</v>
      </c>
      <c r="F202">
        <v>41</v>
      </c>
      <c r="G202">
        <v>46</v>
      </c>
      <c r="H202">
        <v>102</v>
      </c>
      <c r="I202">
        <v>71</v>
      </c>
      <c r="J202">
        <v>89</v>
      </c>
      <c r="K202">
        <v>87</v>
      </c>
      <c r="L202">
        <v>43</v>
      </c>
      <c r="M202">
        <v>48</v>
      </c>
      <c r="N202">
        <v>109</v>
      </c>
      <c r="O202">
        <v>73</v>
      </c>
      <c r="P202">
        <v>82</v>
      </c>
      <c r="Q202">
        <v>83</v>
      </c>
      <c r="R202">
        <v>41</v>
      </c>
      <c r="S202">
        <v>46</v>
      </c>
      <c r="T202">
        <v>100</v>
      </c>
      <c r="U202">
        <v>71</v>
      </c>
      <c r="V202">
        <v>55</v>
      </c>
      <c r="W202">
        <v>21</v>
      </c>
      <c r="X202">
        <v>67</v>
      </c>
      <c r="Y202">
        <v>58</v>
      </c>
      <c r="Z202">
        <v>54</v>
      </c>
      <c r="AA202">
        <v>55</v>
      </c>
      <c r="AB202" s="9">
        <f>Weights!$M$2*500</f>
        <v>5.2494744198695003</v>
      </c>
      <c r="AC202" s="12">
        <f>0.00141*Batters__No_Defense[[#This Row],[Speed]]</f>
        <v>7.7549999999999994E-2</v>
      </c>
      <c r="AD202" s="12">
        <f>0.0030965+0.000674*Batters__No_Defense[[#This Row],[Steal Rate]]</f>
        <v>1.7250499999999998E-2</v>
      </c>
      <c r="AE202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202" s="12">
        <f>1-Batters__No_Defense[[#This Row],[SB Rate]]</f>
        <v>0.33502480000000001</v>
      </c>
      <c r="AG202" s="9">
        <f>(-0.00357+0.00006282*Batters__No_Defense[[#This Row],[Baserunning]])*500</f>
        <v>3.6779999999999931E-2</v>
      </c>
      <c r="AH202" s="12">
        <f>MAX(IF(Batters__No_Defense[[#This Row],[Eye vL]]&lt;=80,-0.01501+0.001499*Batters__No_Defense[[#This Row],[Eye vL]],-0.01501+0.001499*80+0.0007293*(Batters__No_Defense[[#This Row],[Eye vL]]-80)),0.001)</f>
        <v>5.6941999999999986E-2</v>
      </c>
      <c r="AI202" s="9">
        <f>Batters__No_Defense[[#This Row],[BB vL Rate]]*(500-Batters__No_Defense[[#This Row],[HP/500]])</f>
        <v>28.172084427583783</v>
      </c>
      <c r="AJ20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9847599999999986E-2</v>
      </c>
      <c r="AK202" s="9">
        <f>Batters__No_Defense[[#This Row],[SO vL Rate]]*(500-Batters__No_Defense[[#This Row],[HP/500]]-Batters__No_Defense[[#This Row],[BB vL/500]])</f>
        <v>41.920953149297546</v>
      </c>
      <c r="AL202" s="12">
        <f>IF(Batters__No_Defense[[#This Row],[Power vL]]&lt;=60,0.0004046*Batters__No_Defense[[#This Row],[Power vL]],0.0004046*60+0.001093*(Batters__No_Defense[[#This Row],[Power vL]]-60))</f>
        <v>1.7397800000000001E-2</v>
      </c>
      <c r="AM202" s="9">
        <f>Batters__No_Defense[[#This Row],[HR vL Rate]]*(500-Batters__No_Defense[[#This Row],[HP/500]]+Batters__No_Defense[[#This Row],[BB vL/500]])</f>
        <v>9.0977029843922121</v>
      </c>
      <c r="AN202" s="9">
        <f>500-Batters__No_Defense[[#This Row],[HP/500]]-Batters__No_Defense[[#This Row],[BB vL/500]]-Batters__No_Defense[[#This Row],[SO vL/500]]-Batters__No_Defense[[#This Row],[HR vL/500]]</f>
        <v>415.55978501885699</v>
      </c>
      <c r="AO202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202" s="9">
        <f>Batters__No_Defense[[#This Row],[BIP vL/500]]*Batters__No_Defense[[#This Row],[BABIPvL]]</f>
        <v>129.17767340463874</v>
      </c>
      <c r="AQ202" s="9">
        <f>IF(Batters__No_Defense[[#This Row],[Gap vL]]&lt;=100,0.0526501+0.0023729*Batters__No_Defense[[#This Row],[Gap vL]],0.0526501+0.0023729*100+0.0009063*(Batters__No_Defense[[#This Row],[Gap vL]]-100))</f>
        <v>0.2590924</v>
      </c>
      <c r="AR202" s="9">
        <f>Batters__No_Defense[[#This Row],[HIP vL/500]]*Batters__No_Defense[[#This Row],[XBH vL Rate]]</f>
        <v>33.468953428824022</v>
      </c>
      <c r="AS202" s="9">
        <f>Batters__No_Defense[[#This Row],[XBH vL/500]]*Batters__No_Defense[[#This Row],[3B Rate]]</f>
        <v>2.5955173384053025</v>
      </c>
      <c r="AT202" s="9">
        <f>Batters__No_Defense[[#This Row],[XBH vL/500]]-Batters__No_Defense[[#This Row],[3B vL/500]]</f>
        <v>30.873436090418721</v>
      </c>
      <c r="AU202" s="9">
        <f>Batters__No_Defense[[#This Row],[HIP vL/500]]-Batters__No_Defense[[#This Row],[XBH vL/500]]</f>
        <v>95.708719975814716</v>
      </c>
      <c r="AV202" s="9">
        <f>Batters__No_Defense[[#This Row],[1B vL/500]]+Batters__No_Defense[[#This Row],[2B vL/500]]+Batters__No_Defense[[#This Row],[3B vL/500]]+Batters__No_Defense[[#This Row],[HR vL/500]]</f>
        <v>138.27537638903095</v>
      </c>
      <c r="AW202" s="9">
        <f>500-Batters__No_Defense[[#This Row],[HP/500]]-Batters__No_Defense[[#This Row],[BB vL/500]]</f>
        <v>466.5784411525467</v>
      </c>
      <c r="AX202" s="9">
        <f>Batters__No_Defense[[#This Row],[BB vL/500]]+Batters__No_Defense[[#This Row],[HP/500]]+Batters__No_Defense[[#This Row],[1B vL/500]]</f>
        <v>129.13027882326799</v>
      </c>
      <c r="AY202" s="9">
        <f>Batters__No_Defense[[#This Row],[SBO vL/500]]*Batters__No_Defense[[#This Row],[SBA Rate]]</f>
        <v>2.2275618748407844</v>
      </c>
      <c r="AZ202" s="9">
        <f>Batters__No_Defense[[#This Row],[SB Rate]]*Batters__No_Defense[[#This Row],[SBA vL/500]]</f>
        <v>1.4812734032346255</v>
      </c>
      <c r="BA202" s="9">
        <f>Batters__No_Defense[[#This Row],[SBA vL/500]]-Batters__No_Defense[[#This Row],[SB vL/500]]</f>
        <v>0.74628847160615885</v>
      </c>
      <c r="BB202" s="12">
        <f>MAX(IF(Batters__No_Defense[[#This Row],[Eye vR]]&lt;=80,-0.01501+0.001499*Batters__No_Defense[[#This Row],[Eye vR]],-0.01501+0.001499*80+0.0007293*(Batters__No_Defense[[#This Row],[Eye vR]]-80)),0.001)</f>
        <v>5.3943999999999999E-2</v>
      </c>
      <c r="BC202" s="9">
        <f>Batters__No_Defense[[#This Row],[BB vR Rate]]*(500-Batters__No_Defense[[#This Row],[HP/500]])</f>
        <v>26.688822351894558</v>
      </c>
      <c r="BD20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4793999999999989E-2</v>
      </c>
      <c r="BE202" s="9">
        <f>Batters__No_Defense[[#This Row],[SO vR Rate]]*(500-Batters__No_Defense[[#This Row],[HP/500]]-Batters__No_Defense[[#This Row],[BB vR/500]])</f>
        <v>44.369441095817393</v>
      </c>
      <c r="BF202" s="12">
        <f>IF(Batters__No_Defense[[#This Row],[Power vR]]&lt;=60,0.0004046*Batters__No_Defense[[#This Row],[Power vR]],0.0004046*60+0.001093*(Batters__No_Defense[[#This Row],[Power vR]]-60))</f>
        <v>1.6588600000000002E-2</v>
      </c>
      <c r="BG202" s="9">
        <f>Batters__No_Defense[[#This Row],[HR vR Rate]]*(500-Batters__No_Defense[[#This Row],[HP/500]]+Batters__No_Defense[[#This Row],[BB vR/500]])</f>
        <v>8.649948767105192</v>
      </c>
      <c r="BH202" s="9">
        <f>500-Batters__No_Defense[[#This Row],[HP/500]]-Batters__No_Defense[[#This Row],[BB vR/500]]-Batters__No_Defense[[#This Row],[SO vR/500]]-Batters__No_Defense[[#This Row],[HR vR/500]]</f>
        <v>415.04231336531342</v>
      </c>
      <c r="BI202" s="9">
        <f>IF(Batters__No_Defense[[#This Row],[BABIP vR]]&lt;=84, 0.2078346+0.0014112*Batters__No_Defense[[#This Row],[BABIP vR]],0.2078346+0.0014112*84+ 0.007078*SQRT((Batters__No_Defense[[#This Row],[BABIP vR]]-84)))</f>
        <v>0.30802980000000002</v>
      </c>
      <c r="BJ202" s="9">
        <f>Batters__No_Defense[[#This Row],[BIP vR/500]]*Batters__No_Defense[[#This Row],[BABIPvR]]</f>
        <v>127.84540077745483</v>
      </c>
      <c r="BK202" s="9">
        <f>IF(Batters__No_Defense[[#This Row],[Gap vR]]&lt;=100,0.0526501+0.0023729*Batters__No_Defense[[#This Row],[Gap vR]],0.0526501+0.0023729*100+0.0009063*(Batters__No_Defense[[#This Row],[Gap vR]]-100))</f>
        <v>0.24960079999999998</v>
      </c>
      <c r="BL202" s="9">
        <f>Batters__No_Defense[[#This Row],[HIP vR/500]]*Batters__No_Defense[[#This Row],[XBH vR Rate]]</f>
        <v>31.910314310373344</v>
      </c>
      <c r="BM202" s="9">
        <f>Batters__No_Defense[[#This Row],[XBH vR/500]]*Batters__No_Defense[[#This Row],[3B Rate]]</f>
        <v>2.4746448747694525</v>
      </c>
      <c r="BN202" s="9">
        <f>Batters__No_Defense[[#This Row],[XBH vR/500]]-Batters__No_Defense[[#This Row],[3B vR/500]]</f>
        <v>29.435669435603891</v>
      </c>
      <c r="BO202" s="9">
        <f>Batters__No_Defense[[#This Row],[HIP vR/500]]-Batters__No_Defense[[#This Row],[XBH vR/500]]</f>
        <v>95.935086467081476</v>
      </c>
      <c r="BP202" s="9">
        <f>Batters__No_Defense[[#This Row],[1B vR/500]]+Batters__No_Defense[[#This Row],[2B vR/500]]+Batters__No_Defense[[#This Row],[3B vR/500]]+Batters__No_Defense[[#This Row],[HR vR/500]]</f>
        <v>136.49534954456001</v>
      </c>
      <c r="BQ202" s="9">
        <f>500-Batters__No_Defense[[#This Row],[HP/500]]-Batters__No_Defense[[#This Row],[BB vR/500]]</f>
        <v>468.06170322823596</v>
      </c>
      <c r="BR202" s="9">
        <f>Batters__No_Defense[[#This Row],[BB vR/500]]+Batters__No_Defense[[#This Row],[HP/500]]+Batters__No_Defense[[#This Row],[1B vR/500]]</f>
        <v>127.87338323884553</v>
      </c>
      <c r="BS202" s="9">
        <f>Batters__No_Defense[[#This Row],[SBO vR/500]]*Batters__No_Defense[[#This Row],[SBA Rate]]</f>
        <v>2.2058797975617046</v>
      </c>
      <c r="BT202" s="9">
        <f>Batters__No_Defense[[#This Row],[SB Rate]]*Batters__No_Defense[[#This Row],[SBA vR/500]]</f>
        <v>1.4668553595595539</v>
      </c>
      <c r="BU202" s="9">
        <f>Batters__No_Defense[[#This Row],[SBA vL/500]]-Batters__No_Defense[[#This Row],[SB vR/500]]</f>
        <v>0.76070651528123046</v>
      </c>
      <c r="BV202" s="12">
        <f>Weights!$C$2*Batters__No_Defense[[#This Row],[BB vR Rate]]+Weights!$C$3*Batters__No_Defense[[#This Row],[BB vL Rate]]</f>
        <v>5.4711759056710718E-2</v>
      </c>
      <c r="BW202" s="9">
        <f>Batters__No_Defense[[#This Row],[BB rate]]*(500-Batters__No_Defense[[#This Row],[HP/500]])</f>
        <v>27.068671548721092</v>
      </c>
      <c r="BX202" s="12">
        <f>Weights!$C$2*Batters__No_Defense[[#This Row],[SO vR Rate]]+Weights!$C$3*Batters__No_Defense[[#This Row],[SO vL Rate]]</f>
        <v>9.3527274383551046E-2</v>
      </c>
      <c r="BY202" s="9">
        <f>Batters__No_Defense[[#This Row],[SO rate]]*(500-Batters__No_Defense[[#This Row],[BB/500]]-Batters__No_Defense[[#This Row],[HP/500]])</f>
        <v>43.741009086203498</v>
      </c>
      <c r="BZ202" s="12">
        <f>Weights!$C$2*Batters__No_Defense[[#This Row],[HR vR Rate]]+Weights!$C$3*Batters__No_Defense[[#This Row],[HR vL Rate]]</f>
        <v>1.6795828361804644E-2</v>
      </c>
      <c r="CA202" s="9">
        <f>Batters__No_Defense[[#This Row],[HR rate]]*(500-Batters__No_Defense[[#This Row],[BB/500]]-Batters__No_Defense[[#This Row],[HP/500]])</f>
        <v>7.8551041482421251</v>
      </c>
      <c r="CB202" s="9">
        <f>(500-Batters__No_Defense[[#This Row],[BB/500]]-Batters__No_Defense[[#This Row],[HP/500]]-Batters__No_Defense[[#This Row],[SO/500]]-Batters__No_Defense[[#This Row],[HR/500]])</f>
        <v>416.08574079696376</v>
      </c>
      <c r="CC202" s="9">
        <f>Weights!$C$2*Batters__No_Defense[[#This Row],[BABIPvR]]+Weights!$C$3*Batters__No_Defense[[#This Row],[BABIPvL]]</f>
        <v>0.30875258958027363</v>
      </c>
      <c r="CD202" s="9">
        <f>Batters__No_Defense[[#This Row],[BABIP ovr]]*Batters__No_Defense[[#This Row],[BIP/500]]</f>
        <v>128.46754995848906</v>
      </c>
      <c r="CE202" s="9">
        <f>Weights!$C$2*Batters__No_Defense[[#This Row],[XBH vR Rate]]+Weights!$C$3*Batters__No_Defense[[#This Row],[XBH vL Rate]]</f>
        <v>0.25203150775939809</v>
      </c>
      <c r="CF202" s="9">
        <f>Batters__No_Defense[[#This Row],[XBH Rate]]*Batters__No_Defense[[#This Row],[HIP/500]]</f>
        <v>32.3778703141938</v>
      </c>
      <c r="CG202" s="9">
        <f>Batters__No_Defense[[#This Row],[XBH/500]]*Batters__No_Defense[[#This Row],[3B Rate]]</f>
        <v>2.5109038428657291</v>
      </c>
      <c r="CH202" s="9">
        <f>Batters__No_Defense[[#This Row],[XBH/500]]-Batters__No_Defense[[#This Row],[3B/500]]</f>
        <v>29.86696647132807</v>
      </c>
      <c r="CI202" s="9">
        <f>Batters__No_Defense[[#This Row],[HIP/500]]-Batters__No_Defense[[#This Row],[XBH/500]]</f>
        <v>96.089679644295259</v>
      </c>
      <c r="CJ202" s="9">
        <f>Batters__No_Defense[[#This Row],[HIP/500]]+Batters__No_Defense[[#This Row],[HR/500]]</f>
        <v>136.32265410673119</v>
      </c>
      <c r="CK202" s="9">
        <f>500-Batters__No_Defense[[#This Row],[BB/500]]-Batters__No_Defense[[#This Row],[HP/500]]</f>
        <v>467.68185403140939</v>
      </c>
      <c r="CL202" s="9">
        <f>Batters__No_Defense[[#This Row],[BB/500]]+Batters__No_Defense[[#This Row],[HP/500]]+Batters__No_Defense[[#This Row],[1B/500]]</f>
        <v>128.40782561288586</v>
      </c>
      <c r="CM202" s="9">
        <f>Batters__No_Defense[[#This Row],[SBO/500]]*Batters__No_Defense[[#This Row],[SBA Rate]]</f>
        <v>2.2150991957350872</v>
      </c>
      <c r="CN202" s="9">
        <f>Batters__No_Defense[[#This Row],[SBA/500]]*Batters__No_Defense[[#This Row],[SB Rate]]</f>
        <v>1.4729860307037788</v>
      </c>
      <c r="CO202" s="9">
        <f>Batters__No_Defense[[#This Row],[SBA/500]]-Batters__No_Defense[[#This Row],[SB/500]]</f>
        <v>0.74211316503130842</v>
      </c>
      <c r="CP202" s="9">
        <f>(Batters__No_Defense[[#This Row],[HP/500]]/2+Batters__No_Defense[[#This Row],[BB vL/500]]+Batters__No_Defense[[#This Row],[H vL/500]])/500</f>
        <v>0.33814439605309893</v>
      </c>
      <c r="CQ202" s="9">
        <f>(Batters__No_Defense[[#This Row],[HP/500]]/2+Batters__No_Defense[[#This Row],[BB vR/500]]+Batters__No_Defense[[#This Row],[H vR/500]])/500</f>
        <v>0.33161781821277864</v>
      </c>
      <c r="CR202" s="9">
        <f>(Batters__No_Defense[[#This Row],[HP/500]]+Batters__No_Defense[[#This Row],[BB/500]]+Batters__No_Defense[[#This Row],[H/500]])/500</f>
        <v>0.33728160015064357</v>
      </c>
      <c r="CS2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36899829241774</v>
      </c>
      <c r="CT2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61666956200826</v>
      </c>
      <c r="CU2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03505734883777</v>
      </c>
      <c r="CV202" s="9">
        <f>((Batters__No_Defense[[#This Row],[wOBA vL]]-Weights!$J$11)/Weights!$J$10)*500</f>
        <v>-5.1284856746837351</v>
      </c>
      <c r="CW202" s="9">
        <f>((Batters__No_Defense[[#This Row],[wOBA vR]]-Weights!$J$11)/Weights!$J$10)*500</f>
        <v>-8.695954241397807</v>
      </c>
      <c r="CX202" s="9">
        <f>((Batters__No_Defense[[#This Row],[wOBA]]-Weights!$J$11)/Weights!$J$10)*500</f>
        <v>-5.282158701304402</v>
      </c>
      <c r="CY202" s="15">
        <f>MAX(0,(Batters__No_Defense[[#This Row],[SB vL/500]]*Weights!$J$8+Batters__No_Defense[[#This Row],[CS vL/500]]*Weights!$J$9))</f>
        <v>0</v>
      </c>
      <c r="CZ202" s="15">
        <f>MAX(0,(Batters__No_Defense[[#This Row],[SB vR/500]]*Weights!$J$8+Batters__No_Defense[[#This Row],[CS vR/500]]*Weights!$J$9))</f>
        <v>0</v>
      </c>
      <c r="DA202" s="15">
        <f>MAX(0,(Batters__No_Defense[[#This Row],[SB/500]]*Weights!$J$8+Batters__No_Defense[[#This Row],[CS/500]]*Weights!$J$9))</f>
        <v>0</v>
      </c>
      <c r="DB202" s="9">
        <f>(Batters__No_Defense[[#This Row],[wRAA vL/500]]+Batters__No_Defense[[#This Row],[wSB vL/500]]+(Batters__No_Defense[[#This Row],[UBR/500]]*Weights!$C$3))/Weights!$J$15</f>
        <v>-0.4222012463019667</v>
      </c>
      <c r="DC202" s="9">
        <f>(Batters__No_Defense[[#This Row],[wRAA vR/500]]+Batters__No_Defense[[#This Row],[wSB vR/500]]+(Batters__No_Defense[[#This Row],[UBR/500]]*Weights!$C$2))/Weights!$J$15</f>
        <v>-0.71495276559141119</v>
      </c>
      <c r="DD202" s="9">
        <f>(Batters__No_Defense[[#This Row],[wRAA/500]]+Batters__No_Defense[[#This Row],[wSB/500]]+Batters__No_Defense[[#This Row],[UBR/500]])/Weights!$J$15</f>
        <v>-0.43261898468580556</v>
      </c>
      <c r="DE202" s="15">
        <f>_xlfn.RANK.EQ(Batters__No_Defense[[#This Row],[oWAA vL/500]],Batters__No_Defense[oWAA vL/500],0)</f>
        <v>212</v>
      </c>
      <c r="DF202" s="15">
        <f>_xlfn.RANK.EQ(Batters__No_Defense[[#This Row],[oWAA vR/500]],Batters__No_Defense[oWAA vR/500],0)</f>
        <v>262</v>
      </c>
      <c r="DG202" s="15">
        <f>_xlfn.RANK.EQ(Batters__No_Defense[[#This Row],[oWAA/500]],Batters__No_Defense[oWAA/500],0)</f>
        <v>201</v>
      </c>
    </row>
    <row r="203" spans="1:111" x14ac:dyDescent="0.25">
      <c r="A203" s="15" t="s">
        <v>3940</v>
      </c>
      <c r="B203">
        <v>72143</v>
      </c>
      <c r="C203">
        <v>59</v>
      </c>
      <c r="D203" s="15" t="s">
        <v>2</v>
      </c>
      <c r="E203">
        <v>70</v>
      </c>
      <c r="F203">
        <v>42</v>
      </c>
      <c r="G203">
        <v>91</v>
      </c>
      <c r="H203">
        <v>66</v>
      </c>
      <c r="I203">
        <v>75</v>
      </c>
      <c r="J203">
        <v>73</v>
      </c>
      <c r="K203">
        <v>72</v>
      </c>
      <c r="L203">
        <v>45</v>
      </c>
      <c r="M203">
        <v>94</v>
      </c>
      <c r="N203">
        <v>69</v>
      </c>
      <c r="O203">
        <v>77</v>
      </c>
      <c r="P203">
        <v>69</v>
      </c>
      <c r="Q203">
        <v>70</v>
      </c>
      <c r="R203">
        <v>42</v>
      </c>
      <c r="S203">
        <v>90</v>
      </c>
      <c r="T203">
        <v>65</v>
      </c>
      <c r="U203">
        <v>75</v>
      </c>
      <c r="V203">
        <v>62</v>
      </c>
      <c r="W203">
        <v>57</v>
      </c>
      <c r="X203">
        <v>83</v>
      </c>
      <c r="Y203">
        <v>69</v>
      </c>
      <c r="Z203">
        <v>61</v>
      </c>
      <c r="AA203">
        <v>48</v>
      </c>
      <c r="AB203" s="9">
        <f>Weights!$M$2*500</f>
        <v>5.2494744198695003</v>
      </c>
      <c r="AC203" s="12">
        <f>0.00141*Batters__No_Defense[[#This Row],[Speed]]</f>
        <v>8.7419999999999998E-2</v>
      </c>
      <c r="AD203" s="12">
        <f>0.0030965+0.000674*Batters__No_Defense[[#This Row],[Steal Rate]]</f>
        <v>4.1514500000000003E-2</v>
      </c>
      <c r="AE203" s="12">
        <f>IF(Batters__No_Defense[[#This Row],[Stealing]]&lt;=70,0.2431566+0.0062958*Batters__No_Defense[[#This Row],[Stealing]],0.2431566+0.0062958*70+0.00065059*(Batters__No_Defense[[#This Row],[Stealing]]-70))</f>
        <v>0.69232026999999996</v>
      </c>
      <c r="AF203" s="12">
        <f>1-Batters__No_Defense[[#This Row],[SB Rate]]</f>
        <v>0.30767973000000004</v>
      </c>
      <c r="AG203" s="9">
        <f>(-0.00357+0.00006282*Batters__No_Defense[[#This Row],[Baserunning]])*500</f>
        <v>0.38229000000000019</v>
      </c>
      <c r="AH203" s="12">
        <f>MAX(IF(Batters__No_Defense[[#This Row],[Eye vL]]&lt;=80,-0.01501+0.001499*Batters__No_Defense[[#This Row],[Eye vL]],-0.01501+0.001499*80+0.0007293*(Batters__No_Defense[[#This Row],[Eye vL]]-80)),0.001)</f>
        <v>0.11512020000000001</v>
      </c>
      <c r="AI203" s="9">
        <f>Batters__No_Defense[[#This Row],[BB vL Rate]]*(500-Batters__No_Defense[[#This Row],[HP/500]])</f>
        <v>56.955779454889743</v>
      </c>
      <c r="AJ20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830859999999999</v>
      </c>
      <c r="AK203" s="9">
        <f>Batters__No_Defense[[#This Row],[SO vL Rate]]*(500-Batters__No_Defense[[#This Row],[HP/500]]-Batters__No_Defense[[#This Row],[BB vL/500]])</f>
        <v>82.440515730199508</v>
      </c>
      <c r="AL203" s="12">
        <f>IF(Batters__No_Defense[[#This Row],[Power vL]]&lt;=60,0.0004046*Batters__No_Defense[[#This Row],[Power vL]],0.0004046*60+0.001093*(Batters__No_Defense[[#This Row],[Power vL]]-60))</f>
        <v>1.8207000000000001E-2</v>
      </c>
      <c r="AM203" s="9">
        <f>Batters__No_Defense[[#This Row],[HR vL Rate]]*(500-Batters__No_Defense[[#This Row],[HP/500]]+Batters__No_Defense[[#This Row],[BB vL/500]])</f>
        <v>10.044916695772613</v>
      </c>
      <c r="AN203" s="9">
        <f>500-Batters__No_Defense[[#This Row],[HP/500]]-Batters__No_Defense[[#This Row],[BB vL/500]]-Batters__No_Defense[[#This Row],[SO vL/500]]-Batters__No_Defense[[#This Row],[HR vL/500]]</f>
        <v>345.30931369926861</v>
      </c>
      <c r="AO203" s="9">
        <f>IF(Batters__No_Defense[[#This Row],[BABIP vL]]&lt;=84, 0.2078346+0.0014112*Batters__No_Defense[[#This Row],[BABIP vL]],0.2078346+0.0014112*84+ 0.007078*SQRT((Batters__No_Defense[[#This Row],[BABIP vL]]-84)))</f>
        <v>0.31649700000000003</v>
      </c>
      <c r="AP203" s="9">
        <f>Batters__No_Defense[[#This Row],[BIP vL/500]]*Batters__No_Defense[[#This Row],[BABIPvL]]</f>
        <v>109.28936185787742</v>
      </c>
      <c r="AQ203" s="9">
        <f>IF(Batters__No_Defense[[#This Row],[Gap vL]]&lt;=100,0.0526501+0.0023729*Batters__No_Defense[[#This Row],[Gap vL]],0.0526501+0.0023729*100+0.0009063*(Batters__No_Defense[[#This Row],[Gap vL]]-100))</f>
        <v>0.2234989</v>
      </c>
      <c r="AR203" s="9">
        <f>Batters__No_Defense[[#This Row],[HIP vL/500]]*Batters__No_Defense[[#This Row],[XBH vL Rate]]</f>
        <v>24.426052156937562</v>
      </c>
      <c r="AS203" s="9">
        <f>Batters__No_Defense[[#This Row],[XBH vL/500]]*Batters__No_Defense[[#This Row],[3B Rate]]</f>
        <v>2.1353254795594818</v>
      </c>
      <c r="AT203" s="9">
        <f>Batters__No_Defense[[#This Row],[XBH vL/500]]-Batters__No_Defense[[#This Row],[3B vL/500]]</f>
        <v>22.290726677378082</v>
      </c>
      <c r="AU203" s="9">
        <f>Batters__No_Defense[[#This Row],[HIP vL/500]]-Batters__No_Defense[[#This Row],[XBH vL/500]]</f>
        <v>84.863309700939865</v>
      </c>
      <c r="AV203" s="9">
        <f>Batters__No_Defense[[#This Row],[1B vL/500]]+Batters__No_Defense[[#This Row],[2B vL/500]]+Batters__No_Defense[[#This Row],[3B vL/500]]+Batters__No_Defense[[#This Row],[HR vL/500]]</f>
        <v>119.33427855365005</v>
      </c>
      <c r="AW203" s="9">
        <f>500-Batters__No_Defense[[#This Row],[HP/500]]-Batters__No_Defense[[#This Row],[BB vL/500]]</f>
        <v>437.79474612524075</v>
      </c>
      <c r="AX203" s="9">
        <f>Batters__No_Defense[[#This Row],[BB vL/500]]+Batters__No_Defense[[#This Row],[HP/500]]+Batters__No_Defense[[#This Row],[1B vL/500]]</f>
        <v>147.0685635756991</v>
      </c>
      <c r="AY203" s="9">
        <f>Batters__No_Defense[[#This Row],[SBO vL/500]]*Batters__No_Defense[[#This Row],[SBA Rate]]</f>
        <v>6.1054778825633607</v>
      </c>
      <c r="AZ203" s="9">
        <f>Batters__No_Defense[[#This Row],[SB Rate]]*Batters__No_Defense[[#This Row],[SBA vL/500]]</f>
        <v>4.2269460961352943</v>
      </c>
      <c r="BA203" s="9">
        <f>Batters__No_Defense[[#This Row],[SBA vL/500]]-Batters__No_Defense[[#This Row],[SB vL/500]]</f>
        <v>1.8785317864280664</v>
      </c>
      <c r="BB203" s="12">
        <f>MAX(IF(Batters__No_Defense[[#This Row],[Eye vR]]&lt;=80,-0.01501+0.001499*Batters__No_Defense[[#This Row],[Eye vR]],-0.01501+0.001499*80+0.0007293*(Batters__No_Defense[[#This Row],[Eye vR]]-80)),0.001)</f>
        <v>0.112203</v>
      </c>
      <c r="BC203" s="9">
        <f>Batters__No_Defense[[#This Row],[BB vR Rate]]*(500-Batters__No_Defense[[#This Row],[HP/500]])</f>
        <v>55.512493221667384</v>
      </c>
      <c r="BD20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037499999999997</v>
      </c>
      <c r="BE203" s="9">
        <f>Batters__No_Defense[[#This Row],[SO vR Rate]]*(500-Batters__No_Defense[[#This Row],[HP/500]]-Batters__No_Defense[[#This Row],[BB vR/500]])</f>
        <v>88.012320733827025</v>
      </c>
      <c r="BF203" s="12">
        <f>IF(Batters__No_Defense[[#This Row],[Power vR]]&lt;=60,0.0004046*Batters__No_Defense[[#This Row],[Power vR]],0.0004046*60+0.001093*(Batters__No_Defense[[#This Row],[Power vR]]-60))</f>
        <v>1.69932E-2</v>
      </c>
      <c r="BG203" s="9">
        <f>Batters__No_Defense[[#This Row],[HR vR Rate]]*(500-Batters__No_Defense[[#This Row],[HP/500]]+Batters__No_Defense[[#This Row],[BB vR/500]])</f>
        <v>9.3507295311027114</v>
      </c>
      <c r="BH203" s="9">
        <f>500-Batters__No_Defense[[#This Row],[HP/500]]-Batters__No_Defense[[#This Row],[BB vR/500]]-Batters__No_Defense[[#This Row],[SO vR/500]]-Batters__No_Defense[[#This Row],[HR vR/500]]</f>
        <v>341.87498209353333</v>
      </c>
      <c r="BI203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203" s="9">
        <f>Batters__No_Defense[[#This Row],[BIP vR/500]]*Batters__No_Defense[[#This Row],[BABIPvR]]</f>
        <v>107.23749825819624</v>
      </c>
      <c r="BK203" s="9">
        <f>IF(Batters__No_Defense[[#This Row],[Gap vR]]&lt;=100,0.0526501+0.0023729*Batters__No_Defense[[#This Row],[Gap vR]],0.0526501+0.0023729*100+0.0009063*(Batters__No_Defense[[#This Row],[Gap vR]]-100))</f>
        <v>0.21875310000000001</v>
      </c>
      <c r="BL203" s="9">
        <f>Batters__No_Defense[[#This Row],[HIP vR/500]]*Batters__No_Defense[[#This Row],[XBH vR Rate]]</f>
        <v>23.458535180225027</v>
      </c>
      <c r="BM203" s="9">
        <f>Batters__No_Defense[[#This Row],[XBH vR/500]]*Batters__No_Defense[[#This Row],[3B Rate]]</f>
        <v>2.0507451454552719</v>
      </c>
      <c r="BN203" s="9">
        <f>Batters__No_Defense[[#This Row],[XBH vR/500]]-Batters__No_Defense[[#This Row],[3B vR/500]]</f>
        <v>21.407790034769754</v>
      </c>
      <c r="BO203" s="9">
        <f>Batters__No_Defense[[#This Row],[HIP vR/500]]-Batters__No_Defense[[#This Row],[XBH vR/500]]</f>
        <v>83.778963077971213</v>
      </c>
      <c r="BP203" s="9">
        <f>Batters__No_Defense[[#This Row],[1B vR/500]]+Batters__No_Defense[[#This Row],[2B vR/500]]+Batters__No_Defense[[#This Row],[3B vR/500]]+Batters__No_Defense[[#This Row],[HR vR/500]]</f>
        <v>116.58822778929895</v>
      </c>
      <c r="BQ203" s="9">
        <f>500-Batters__No_Defense[[#This Row],[HP/500]]-Batters__No_Defense[[#This Row],[BB vR/500]]</f>
        <v>439.2380323584631</v>
      </c>
      <c r="BR203" s="9">
        <f>Batters__No_Defense[[#This Row],[BB vR/500]]+Batters__No_Defense[[#This Row],[HP/500]]+Batters__No_Defense[[#This Row],[1B vR/500]]</f>
        <v>144.54093071950808</v>
      </c>
      <c r="BS203" s="9">
        <f>Batters__No_Defense[[#This Row],[SBO vR/500]]*Batters__No_Defense[[#This Row],[SBA Rate]]</f>
        <v>6.0005444683550184</v>
      </c>
      <c r="BT203" s="9">
        <f>Batters__No_Defense[[#This Row],[SB Rate]]*Batters__No_Defense[[#This Row],[SBA vR/500]]</f>
        <v>4.1542985664785528</v>
      </c>
      <c r="BU203" s="9">
        <f>Batters__No_Defense[[#This Row],[SBA vL/500]]-Batters__No_Defense[[#This Row],[SB vR/500]]</f>
        <v>1.9511793160848079</v>
      </c>
      <c r="BV203" s="12">
        <f>Weights!$C$2*Batters__No_Defense[[#This Row],[BB vR Rate]]+Weights!$C$3*Batters__No_Defense[[#This Row],[BB vL Rate]]</f>
        <v>0.11295006695137975</v>
      </c>
      <c r="BW203" s="9">
        <f>Batters__No_Defense[[#This Row],[BB rate]]*(500-Batters__No_Defense[[#This Row],[HP/500]])</f>
        <v>55.882104988506065</v>
      </c>
      <c r="BX203" s="12">
        <f>Weights!$C$2*Batters__No_Defense[[#This Row],[SO vR Rate]]+Weights!$C$3*Batters__No_Defense[[#This Row],[SO vL Rate]]</f>
        <v>0.19728491064646619</v>
      </c>
      <c r="BY203" s="9">
        <f>Batters__No_Defense[[#This Row],[SO rate]]*(500-Batters__No_Defense[[#This Row],[BB/500]]-Batters__No_Defense[[#This Row],[HP/500]])</f>
        <v>86.582117141974379</v>
      </c>
      <c r="BZ203" s="12">
        <f>Weights!$C$2*Batters__No_Defense[[#This Row],[HR vR Rate]]+Weights!$C$3*Batters__No_Defense[[#This Row],[HR vL Rate]]</f>
        <v>1.7304042542706965E-2</v>
      </c>
      <c r="CA203" s="9">
        <f>Batters__No_Defense[[#This Row],[HR rate]]*(500-Batters__No_Defense[[#This Row],[BB/500]]-Batters__No_Defense[[#This Row],[HP/500]])</f>
        <v>7.5941978205680831</v>
      </c>
      <c r="CB203" s="9">
        <f>(500-Batters__No_Defense[[#This Row],[BB/500]]-Batters__No_Defense[[#This Row],[HP/500]]-Batters__No_Defense[[#This Row],[SO/500]]-Batters__No_Defense[[#This Row],[HR/500]])</f>
        <v>344.69210562908199</v>
      </c>
      <c r="CC203" s="9">
        <f>Weights!$C$2*Batters__No_Defense[[#This Row],[BABIPvR]]+Weights!$C$3*Batters__No_Defense[[#This Row],[BABIPvL]]</f>
        <v>0.31439738958027363</v>
      </c>
      <c r="CD203" s="9">
        <f>Batters__No_Defense[[#This Row],[BABIP ovr]]*Batters__No_Defense[[#This Row],[BIP/500]]</f>
        <v>108.37029821871133</v>
      </c>
      <c r="CE203" s="9">
        <f>Weights!$C$2*Batters__No_Defense[[#This Row],[XBH vR Rate]]+Weights!$C$3*Batters__No_Defense[[#This Row],[XBH vL Rate]]</f>
        <v>0.21996845387969904</v>
      </c>
      <c r="CF203" s="9">
        <f>Batters__No_Defense[[#This Row],[XBH Rate]]*Batters__No_Defense[[#This Row],[HIP/500]]</f>
        <v>23.838046945651833</v>
      </c>
      <c r="CG203" s="9">
        <f>Batters__No_Defense[[#This Row],[XBH/500]]*Batters__No_Defense[[#This Row],[3B Rate]]</f>
        <v>2.0839220639888834</v>
      </c>
      <c r="CH203" s="9">
        <f>Batters__No_Defense[[#This Row],[XBH/500]]-Batters__No_Defense[[#This Row],[3B/500]]</f>
        <v>21.75412488166295</v>
      </c>
      <c r="CI203" s="9">
        <f>Batters__No_Defense[[#This Row],[HIP/500]]-Batters__No_Defense[[#This Row],[XBH/500]]</f>
        <v>84.532251273059501</v>
      </c>
      <c r="CJ203" s="9">
        <f>Batters__No_Defense[[#This Row],[HIP/500]]+Batters__No_Defense[[#This Row],[HR/500]]</f>
        <v>115.96449603927941</v>
      </c>
      <c r="CK203" s="9">
        <f>500-Batters__No_Defense[[#This Row],[BB/500]]-Batters__No_Defense[[#This Row],[HP/500]]</f>
        <v>438.86842059162444</v>
      </c>
      <c r="CL203" s="9">
        <f>Batters__No_Defense[[#This Row],[BB/500]]+Batters__No_Defense[[#This Row],[HP/500]]+Batters__No_Defense[[#This Row],[1B/500]]</f>
        <v>145.66383068143506</v>
      </c>
      <c r="CM203" s="9">
        <f>Batters__No_Defense[[#This Row],[SBO/500]]*Batters__No_Defense[[#This Row],[SBA Rate]]</f>
        <v>6.0471610988244358</v>
      </c>
      <c r="CN203" s="9">
        <f>Batters__No_Defense[[#This Row],[SBA/500]]*Batters__No_Defense[[#This Row],[SB Rate]]</f>
        <v>4.1865722046716298</v>
      </c>
      <c r="CO203" s="9">
        <f>Batters__No_Defense[[#This Row],[SBA/500]]-Batters__No_Defense[[#This Row],[SB/500]]</f>
        <v>1.8605888941528059</v>
      </c>
      <c r="CP203" s="9">
        <f>(Batters__No_Defense[[#This Row],[HP/500]]/2+Batters__No_Defense[[#This Row],[BB vL/500]]+Batters__No_Defense[[#This Row],[H vL/500]])/500</f>
        <v>0.35782959043694912</v>
      </c>
      <c r="CQ203" s="9">
        <f>(Batters__No_Defense[[#This Row],[HP/500]]/2+Batters__No_Defense[[#This Row],[BB vR/500]]+Batters__No_Defense[[#This Row],[H vR/500]])/500</f>
        <v>0.34945091644180215</v>
      </c>
      <c r="CR203" s="9">
        <f>(Batters__No_Defense[[#This Row],[HP/500]]+Batters__No_Defense[[#This Row],[BB/500]]+Batters__No_Defense[[#This Row],[H/500]])/500</f>
        <v>0.35419215089530998</v>
      </c>
      <c r="CS2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26752686212676</v>
      </c>
      <c r="CT2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66464060163038</v>
      </c>
      <c r="CU2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18560733624876</v>
      </c>
      <c r="CV203" s="9">
        <f>((Batters__No_Defense[[#This Row],[wOBA vL]]-Weights!$J$11)/Weights!$J$10)*500</f>
        <v>-3.3344598261257046</v>
      </c>
      <c r="CW203" s="9">
        <f>((Batters__No_Defense[[#This Row],[wOBA vR]]-Weights!$J$11)/Weights!$J$10)*500</f>
        <v>-7.7535184181162604</v>
      </c>
      <c r="CX203" s="9">
        <f>((Batters__No_Defense[[#This Row],[wOBA]]-Weights!$J$11)/Weights!$J$10)*500</f>
        <v>-5.6730588197448277</v>
      </c>
      <c r="CY203" s="15">
        <f>MAX(0,(Batters__No_Defense[[#This Row],[SB vL/500]]*Weights!$J$8+Batters__No_Defense[[#This Row],[CS vL/500]]*Weights!$J$9))</f>
        <v>0</v>
      </c>
      <c r="CZ203" s="15">
        <f>MAX(0,(Batters__No_Defense[[#This Row],[SB vR/500]]*Weights!$J$8+Batters__No_Defense[[#This Row],[CS vR/500]]*Weights!$J$9))</f>
        <v>0</v>
      </c>
      <c r="DA203" s="15">
        <f>MAX(0,(Batters__No_Defense[[#This Row],[SB/500]]*Weights!$J$8+Batters__No_Defense[[#This Row],[CS/500]]*Weights!$J$9))</f>
        <v>0</v>
      </c>
      <c r="DB203" s="9">
        <f>(Batters__No_Defense[[#This Row],[wRAA vL/500]]+Batters__No_Defense[[#This Row],[wSB vL/500]]+(Batters__No_Defense[[#This Row],[UBR/500]]*Weights!$C$3))/Weights!$J$15</f>
        <v>-0.26693913973578082</v>
      </c>
      <c r="DC203" s="9">
        <f>(Batters__No_Defense[[#This Row],[wRAA vR/500]]+Batters__No_Defense[[#This Row],[wSB vR/500]]+(Batters__No_Defense[[#This Row],[UBR/500]]*Weights!$C$2))/Weights!$J$15</f>
        <v>-0.61602551207000456</v>
      </c>
      <c r="DD203" s="9">
        <f>(Batters__No_Defense[[#This Row],[wRAA/500]]+Batters__No_Defense[[#This Row],[wSB/500]]+Batters__No_Defense[[#This Row],[UBR/500]])/Weights!$J$15</f>
        <v>-0.4363625898805234</v>
      </c>
      <c r="DE203" s="15">
        <f>_xlfn.RANK.EQ(Batters__No_Defense[[#This Row],[oWAA vL/500]],Batters__No_Defense[oWAA vL/500],0)</f>
        <v>186</v>
      </c>
      <c r="DF203" s="15">
        <f>_xlfn.RANK.EQ(Batters__No_Defense[[#This Row],[oWAA vR/500]],Batters__No_Defense[oWAA vR/500],0)</f>
        <v>234</v>
      </c>
      <c r="DG203" s="15">
        <f>_xlfn.RANK.EQ(Batters__No_Defense[[#This Row],[oWAA/500]],Batters__No_Defense[oWAA/500],0)</f>
        <v>202</v>
      </c>
    </row>
    <row r="204" spans="1:111" x14ac:dyDescent="0.25">
      <c r="A204" s="15" t="s">
        <v>4805</v>
      </c>
      <c r="B204">
        <v>71007</v>
      </c>
      <c r="C204">
        <v>58</v>
      </c>
      <c r="D204" s="15" t="s">
        <v>3</v>
      </c>
      <c r="E204">
        <v>54</v>
      </c>
      <c r="F204">
        <v>23</v>
      </c>
      <c r="G204">
        <v>70</v>
      </c>
      <c r="H204">
        <v>107</v>
      </c>
      <c r="I204">
        <v>74</v>
      </c>
      <c r="J204">
        <v>78</v>
      </c>
      <c r="K204">
        <v>50</v>
      </c>
      <c r="L204">
        <v>14</v>
      </c>
      <c r="M204">
        <v>78</v>
      </c>
      <c r="N204">
        <v>89</v>
      </c>
      <c r="O204">
        <v>72</v>
      </c>
      <c r="P204">
        <v>92</v>
      </c>
      <c r="Q204">
        <v>55</v>
      </c>
      <c r="R204">
        <v>26</v>
      </c>
      <c r="S204">
        <v>68</v>
      </c>
      <c r="T204">
        <v>113</v>
      </c>
      <c r="U204">
        <v>75</v>
      </c>
      <c r="V204">
        <v>71</v>
      </c>
      <c r="W204">
        <v>73</v>
      </c>
      <c r="X204">
        <v>77</v>
      </c>
      <c r="Y204">
        <v>47</v>
      </c>
      <c r="Z204">
        <v>18</v>
      </c>
      <c r="AA204">
        <v>8</v>
      </c>
      <c r="AB204" s="9">
        <f>Weights!$M$2*500</f>
        <v>5.2494744198695003</v>
      </c>
      <c r="AC204" s="12">
        <f>0.00141*Batters__No_Defense[[#This Row],[Speed]]</f>
        <v>0.10011</v>
      </c>
      <c r="AD204" s="12">
        <f>0.0030965+0.000674*Batters__No_Defense[[#This Row],[Steal Rate]]</f>
        <v>5.2298500000000005E-2</v>
      </c>
      <c r="AE204" s="12">
        <f>IF(Batters__No_Defense[[#This Row],[Stealing]]&lt;=70,0.2431566+0.0062958*Batters__No_Defense[[#This Row],[Stealing]],0.2431566+0.0062958*70+0.00065059*(Batters__No_Defense[[#This Row],[Stealing]]-70))</f>
        <v>0.68841673000000003</v>
      </c>
      <c r="AF204" s="12">
        <f>1-Batters__No_Defense[[#This Row],[SB Rate]]</f>
        <v>0.31158326999999997</v>
      </c>
      <c r="AG204" s="9">
        <f>(-0.00357+0.00006282*Batters__No_Defense[[#This Row],[Baserunning]])*500</f>
        <v>-0.30872999999999989</v>
      </c>
      <c r="AH204" s="12">
        <f>MAX(IF(Batters__No_Defense[[#This Row],[Eye vL]]&lt;=80,-0.01501+0.001499*Batters__No_Defense[[#This Row],[Eye vL]],-0.01501+0.001499*80+0.0007293*(Batters__No_Defense[[#This Row],[Eye vL]]-80)),0.001)</f>
        <v>0.101912</v>
      </c>
      <c r="AI204" s="9">
        <f>Batters__No_Defense[[#This Row],[BB vL Rate]]*(500-Batters__No_Defense[[#This Row],[HP/500]])</f>
        <v>50.421015562922264</v>
      </c>
      <c r="AJ20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279766</v>
      </c>
      <c r="AK204" s="9">
        <f>Batters__No_Defense[[#This Row],[SO vL Rate]]*(500-Batters__No_Defense[[#This Row],[HP/500]]-Batters__No_Defense[[#This Row],[BB vL/500]])</f>
        <v>56.863779971668251</v>
      </c>
      <c r="AL204" s="12">
        <f>IF(Batters__No_Defense[[#This Row],[Power vL]]&lt;=60,0.0004046*Batters__No_Defense[[#This Row],[Power vL]],0.0004046*60+0.001093*(Batters__No_Defense[[#This Row],[Power vL]]-60))</f>
        <v>5.6644E-3</v>
      </c>
      <c r="AM204" s="9">
        <f>Batters__No_Defense[[#This Row],[HR vL Rate]]*(500-Batters__No_Defense[[#This Row],[HP/500]]+Batters__No_Defense[[#This Row],[BB vL/500]])</f>
        <v>3.0880696776507079</v>
      </c>
      <c r="AN204" s="9">
        <f>500-Batters__No_Defense[[#This Row],[HP/500]]-Batters__No_Defense[[#This Row],[BB vL/500]]-Batters__No_Defense[[#This Row],[SO vL/500]]-Batters__No_Defense[[#This Row],[HR vL/500]]</f>
        <v>384.37766036788929</v>
      </c>
      <c r="AO204" s="9">
        <f>IF(Batters__No_Defense[[#This Row],[BABIP vL]]&lt;=84, 0.2078346+0.0014112*Batters__No_Defense[[#This Row],[BABIP vL]],0.2078346+0.0014112*84+ 0.007078*SQRT((Batters__No_Defense[[#This Row],[BABIP vL]]-84)))</f>
        <v>0.30944100000000002</v>
      </c>
      <c r="AP204" s="9">
        <f>Batters__No_Defense[[#This Row],[BIP vL/500]]*Batters__No_Defense[[#This Row],[BABIPvL]]</f>
        <v>118.94220760190004</v>
      </c>
      <c r="AQ204" s="9">
        <f>IF(Batters__No_Defense[[#This Row],[Gap vL]]&lt;=100,0.0526501+0.0023729*Batters__No_Defense[[#This Row],[Gap vL]],0.0526501+0.0023729*100+0.0009063*(Batters__No_Defense[[#This Row],[Gap vL]]-100))</f>
        <v>0.17129509999999998</v>
      </c>
      <c r="AR204" s="9">
        <f>Batters__No_Defense[[#This Row],[HIP vL/500]]*Batters__No_Defense[[#This Row],[XBH vL Rate]]</f>
        <v>20.374217345388224</v>
      </c>
      <c r="AS204" s="9">
        <f>Batters__No_Defense[[#This Row],[XBH vL/500]]*Batters__No_Defense[[#This Row],[3B Rate]]</f>
        <v>2.039662898446815</v>
      </c>
      <c r="AT204" s="9">
        <f>Batters__No_Defense[[#This Row],[XBH vL/500]]-Batters__No_Defense[[#This Row],[3B vL/500]]</f>
        <v>18.334554446941411</v>
      </c>
      <c r="AU204" s="9">
        <f>Batters__No_Defense[[#This Row],[HIP vL/500]]-Batters__No_Defense[[#This Row],[XBH vL/500]]</f>
        <v>98.56799025651182</v>
      </c>
      <c r="AV204" s="9">
        <f>Batters__No_Defense[[#This Row],[1B vL/500]]+Batters__No_Defense[[#This Row],[2B vL/500]]+Batters__No_Defense[[#This Row],[3B vL/500]]+Batters__No_Defense[[#This Row],[HR vL/500]]</f>
        <v>122.03027727955076</v>
      </c>
      <c r="AW204" s="9">
        <f>500-Batters__No_Defense[[#This Row],[HP/500]]-Batters__No_Defense[[#This Row],[BB vL/500]]</f>
        <v>444.32951001720824</v>
      </c>
      <c r="AX204" s="9">
        <f>Batters__No_Defense[[#This Row],[BB vL/500]]+Batters__No_Defense[[#This Row],[HP/500]]+Batters__No_Defense[[#This Row],[1B vL/500]]</f>
        <v>154.23848023930358</v>
      </c>
      <c r="AY204" s="9">
        <f>Batters__No_Defense[[#This Row],[SBO vL/500]]*Batters__No_Defense[[#This Row],[SBA Rate]]</f>
        <v>8.0664411587952198</v>
      </c>
      <c r="AZ204" s="9">
        <f>Batters__No_Defense[[#This Row],[SB Rate]]*Batters__No_Defense[[#This Row],[SBA vL/500]]</f>
        <v>5.5530730452752159</v>
      </c>
      <c r="BA204" s="9">
        <f>Batters__No_Defense[[#This Row],[SBA vL/500]]-Batters__No_Defense[[#This Row],[SB vL/500]]</f>
        <v>2.5133681135200039</v>
      </c>
      <c r="BB204" s="12">
        <f>MAX(IF(Batters__No_Defense[[#This Row],[Eye vR]]&lt;=80,-0.01501+0.001499*Batters__No_Defense[[#This Row],[Eye vR]],-0.01501+0.001499*80+0.0007293*(Batters__No_Defense[[#This Row],[Eye vR]]-80)),0.001)</f>
        <v>8.6921999999999999E-2</v>
      </c>
      <c r="BC204" s="9">
        <f>Batters__No_Defense[[#This Row],[BB vR Rate]]*(500-Batters__No_Defense[[#This Row],[HP/500]])</f>
        <v>43.004705184476101</v>
      </c>
      <c r="BD20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7649199999999983E-2</v>
      </c>
      <c r="BE204" s="9">
        <f>Batters__No_Defense[[#This Row],[SO vR Rate]]*(500-Batters__No_Defense[[#This Row],[HP/500]]-Batters__No_Defense[[#This Row],[BB vR/500]])</f>
        <v>39.595159761022785</v>
      </c>
      <c r="BF204" s="12">
        <f>IF(Batters__No_Defense[[#This Row],[Power vR]]&lt;=60,0.0004046*Batters__No_Defense[[#This Row],[Power vR]],0.0004046*60+0.001093*(Batters__No_Defense[[#This Row],[Power vR]]-60))</f>
        <v>1.05196E-2</v>
      </c>
      <c r="BG204" s="9">
        <f>Batters__No_Defense[[#This Row],[HR vR Rate]]*(500-Batters__No_Defense[[#This Row],[HP/500]]+Batters__No_Defense[[#This Row],[BB vR/500]])</f>
        <v>5.6569699255513557</v>
      </c>
      <c r="BH204" s="9">
        <f>500-Batters__No_Defense[[#This Row],[HP/500]]-Batters__No_Defense[[#This Row],[BB vR/500]]-Batters__No_Defense[[#This Row],[SO vR/500]]-Batters__No_Defense[[#This Row],[HR vR/500]]</f>
        <v>406.49369070908023</v>
      </c>
      <c r="BI204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204" s="9">
        <f>Batters__No_Defense[[#This Row],[BIP vR/500]]*Batters__No_Defense[[#This Row],[BABIPvR]]</f>
        <v>127.50674583569446</v>
      </c>
      <c r="BK204" s="9">
        <f>IF(Batters__No_Defense[[#This Row],[Gap vR]]&lt;=100,0.0526501+0.0023729*Batters__No_Defense[[#This Row],[Gap vR]],0.0526501+0.0023729*100+0.0009063*(Batters__No_Defense[[#This Row],[Gap vR]]-100))</f>
        <v>0.18315960000000001</v>
      </c>
      <c r="BL204" s="9">
        <f>Batters__No_Defense[[#This Row],[HIP vR/500]]*Batters__No_Defense[[#This Row],[XBH vR Rate]]</f>
        <v>23.354084564567465</v>
      </c>
      <c r="BM204" s="9">
        <f>Batters__No_Defense[[#This Row],[XBH vR/500]]*Batters__No_Defense[[#This Row],[3B Rate]]</f>
        <v>2.3379774057588492</v>
      </c>
      <c r="BN204" s="9">
        <f>Batters__No_Defense[[#This Row],[XBH vR/500]]-Batters__No_Defense[[#This Row],[3B vR/500]]</f>
        <v>21.016107158808616</v>
      </c>
      <c r="BO204" s="9">
        <f>Batters__No_Defense[[#This Row],[HIP vR/500]]-Batters__No_Defense[[#This Row],[XBH vR/500]]</f>
        <v>104.15266127112699</v>
      </c>
      <c r="BP204" s="9">
        <f>Batters__No_Defense[[#This Row],[1B vR/500]]+Batters__No_Defense[[#This Row],[2B vR/500]]+Batters__No_Defense[[#This Row],[3B vR/500]]+Batters__No_Defense[[#This Row],[HR vR/500]]</f>
        <v>133.16371576124581</v>
      </c>
      <c r="BQ204" s="9">
        <f>500-Batters__No_Defense[[#This Row],[HP/500]]-Batters__No_Defense[[#This Row],[BB vR/500]]</f>
        <v>451.74582039565439</v>
      </c>
      <c r="BR204" s="9">
        <f>Batters__No_Defense[[#This Row],[BB vR/500]]+Batters__No_Defense[[#This Row],[HP/500]]+Batters__No_Defense[[#This Row],[1B vR/500]]</f>
        <v>152.4068408754726</v>
      </c>
      <c r="BS204" s="9">
        <f>Batters__No_Defense[[#This Row],[SBO vR/500]]*Batters__No_Defense[[#This Row],[SBA Rate]]</f>
        <v>7.9706491675259041</v>
      </c>
      <c r="BT204" s="9">
        <f>Batters__No_Defense[[#This Row],[SB Rate]]*Batters__No_Defense[[#This Row],[SBA vR/500]]</f>
        <v>5.4871282358854057</v>
      </c>
      <c r="BU204" s="9">
        <f>Batters__No_Defense[[#This Row],[SBA vL/500]]-Batters__No_Defense[[#This Row],[SB vR/500]]</f>
        <v>2.5793129229098142</v>
      </c>
      <c r="BV204" s="12">
        <f>Weights!$C$2*Batters__No_Defense[[#This Row],[BB vR Rate]]+Weights!$C$3*Batters__No_Defense[[#This Row],[BB vL Rate]]</f>
        <v>9.076079528355363E-2</v>
      </c>
      <c r="BW204" s="9">
        <f>Batters__No_Defense[[#This Row],[BB rate]]*(500-Batters__No_Defense[[#This Row],[HP/500]])</f>
        <v>44.903951168608785</v>
      </c>
      <c r="BX204" s="12">
        <f>Weights!$C$2*Batters__No_Defense[[#This Row],[SO vR Rate]]+Weights!$C$3*Batters__No_Defense[[#This Row],[SO vL Rate]]</f>
        <v>9.7976660501533044E-2</v>
      </c>
      <c r="BY204" s="9">
        <f>Batters__No_Defense[[#This Row],[SO rate]]*(500-Batters__No_Defense[[#This Row],[BB/500]]-Batters__No_Defense[[#This Row],[HP/500]])</f>
        <v>44.074465098895288</v>
      </c>
      <c r="BZ204" s="12">
        <f>Weights!$C$2*Batters__No_Defense[[#This Row],[HR vR Rate]]+Weights!$C$3*Batters__No_Defense[[#This Row],[HR vL Rate]]</f>
        <v>9.2762298291721428E-3</v>
      </c>
      <c r="CA204" s="9">
        <f>Batters__No_Defense[[#This Row],[HR rate]]*(500-Batters__No_Defense[[#This Row],[BB/500]]-Batters__No_Defense[[#This Row],[HP/500]])</f>
        <v>4.1728802121070636</v>
      </c>
      <c r="CB204" s="9">
        <f>(500-Batters__No_Defense[[#This Row],[BB/500]]-Batters__No_Defense[[#This Row],[HP/500]]-Batters__No_Defense[[#This Row],[SO/500]]-Batters__No_Defense[[#This Row],[HR/500]])</f>
        <v>401.59922910051932</v>
      </c>
      <c r="CC204" s="9">
        <f>Weights!$C$2*Batters__No_Defense[[#This Row],[BABIPvR]]+Weights!$C$3*Batters__No_Defense[[#This Row],[BABIPvL]]</f>
        <v>0.31259041562958956</v>
      </c>
      <c r="CD204" s="9">
        <f>Batters__No_Defense[[#This Row],[BABIP ovr]]*Batters__No_Defense[[#This Row],[BIP/500]]</f>
        <v>125.53606994105409</v>
      </c>
      <c r="CE204" s="9">
        <f>Weights!$C$2*Batters__No_Defense[[#This Row],[XBH vR Rate]]+Weights!$C$3*Batters__No_Defense[[#This Row],[XBH vL Rate]]</f>
        <v>0.18012121530075234</v>
      </c>
      <c r="CF204" s="9">
        <f>Batters__No_Defense[[#This Row],[XBH Rate]]*Batters__No_Defense[[#This Row],[HIP/500]]</f>
        <v>22.61170948186291</v>
      </c>
      <c r="CG204" s="9">
        <f>Batters__No_Defense[[#This Row],[XBH/500]]*Batters__No_Defense[[#This Row],[3B Rate]]</f>
        <v>2.2636582362292961</v>
      </c>
      <c r="CH204" s="9">
        <f>Batters__No_Defense[[#This Row],[XBH/500]]-Batters__No_Defense[[#This Row],[3B/500]]</f>
        <v>20.348051245633613</v>
      </c>
      <c r="CI204" s="9">
        <f>Batters__No_Defense[[#This Row],[HIP/500]]-Batters__No_Defense[[#This Row],[XBH/500]]</f>
        <v>102.92436045919118</v>
      </c>
      <c r="CJ204" s="9">
        <f>Batters__No_Defense[[#This Row],[HIP/500]]+Batters__No_Defense[[#This Row],[HR/500]]</f>
        <v>129.70895015316117</v>
      </c>
      <c r="CK204" s="9">
        <f>500-Batters__No_Defense[[#This Row],[BB/500]]-Batters__No_Defense[[#This Row],[HP/500]]</f>
        <v>449.84657441152171</v>
      </c>
      <c r="CL204" s="9">
        <f>Batters__No_Defense[[#This Row],[BB/500]]+Batters__No_Defense[[#This Row],[HP/500]]+Batters__No_Defense[[#This Row],[1B/500]]</f>
        <v>153.07778604766946</v>
      </c>
      <c r="CM204" s="9">
        <f>Batters__No_Defense[[#This Row],[SBO/500]]*Batters__No_Defense[[#This Row],[SBA Rate]]</f>
        <v>8.0057385936140424</v>
      </c>
      <c r="CN204" s="9">
        <f>Batters__No_Defense[[#This Row],[SBA/500]]*Batters__No_Defense[[#This Row],[SB Rate]]</f>
        <v>5.5112843838505778</v>
      </c>
      <c r="CO204" s="9">
        <f>Batters__No_Defense[[#This Row],[SBA/500]]-Batters__No_Defense[[#This Row],[SB/500]]</f>
        <v>2.4944542097634645</v>
      </c>
      <c r="CP204" s="9">
        <f>(Batters__No_Defense[[#This Row],[HP/500]]/2+Batters__No_Defense[[#This Row],[BB vL/500]]+Batters__No_Defense[[#This Row],[H vL/500]])/500</f>
        <v>0.35015206010481553</v>
      </c>
      <c r="CQ204" s="9">
        <f>(Batters__No_Defense[[#This Row],[HP/500]]/2+Batters__No_Defense[[#This Row],[BB vR/500]]+Batters__No_Defense[[#This Row],[H vR/500]])/500</f>
        <v>0.35758631631131332</v>
      </c>
      <c r="CR204" s="9">
        <f>(Batters__No_Defense[[#This Row],[HP/500]]+Batters__No_Defense[[#This Row],[BB/500]]+Batters__No_Defense[[#This Row],[H/500]])/500</f>
        <v>0.35972475148327893</v>
      </c>
      <c r="CS2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25255622568101</v>
      </c>
      <c r="CT2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45505662133319</v>
      </c>
      <c r="CU2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66509765923365</v>
      </c>
      <c r="CV204" s="9">
        <f>((Batters__No_Defense[[#This Row],[wOBA vL]]-Weights!$J$11)/Weights!$J$10)*500</f>
        <v>-13.465314498809981</v>
      </c>
      <c r="CW204" s="9">
        <f>((Batters__No_Defense[[#This Row],[wOBA vR]]-Weights!$J$11)/Weights!$J$10)*500</f>
        <v>-5.5490635805992445</v>
      </c>
      <c r="CX204" s="9">
        <f>((Batters__No_Defense[[#This Row],[wOBA]]-Weights!$J$11)/Weights!$J$10)*500</f>
        <v>-4.9922265942868842</v>
      </c>
      <c r="CY204" s="15">
        <f>MAX(0,(Batters__No_Defense[[#This Row],[SB vL/500]]*Weights!$J$8+Batters__No_Defense[[#This Row],[CS vL/500]]*Weights!$J$9))</f>
        <v>0</v>
      </c>
      <c r="CZ204" s="15">
        <f>MAX(0,(Batters__No_Defense[[#This Row],[SB vR/500]]*Weights!$J$8+Batters__No_Defense[[#This Row],[CS vR/500]]*Weights!$J$9))</f>
        <v>0</v>
      </c>
      <c r="DA204" s="15">
        <f>MAX(0,(Batters__No_Defense[[#This Row],[SB/500]]*Weights!$J$8+Batters__No_Defense[[#This Row],[CS/500]]*Weights!$J$9))</f>
        <v>0</v>
      </c>
      <c r="DB204" s="9">
        <f>(Batters__No_Defense[[#This Row],[wRAA vL/500]]+Batters__No_Defense[[#This Row],[wSB vL/500]]+(Batters__No_Defense[[#This Row],[UBR/500]]*Weights!$C$3))/Weights!$J$15</f>
        <v>-1.1170889817261225</v>
      </c>
      <c r="DC204" s="9">
        <f>(Batters__No_Defense[[#This Row],[wRAA vR/500]]+Batters__No_Defense[[#This Row],[wSB vR/500]]+(Batters__No_Defense[[#This Row],[UBR/500]]*Weights!$C$2))/Weights!$J$15</f>
        <v>-0.47660784634260889</v>
      </c>
      <c r="DD204" s="9">
        <f>(Batters__No_Defense[[#This Row],[wRAA/500]]+Batters__No_Defense[[#This Row],[wSB/500]]+Batters__No_Defense[[#This Row],[UBR/500]])/Weights!$J$15</f>
        <v>-0.43720283897016421</v>
      </c>
      <c r="DE204" s="15">
        <f>_xlfn.RANK.EQ(Batters__No_Defense[[#This Row],[oWAA vL/500]],Batters__No_Defense[oWAA vL/500],0)</f>
        <v>321</v>
      </c>
      <c r="DF204" s="15">
        <f>_xlfn.RANK.EQ(Batters__No_Defense[[#This Row],[oWAA vR/500]],Batters__No_Defense[oWAA vR/500],0)</f>
        <v>204</v>
      </c>
      <c r="DG204" s="15">
        <f>_xlfn.RANK.EQ(Batters__No_Defense[[#This Row],[oWAA/500]],Batters__No_Defense[oWAA/500],0)</f>
        <v>203</v>
      </c>
    </row>
    <row r="205" spans="1:111" x14ac:dyDescent="0.25">
      <c r="A205" s="15" t="s">
        <v>3783</v>
      </c>
      <c r="B205">
        <v>71014</v>
      </c>
      <c r="C205">
        <v>54</v>
      </c>
      <c r="D205" s="15" t="s">
        <v>2</v>
      </c>
      <c r="E205">
        <v>53</v>
      </c>
      <c r="F205">
        <v>94</v>
      </c>
      <c r="G205">
        <v>49</v>
      </c>
      <c r="H205">
        <v>61</v>
      </c>
      <c r="I205">
        <v>44</v>
      </c>
      <c r="J205">
        <v>49</v>
      </c>
      <c r="K205">
        <v>59</v>
      </c>
      <c r="L205">
        <v>105</v>
      </c>
      <c r="M205">
        <v>58</v>
      </c>
      <c r="N205">
        <v>50</v>
      </c>
      <c r="O205">
        <v>50</v>
      </c>
      <c r="P205">
        <v>54</v>
      </c>
      <c r="Q205">
        <v>52</v>
      </c>
      <c r="R205">
        <v>90</v>
      </c>
      <c r="S205">
        <v>46</v>
      </c>
      <c r="T205">
        <v>66</v>
      </c>
      <c r="U205">
        <v>42</v>
      </c>
      <c r="V205">
        <v>27</v>
      </c>
      <c r="W205">
        <v>22</v>
      </c>
      <c r="X205">
        <v>58</v>
      </c>
      <c r="Y205">
        <v>22</v>
      </c>
      <c r="Z205">
        <v>26</v>
      </c>
      <c r="AA205">
        <v>1</v>
      </c>
      <c r="AB205" s="9">
        <f>Weights!$M$2*500</f>
        <v>5.2494744198695003</v>
      </c>
      <c r="AC205" s="12">
        <f>0.00141*Batters__No_Defense[[#This Row],[Speed]]</f>
        <v>3.807E-2</v>
      </c>
      <c r="AD205" s="12">
        <f>0.0030965+0.000674*Batters__No_Defense[[#This Row],[Steal Rate]]</f>
        <v>1.7924499999999999E-2</v>
      </c>
      <c r="AE205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205" s="12">
        <f>1-Batters__No_Defense[[#This Row],[SB Rate]]</f>
        <v>0.39168700000000001</v>
      </c>
      <c r="AG205" s="9">
        <f>(-0.00357+0.00006282*Batters__No_Defense[[#This Row],[Baserunning]])*500</f>
        <v>-1.09398</v>
      </c>
      <c r="AH205" s="12">
        <f>MAX(IF(Batters__No_Defense[[#This Row],[Eye vL]]&lt;=80,-0.01501+0.001499*Batters__No_Defense[[#This Row],[Eye vL]],-0.01501+0.001499*80+0.0007293*(Batters__No_Defense[[#This Row],[Eye vL]]-80)),0.001)</f>
        <v>7.1931999999999996E-2</v>
      </c>
      <c r="AI205" s="9">
        <f>Batters__No_Defense[[#This Row],[BB vL Rate]]*(500-Batters__No_Defense[[#This Row],[HP/500]])</f>
        <v>35.588394806029946</v>
      </c>
      <c r="AJ20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562399999999998</v>
      </c>
      <c r="AK205" s="9">
        <f>Batters__No_Defense[[#This Row],[SO vL Rate]]*(500-Batters__No_Defense[[#This Row],[HP/500]]-Batters__No_Defense[[#This Row],[BB vL/500]])</f>
        <v>112.78123920925766</v>
      </c>
      <c r="AL205" s="12">
        <f>IF(Batters__No_Defense[[#This Row],[Power vL]]&lt;=60,0.0004046*Batters__No_Defense[[#This Row],[Power vL]],0.0004046*60+0.001093*(Batters__No_Defense[[#This Row],[Power vL]]-60))</f>
        <v>7.3460999999999999E-2</v>
      </c>
      <c r="AM205" s="9">
        <f>Batters__No_Defense[[#This Row],[HR vL Rate]]*(500-Batters__No_Defense[[#This Row],[HP/500]]+Batters__No_Defense[[#This Row],[BB vL/500]])</f>
        <v>38.959227430487729</v>
      </c>
      <c r="AN205" s="9">
        <f>500-Batters__No_Defense[[#This Row],[HP/500]]-Batters__No_Defense[[#This Row],[BB vL/500]]-Batters__No_Defense[[#This Row],[SO vL/500]]-Batters__No_Defense[[#This Row],[HR vL/500]]</f>
        <v>307.42166413435518</v>
      </c>
      <c r="AO205" s="9">
        <f>IF(Batters__No_Defense[[#This Row],[BABIP vL]]&lt;=84, 0.2078346+0.0014112*Batters__No_Defense[[#This Row],[BABIP vL]],0.2078346+0.0014112*84+ 0.007078*SQRT((Batters__No_Defense[[#This Row],[BABIP vL]]-84)))</f>
        <v>0.27839459999999999</v>
      </c>
      <c r="AP205" s="9">
        <f>Batters__No_Defense[[#This Row],[BIP vL/500]]*Batters__No_Defense[[#This Row],[BABIPvL]]</f>
        <v>85.584531218018157</v>
      </c>
      <c r="AQ205" s="9">
        <f>IF(Batters__No_Defense[[#This Row],[Gap vL]]&lt;=100,0.0526501+0.0023729*Batters__No_Defense[[#This Row],[Gap vL]],0.0526501+0.0023729*100+0.0009063*(Batters__No_Defense[[#This Row],[Gap vL]]-100))</f>
        <v>0.19265119999999999</v>
      </c>
      <c r="AR205" s="9">
        <f>Batters__No_Defense[[#This Row],[HIP vL/500]]*Batters__No_Defense[[#This Row],[XBH vL Rate]]</f>
        <v>16.487962640588659</v>
      </c>
      <c r="AS205" s="9">
        <f>Batters__No_Defense[[#This Row],[XBH vL/500]]*Batters__No_Defense[[#This Row],[3B Rate]]</f>
        <v>0.62769673772721024</v>
      </c>
      <c r="AT205" s="9">
        <f>Batters__No_Defense[[#This Row],[XBH vL/500]]-Batters__No_Defense[[#This Row],[3B vL/500]]</f>
        <v>15.86026590286145</v>
      </c>
      <c r="AU205" s="9">
        <f>Batters__No_Defense[[#This Row],[HIP vL/500]]-Batters__No_Defense[[#This Row],[XBH vL/500]]</f>
        <v>69.096568577429494</v>
      </c>
      <c r="AV205" s="9">
        <f>Batters__No_Defense[[#This Row],[1B vL/500]]+Batters__No_Defense[[#This Row],[2B vL/500]]+Batters__No_Defense[[#This Row],[3B vL/500]]+Batters__No_Defense[[#This Row],[HR vL/500]]</f>
        <v>124.54375864850589</v>
      </c>
      <c r="AW205" s="9">
        <f>500-Batters__No_Defense[[#This Row],[HP/500]]-Batters__No_Defense[[#This Row],[BB vL/500]]</f>
        <v>459.16213077410055</v>
      </c>
      <c r="AX205" s="9">
        <f>Batters__No_Defense[[#This Row],[BB vL/500]]+Batters__No_Defense[[#This Row],[HP/500]]+Batters__No_Defense[[#This Row],[1B vL/500]]</f>
        <v>109.93443780332893</v>
      </c>
      <c r="AY205" s="9">
        <f>Batters__No_Defense[[#This Row],[SBO vL/500]]*Batters__No_Defense[[#This Row],[SBA Rate]]</f>
        <v>1.9705198304057694</v>
      </c>
      <c r="AZ205" s="9">
        <f>Batters__No_Defense[[#This Row],[SB Rate]]*Batters__No_Defense[[#This Row],[SBA vL/500]]</f>
        <v>1.1986928295936248</v>
      </c>
      <c r="BA205" s="9">
        <f>Batters__No_Defense[[#This Row],[SBA vL/500]]-Batters__No_Defense[[#This Row],[SB vL/500]]</f>
        <v>0.77182700081214461</v>
      </c>
      <c r="BB205" s="12">
        <f>MAX(IF(Batters__No_Defense[[#This Row],[Eye vR]]&lt;=80,-0.01501+0.001499*Batters__No_Defense[[#This Row],[Eye vR]],-0.01501+0.001499*80+0.0007293*(Batters__No_Defense[[#This Row],[Eye vR]]-80)),0.001)</f>
        <v>5.3943999999999999E-2</v>
      </c>
      <c r="BC205" s="9">
        <f>Batters__No_Defense[[#This Row],[BB vR Rate]]*(500-Batters__No_Defense[[#This Row],[HP/500]])</f>
        <v>26.688822351894558</v>
      </c>
      <c r="BD20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735839999999999</v>
      </c>
      <c r="BE205" s="9">
        <f>Batters__No_Defense[[#This Row],[SO vR Rate]]*(500-Batters__No_Defense[[#This Row],[HP/500]]-Batters__No_Defense[[#This Row],[BB vR/500]])</f>
        <v>92.375908850399483</v>
      </c>
      <c r="BF205" s="12">
        <f>IF(Batters__No_Defense[[#This Row],[Power vR]]&lt;=60,0.0004046*Batters__No_Defense[[#This Row],[Power vR]],0.0004046*60+0.001093*(Batters__No_Defense[[#This Row],[Power vR]]-60))</f>
        <v>5.7066000000000006E-2</v>
      </c>
      <c r="BG205" s="9">
        <f>Batters__No_Defense[[#This Row],[HR vR Rate]]*(500-Batters__No_Defense[[#This Row],[HP/500]]+Batters__No_Defense[[#This Row],[BB vR/500]])</f>
        <v>29.756457829088944</v>
      </c>
      <c r="BH205" s="9">
        <f>500-Batters__No_Defense[[#This Row],[HP/500]]-Batters__No_Defense[[#This Row],[BB vR/500]]-Batters__No_Defense[[#This Row],[SO vR/500]]-Batters__No_Defense[[#This Row],[HR vR/500]]</f>
        <v>345.92933654874753</v>
      </c>
      <c r="BI205" s="9">
        <f>IF(Batters__No_Defense[[#This Row],[BABIP vR]]&lt;=84, 0.2078346+0.0014112*Batters__No_Defense[[#This Row],[BABIP vR]],0.2078346+0.0014112*84+ 0.007078*SQRT((Batters__No_Defense[[#This Row],[BABIP vR]]-84)))</f>
        <v>0.26710500000000004</v>
      </c>
      <c r="BJ205" s="9">
        <f>Batters__No_Defense[[#This Row],[BIP vR/500]]*Batters__No_Defense[[#This Row],[BABIPvR]]</f>
        <v>92.399455438853224</v>
      </c>
      <c r="BK205" s="9">
        <f>IF(Batters__No_Defense[[#This Row],[Gap vR]]&lt;=100,0.0526501+0.0023729*Batters__No_Defense[[#This Row],[Gap vR]],0.0526501+0.0023729*100+0.0009063*(Batters__No_Defense[[#This Row],[Gap vR]]-100))</f>
        <v>0.1760409</v>
      </c>
      <c r="BL205" s="9">
        <f>Batters__No_Defense[[#This Row],[HIP vR/500]]*Batters__No_Defense[[#This Row],[XBH vR Rate]]</f>
        <v>16.266083294965618</v>
      </c>
      <c r="BM205" s="9">
        <f>Batters__No_Defense[[#This Row],[XBH vR/500]]*Batters__No_Defense[[#This Row],[3B Rate]]</f>
        <v>0.61924979103934108</v>
      </c>
      <c r="BN205" s="9">
        <f>Batters__No_Defense[[#This Row],[XBH vR/500]]-Batters__No_Defense[[#This Row],[3B vR/500]]</f>
        <v>15.646833503926278</v>
      </c>
      <c r="BO205" s="9">
        <f>Batters__No_Defense[[#This Row],[HIP vR/500]]-Batters__No_Defense[[#This Row],[XBH vR/500]]</f>
        <v>76.133372143887613</v>
      </c>
      <c r="BP205" s="9">
        <f>Batters__No_Defense[[#This Row],[1B vR/500]]+Batters__No_Defense[[#This Row],[2B vR/500]]+Batters__No_Defense[[#This Row],[3B vR/500]]+Batters__No_Defense[[#This Row],[HR vR/500]]</f>
        <v>122.15591326794217</v>
      </c>
      <c r="BQ205" s="9">
        <f>500-Batters__No_Defense[[#This Row],[HP/500]]-Batters__No_Defense[[#This Row],[BB vR/500]]</f>
        <v>468.06170322823596</v>
      </c>
      <c r="BR205" s="9">
        <f>Batters__No_Defense[[#This Row],[BB vR/500]]+Batters__No_Defense[[#This Row],[HP/500]]+Batters__No_Defense[[#This Row],[1B vR/500]]</f>
        <v>108.07166891565167</v>
      </c>
      <c r="BS205" s="9">
        <f>Batters__No_Defense[[#This Row],[SBO vR/500]]*Batters__No_Defense[[#This Row],[SBA Rate]]</f>
        <v>1.9371306294785984</v>
      </c>
      <c r="BT205" s="9">
        <f>Batters__No_Defense[[#This Row],[SB Rate]]*Batters__No_Defense[[#This Row],[SBA vR/500]]</f>
        <v>1.1783817446100147</v>
      </c>
      <c r="BU205" s="9">
        <f>Batters__No_Defense[[#This Row],[SBA vL/500]]-Batters__No_Defense[[#This Row],[SB vR/500]]</f>
        <v>0.79213808579575473</v>
      </c>
      <c r="BV205" s="12">
        <f>Weights!$C$2*Batters__No_Defense[[#This Row],[BB vR Rate]]+Weights!$C$3*Batters__No_Defense[[#This Row],[BB vL Rate]]</f>
        <v>5.8550554340264349E-2</v>
      </c>
      <c r="BW205" s="9">
        <f>Batters__No_Defense[[#This Row],[BB rate]]*(500-Batters__No_Defense[[#This Row],[HP/500]])</f>
        <v>28.967917532853779</v>
      </c>
      <c r="BX205" s="12">
        <f>Weights!$C$2*Batters__No_Defense[[#This Row],[SO vR Rate]]+Weights!$C$3*Batters__No_Defense[[#This Row],[SO vL Rate]]</f>
        <v>0.20971875741413515</v>
      </c>
      <c r="BY205" s="9">
        <f>Batters__No_Defense[[#This Row],[SO rate]]*(500-Batters__No_Defense[[#This Row],[BB/500]]-Batters__No_Defense[[#This Row],[HP/500]])</f>
        <v>97.683349784790025</v>
      </c>
      <c r="BZ205" s="12">
        <f>Weights!$C$2*Batters__No_Defense[[#This Row],[HR vR Rate]]+Weights!$C$3*Batters__No_Defense[[#This Row],[HR vL Rate]]</f>
        <v>6.1264602313132875E-2</v>
      </c>
      <c r="CA205" s="9">
        <f>Batters__No_Defense[[#This Row],[HR rate]]*(500-Batters__No_Defense[[#This Row],[BB/500]]-Batters__No_Defense[[#This Row],[HP/500]])</f>
        <v>28.535986246390252</v>
      </c>
      <c r="CB205" s="9">
        <f>(500-Batters__No_Defense[[#This Row],[BB/500]]-Batters__No_Defense[[#This Row],[HP/500]]-Batters__No_Defense[[#This Row],[SO/500]]-Batters__No_Defense[[#This Row],[HR/500]])</f>
        <v>339.56327201609645</v>
      </c>
      <c r="CC205" s="9">
        <f>Weights!$C$2*Batters__No_Defense[[#This Row],[BABIPvR]]+Weights!$C$3*Batters__No_Defense[[#This Row],[BABIPvL]]</f>
        <v>0.26999615832109458</v>
      </c>
      <c r="CD205" s="9">
        <f>Batters__No_Defense[[#This Row],[BABIP ovr]]*Batters__No_Defense[[#This Row],[BIP/500]]</f>
        <v>91.680778951286882</v>
      </c>
      <c r="CE205" s="9">
        <f>Weights!$C$2*Batters__No_Defense[[#This Row],[XBH vR Rate]]+Weights!$C$3*Batters__No_Defense[[#This Row],[XBH vL Rate]]</f>
        <v>0.18029463857894668</v>
      </c>
      <c r="CF205" s="9">
        <f>Batters__No_Defense[[#This Row],[XBH Rate]]*Batters__No_Defense[[#This Row],[HIP/500]]</f>
        <v>16.529552905658569</v>
      </c>
      <c r="CG205" s="9">
        <f>Batters__No_Defense[[#This Row],[XBH/500]]*Batters__No_Defense[[#This Row],[3B Rate]]</f>
        <v>0.62928007911842176</v>
      </c>
      <c r="CH205" s="9">
        <f>Batters__No_Defense[[#This Row],[XBH/500]]-Batters__No_Defense[[#This Row],[3B/500]]</f>
        <v>15.900272826540148</v>
      </c>
      <c r="CI205" s="9">
        <f>Batters__No_Defense[[#This Row],[HIP/500]]-Batters__No_Defense[[#This Row],[XBH/500]]</f>
        <v>75.151226045628306</v>
      </c>
      <c r="CJ205" s="9">
        <f>Batters__No_Defense[[#This Row],[HIP/500]]+Batters__No_Defense[[#This Row],[HR/500]]</f>
        <v>120.21676519767713</v>
      </c>
      <c r="CK205" s="9">
        <f>500-Batters__No_Defense[[#This Row],[BB/500]]-Batters__No_Defense[[#This Row],[HP/500]]</f>
        <v>465.78260804727671</v>
      </c>
      <c r="CL205" s="9">
        <f>Batters__No_Defense[[#This Row],[BB/500]]+Batters__No_Defense[[#This Row],[HP/500]]+Batters__No_Defense[[#This Row],[1B/500]]</f>
        <v>109.36861799835158</v>
      </c>
      <c r="CM205" s="9">
        <f>Batters__No_Defense[[#This Row],[SBO/500]]*Batters__No_Defense[[#This Row],[SBA Rate]]</f>
        <v>1.9603777933114528</v>
      </c>
      <c r="CN205" s="9">
        <f>Batters__No_Defense[[#This Row],[SBA/500]]*Batters__No_Defense[[#This Row],[SB Rate]]</f>
        <v>1.1925232965826698</v>
      </c>
      <c r="CO205" s="9">
        <f>Batters__No_Defense[[#This Row],[SBA/500]]-Batters__No_Defense[[#This Row],[SB/500]]</f>
        <v>0.76785449672878303</v>
      </c>
      <c r="CP205" s="9">
        <f>(Batters__No_Defense[[#This Row],[HP/500]]/2+Batters__No_Defense[[#This Row],[BB vL/500]]+Batters__No_Defense[[#This Row],[H vL/500]])/500</f>
        <v>0.32551378132894115</v>
      </c>
      <c r="CQ205" s="9">
        <f>(Batters__No_Defense[[#This Row],[HP/500]]/2+Batters__No_Defense[[#This Row],[BB vR/500]]+Batters__No_Defense[[#This Row],[H vR/500]])/500</f>
        <v>0.30293894565954294</v>
      </c>
      <c r="CR205" s="9">
        <f>(Batters__No_Defense[[#This Row],[HP/500]]+Batters__No_Defense[[#This Row],[BB/500]]+Batters__No_Defense[[#This Row],[H/500]])/500</f>
        <v>0.30886831430080081</v>
      </c>
      <c r="CS2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359499288984678</v>
      </c>
      <c r="CT2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35022232478513</v>
      </c>
      <c r="CU2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232024856845823</v>
      </c>
      <c r="CV205" s="9">
        <f>((Batters__No_Defense[[#This Row],[wOBA vL]]-Weights!$J$11)/Weights!$J$10)*500</f>
        <v>10.161460797681432</v>
      </c>
      <c r="CW205" s="9">
        <f>((Batters__No_Defense[[#This Row],[wOBA vR]]-Weights!$J$11)/Weights!$J$10)*500</f>
        <v>-6.9778470007788416</v>
      </c>
      <c r="CX205" s="9">
        <f>((Batters__No_Defense[[#This Row],[wOBA]]-Weights!$J$11)/Weights!$J$10)*500</f>
        <v>-4.2305588364859315</v>
      </c>
      <c r="CY205" s="15">
        <f>MAX(0,(Batters__No_Defense[[#This Row],[SB vL/500]]*Weights!$J$8+Batters__No_Defense[[#This Row],[CS vL/500]]*Weights!$J$9))</f>
        <v>0</v>
      </c>
      <c r="CZ205" s="15">
        <f>MAX(0,(Batters__No_Defense[[#This Row],[SB vR/500]]*Weights!$J$8+Batters__No_Defense[[#This Row],[CS vR/500]]*Weights!$J$9))</f>
        <v>0</v>
      </c>
      <c r="DA205" s="15">
        <f>MAX(0,(Batters__No_Defense[[#This Row],[SB/500]]*Weights!$J$8+Batters__No_Defense[[#This Row],[CS/500]]*Weights!$J$9))</f>
        <v>0</v>
      </c>
      <c r="DB205" s="9">
        <f>(Batters__No_Defense[[#This Row],[wRAA vL/500]]+Batters__No_Defense[[#This Row],[wSB vL/500]]+(Batters__No_Defense[[#This Row],[UBR/500]]*Weights!$C$3))/Weights!$J$15</f>
        <v>0.81497247733856482</v>
      </c>
      <c r="DC205" s="9">
        <f>(Batters__No_Defense[[#This Row],[wRAA vR/500]]+Batters__No_Defense[[#This Row],[wSB vR/500]]+(Batters__No_Defense[[#This Row],[UBR/500]]*Weights!$C$2))/Weights!$J$15</f>
        <v>-0.64262738977485157</v>
      </c>
      <c r="DD205" s="9">
        <f>(Batters__No_Defense[[#This Row],[wRAA/500]]+Batters__No_Defense[[#This Row],[wSB/500]]+Batters__No_Defense[[#This Row],[UBR/500]])/Weights!$J$15</f>
        <v>-0.43914781306216444</v>
      </c>
      <c r="DE205" s="15">
        <f>_xlfn.RANK.EQ(Batters__No_Defense[[#This Row],[oWAA vL/500]],Batters__No_Defense[oWAA vL/500],0)</f>
        <v>53</v>
      </c>
      <c r="DF205" s="15">
        <f>_xlfn.RANK.EQ(Batters__No_Defense[[#This Row],[oWAA vR/500]],Batters__No_Defense[oWAA vR/500],0)</f>
        <v>238</v>
      </c>
      <c r="DG205" s="15">
        <f>_xlfn.RANK.EQ(Batters__No_Defense[[#This Row],[oWAA/500]],Batters__No_Defense[oWAA/500],0)</f>
        <v>204</v>
      </c>
    </row>
    <row r="206" spans="1:111" x14ac:dyDescent="0.25">
      <c r="A206" s="15" t="s">
        <v>6420</v>
      </c>
      <c r="B206">
        <v>72666</v>
      </c>
      <c r="C206">
        <v>49</v>
      </c>
      <c r="D206" s="15" t="s">
        <v>3</v>
      </c>
      <c r="E206">
        <v>75</v>
      </c>
      <c r="F206">
        <v>69</v>
      </c>
      <c r="G206">
        <v>64</v>
      </c>
      <c r="H206">
        <v>76</v>
      </c>
      <c r="I206">
        <v>56</v>
      </c>
      <c r="J206">
        <v>64</v>
      </c>
      <c r="K206">
        <v>75</v>
      </c>
      <c r="L206">
        <v>67</v>
      </c>
      <c r="M206">
        <v>63</v>
      </c>
      <c r="N206">
        <v>75</v>
      </c>
      <c r="O206">
        <v>56</v>
      </c>
      <c r="P206">
        <v>66</v>
      </c>
      <c r="Q206">
        <v>76</v>
      </c>
      <c r="R206">
        <v>70</v>
      </c>
      <c r="S206">
        <v>65</v>
      </c>
      <c r="T206">
        <v>77</v>
      </c>
      <c r="U206">
        <v>57</v>
      </c>
      <c r="V206">
        <v>46</v>
      </c>
      <c r="W206">
        <v>34</v>
      </c>
      <c r="X206">
        <v>74</v>
      </c>
      <c r="Y206">
        <v>59</v>
      </c>
      <c r="Z206">
        <v>52</v>
      </c>
      <c r="AA206">
        <v>22</v>
      </c>
      <c r="AB206" s="9">
        <f>Weights!$M$2*500</f>
        <v>5.2494744198695003</v>
      </c>
      <c r="AC206" s="12">
        <f>0.00141*Batters__No_Defense[[#This Row],[Speed]]</f>
        <v>6.4860000000000001E-2</v>
      </c>
      <c r="AD206" s="12">
        <f>0.0030965+0.000674*Batters__No_Defense[[#This Row],[Steal Rate]]</f>
        <v>2.6012499999999997E-2</v>
      </c>
      <c r="AE206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206" s="12">
        <f>1-Batters__No_Defense[[#This Row],[SB Rate]]</f>
        <v>0.31353503999999999</v>
      </c>
      <c r="AG206" s="9">
        <f>(-0.00357+0.00006282*Batters__No_Defense[[#This Row],[Baserunning]])*500</f>
        <v>6.8190000000000084E-2</v>
      </c>
      <c r="AH206" s="12">
        <f>MAX(IF(Batters__No_Defense[[#This Row],[Eye vL]]&lt;=80,-0.01501+0.001499*Batters__No_Defense[[#This Row],[Eye vL]],-0.01501+0.001499*80+0.0007293*(Batters__No_Defense[[#This Row],[Eye vL]]-80)),0.001)</f>
        <v>7.9426999999999998E-2</v>
      </c>
      <c r="AI206" s="9">
        <f>Batters__No_Defense[[#This Row],[BB vL Rate]]*(500-Batters__No_Defense[[#This Row],[HP/500]])</f>
        <v>39.296549995253024</v>
      </c>
      <c r="AJ20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206" s="9">
        <f>Batters__No_Defense[[#This Row],[SO vL Rate]]*(500-Batters__No_Defense[[#This Row],[HP/500]]-Batters__No_Defense[[#This Row],[BB vL/500]])</f>
        <v>77.522365730326413</v>
      </c>
      <c r="AL206" s="12">
        <f>IF(Batters__No_Defense[[#This Row],[Power vL]]&lt;=60,0.0004046*Batters__No_Defense[[#This Row],[Power vL]],0.0004046*60+0.001093*(Batters__No_Defense[[#This Row],[Power vL]]-60))</f>
        <v>3.1927000000000004E-2</v>
      </c>
      <c r="AM206" s="9">
        <f>Batters__No_Defense[[#This Row],[HR vL Rate]]*(500-Batters__No_Defense[[#This Row],[HP/500]]+Batters__No_Defense[[#This Row],[BB vL/500]])</f>
        <v>17.050520981895271</v>
      </c>
      <c r="AN206" s="9">
        <f>500-Batters__No_Defense[[#This Row],[HP/500]]-Batters__No_Defense[[#This Row],[BB vL/500]]-Batters__No_Defense[[#This Row],[SO vL/500]]-Batters__No_Defense[[#This Row],[HR vL/500]]</f>
        <v>360.88108887265582</v>
      </c>
      <c r="AO206" s="9">
        <f>IF(Batters__No_Defense[[#This Row],[BABIP vL]]&lt;=84, 0.2078346+0.0014112*Batters__No_Defense[[#This Row],[BABIP vL]],0.2078346+0.0014112*84+ 0.007078*SQRT((Batters__No_Defense[[#This Row],[BABIP vL]]-84)))</f>
        <v>0.2868618</v>
      </c>
      <c r="AP206" s="9">
        <f>Batters__No_Defense[[#This Row],[BIP vL/500]]*Batters__No_Defense[[#This Row],[BABIPvL]]</f>
        <v>103.52299873997002</v>
      </c>
      <c r="AQ206" s="9">
        <f>IF(Batters__No_Defense[[#This Row],[Gap vL]]&lt;=100,0.0526501+0.0023729*Batters__No_Defense[[#This Row],[Gap vL]],0.0526501+0.0023729*100+0.0009063*(Batters__No_Defense[[#This Row],[Gap vL]]-100))</f>
        <v>0.23061760000000001</v>
      </c>
      <c r="AR206" s="9">
        <f>Batters__No_Defense[[#This Row],[HIP vL/500]]*Batters__No_Defense[[#This Row],[XBH vL Rate]]</f>
        <v>23.87422551421491</v>
      </c>
      <c r="AS206" s="9">
        <f>Batters__No_Defense[[#This Row],[XBH vL/500]]*Batters__No_Defense[[#This Row],[3B Rate]]</f>
        <v>1.5484822668519791</v>
      </c>
      <c r="AT206" s="9">
        <f>Batters__No_Defense[[#This Row],[XBH vL/500]]-Batters__No_Defense[[#This Row],[3B vL/500]]</f>
        <v>22.325743247362929</v>
      </c>
      <c r="AU206" s="9">
        <f>Batters__No_Defense[[#This Row],[HIP vL/500]]-Batters__No_Defense[[#This Row],[XBH vL/500]]</f>
        <v>79.648773225755107</v>
      </c>
      <c r="AV206" s="9">
        <f>Batters__No_Defense[[#This Row],[1B vL/500]]+Batters__No_Defense[[#This Row],[2B vL/500]]+Batters__No_Defense[[#This Row],[3B vL/500]]+Batters__No_Defense[[#This Row],[HR vL/500]]</f>
        <v>120.57351972186528</v>
      </c>
      <c r="AW206" s="9">
        <f>500-Batters__No_Defense[[#This Row],[HP/500]]-Batters__No_Defense[[#This Row],[BB vL/500]]</f>
        <v>455.45397558487747</v>
      </c>
      <c r="AX206" s="9">
        <f>Batters__No_Defense[[#This Row],[BB vL/500]]+Batters__No_Defense[[#This Row],[HP/500]]+Batters__No_Defense[[#This Row],[1B vL/500]]</f>
        <v>124.19479764087762</v>
      </c>
      <c r="AY206" s="9">
        <f>Batters__No_Defense[[#This Row],[SBO vL/500]]*Batters__No_Defense[[#This Row],[SBA Rate]]</f>
        <v>3.2306171736333287</v>
      </c>
      <c r="AZ206" s="9">
        <f>Batters__No_Defense[[#This Row],[SB Rate]]*Batters__No_Defense[[#This Row],[SBA vL/500]]</f>
        <v>2.2177054888735159</v>
      </c>
      <c r="BA206" s="9">
        <f>Batters__No_Defense[[#This Row],[SBA vL/500]]-Batters__No_Defense[[#This Row],[SB vL/500]]</f>
        <v>1.0129116847598127</v>
      </c>
      <c r="BB206" s="12">
        <f>MAX(IF(Batters__No_Defense[[#This Row],[Eye vR]]&lt;=80,-0.01501+0.001499*Batters__No_Defense[[#This Row],[Eye vR]],-0.01501+0.001499*80+0.0007293*(Batters__No_Defense[[#This Row],[Eye vR]]-80)),0.001)</f>
        <v>8.2424999999999998E-2</v>
      </c>
      <c r="BC206" s="9">
        <f>Batters__No_Defense[[#This Row],[BB vR Rate]]*(500-Batters__No_Defense[[#This Row],[HP/500]])</f>
        <v>40.779812070942256</v>
      </c>
      <c r="BD20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206" s="9">
        <f>Batters__No_Defense[[#This Row],[SO vR Rate]]*(500-Batters__No_Defense[[#This Row],[HP/500]]-Batters__No_Defense[[#This Row],[BB vR/500]])</f>
        <v>74.531005066941788</v>
      </c>
      <c r="BF206" s="12">
        <f>IF(Batters__No_Defense[[#This Row],[Power vR]]&lt;=60,0.0004046*Batters__No_Defense[[#This Row],[Power vR]],0.0004046*60+0.001093*(Batters__No_Defense[[#This Row],[Power vR]]-60))</f>
        <v>3.5206000000000001E-2</v>
      </c>
      <c r="BG206" s="9">
        <f>Batters__No_Defense[[#This Row],[HR vR Rate]]*(500-Batters__No_Defense[[#This Row],[HP/500]]+Batters__No_Defense[[#This Row],[BB vR/500]])</f>
        <v>18.853881067343668</v>
      </c>
      <c r="BH206" s="9">
        <f>500-Batters__No_Defense[[#This Row],[HP/500]]-Batters__No_Defense[[#This Row],[BB vR/500]]-Batters__No_Defense[[#This Row],[SO vR/500]]-Batters__No_Defense[[#This Row],[HR vR/500]]</f>
        <v>360.58582737490281</v>
      </c>
      <c r="BI206" s="9">
        <f>IF(Batters__No_Defense[[#This Row],[BABIP vR]]&lt;=84, 0.2078346+0.0014112*Batters__No_Defense[[#This Row],[BABIP vR]],0.2078346+0.0014112*84+ 0.007078*SQRT((Batters__No_Defense[[#This Row],[BABIP vR]]-84)))</f>
        <v>0.288273</v>
      </c>
      <c r="BJ206" s="9">
        <f>Batters__No_Defense[[#This Row],[BIP vR/500]]*Batters__No_Defense[[#This Row],[BABIPvR]]</f>
        <v>103.94715821484536</v>
      </c>
      <c r="BK206" s="9">
        <f>IF(Batters__No_Defense[[#This Row],[Gap vR]]&lt;=100,0.0526501+0.0023729*Batters__No_Defense[[#This Row],[Gap vR]],0.0526501+0.0023729*100+0.0009063*(Batters__No_Defense[[#This Row],[Gap vR]]-100))</f>
        <v>0.23299049999999999</v>
      </c>
      <c r="BL206" s="9">
        <f>Batters__No_Defense[[#This Row],[HIP vR/500]]*Batters__No_Defense[[#This Row],[XBH vR Rate]]</f>
        <v>24.218700366055927</v>
      </c>
      <c r="BM206" s="9">
        <f>Batters__No_Defense[[#This Row],[XBH vR/500]]*Batters__No_Defense[[#This Row],[3B Rate]]</f>
        <v>1.5708249057423875</v>
      </c>
      <c r="BN206" s="9">
        <f>Batters__No_Defense[[#This Row],[XBH vR/500]]-Batters__No_Defense[[#This Row],[3B vR/500]]</f>
        <v>22.647875460313539</v>
      </c>
      <c r="BO206" s="9">
        <f>Batters__No_Defense[[#This Row],[HIP vR/500]]-Batters__No_Defense[[#This Row],[XBH vR/500]]</f>
        <v>79.728457848789432</v>
      </c>
      <c r="BP206" s="9">
        <f>Batters__No_Defense[[#This Row],[1B vR/500]]+Batters__No_Defense[[#This Row],[2B vR/500]]+Batters__No_Defense[[#This Row],[3B vR/500]]+Batters__No_Defense[[#This Row],[HR vR/500]]</f>
        <v>122.80103928218902</v>
      </c>
      <c r="BQ206" s="9">
        <f>500-Batters__No_Defense[[#This Row],[HP/500]]-Batters__No_Defense[[#This Row],[BB vR/500]]</f>
        <v>453.97071350918827</v>
      </c>
      <c r="BR206" s="9">
        <f>Batters__No_Defense[[#This Row],[BB vR/500]]+Batters__No_Defense[[#This Row],[HP/500]]+Batters__No_Defense[[#This Row],[1B vR/500]]</f>
        <v>125.75774433960119</v>
      </c>
      <c r="BS206" s="9">
        <f>Batters__No_Defense[[#This Row],[SBO vR/500]]*Batters__No_Defense[[#This Row],[SBA Rate]]</f>
        <v>3.2712733246338757</v>
      </c>
      <c r="BT206" s="9">
        <f>Batters__No_Defense[[#This Row],[SB Rate]]*Batters__No_Defense[[#This Row],[SBA vR/500]]</f>
        <v>2.2456145119438604</v>
      </c>
      <c r="BU206" s="9">
        <f>Batters__No_Defense[[#This Row],[SBA vL/500]]-Batters__No_Defense[[#This Row],[SB vR/500]]</f>
        <v>0.98500266168946826</v>
      </c>
      <c r="BV206" s="12">
        <f>Weights!$C$2*Batters__No_Defense[[#This Row],[BB vR Rate]]+Weights!$C$3*Batters__No_Defense[[#This Row],[BB vL Rate]]</f>
        <v>8.1657240943289272E-2</v>
      </c>
      <c r="BW206" s="9">
        <f>Batters__No_Defense[[#This Row],[BB rate]]*(500-Batters__No_Defense[[#This Row],[HP/500]])</f>
        <v>40.399962874115715</v>
      </c>
      <c r="BX206" s="12">
        <f>Weights!$C$2*Batters__No_Defense[[#This Row],[SO vR Rate]]+Weights!$C$3*Batters__No_Defense[[#This Row],[SO vL Rate]]</f>
        <v>0.16572084467676687</v>
      </c>
      <c r="BY206" s="9">
        <f>Batters__No_Defense[[#This Row],[SO rate]]*(500-Batters__No_Defense[[#This Row],[BB/500]]-Batters__No_Defense[[#This Row],[HP/500]])</f>
        <v>75.295359031005106</v>
      </c>
      <c r="BZ206" s="12">
        <f>Weights!$C$2*Batters__No_Defense[[#This Row],[HR vR Rate]]+Weights!$C$3*Batters__No_Defense[[#This Row],[HR vL Rate]]</f>
        <v>3.4366279537373423E-2</v>
      </c>
      <c r="CA206" s="9">
        <f>Batters__No_Defense[[#This Row],[HR rate]]*(500-Batters__No_Defense[[#This Row],[BB/500]]-Batters__No_Defense[[#This Row],[HP/500]])</f>
        <v>15.614338445917817</v>
      </c>
      <c r="CB206" s="9">
        <f>(500-Batters__No_Defense[[#This Row],[BB/500]]-Batters__No_Defense[[#This Row],[HP/500]]-Batters__No_Defense[[#This Row],[SO/500]]-Batters__No_Defense[[#This Row],[HR/500]])</f>
        <v>363.44086522909186</v>
      </c>
      <c r="CC206" s="9">
        <f>Weights!$C$2*Batters__No_Defense[[#This Row],[BABIPvR]]+Weights!$C$3*Batters__No_Defense[[#This Row],[BABIPvL]]</f>
        <v>0.28791160520986314</v>
      </c>
      <c r="CD206" s="9">
        <f>Batters__No_Defense[[#This Row],[BABIP ovr]]*Batters__No_Defense[[#This Row],[BIP/500]]</f>
        <v>104.63884290696937</v>
      </c>
      <c r="CE206" s="9">
        <f>Weights!$C$2*Batters__No_Defense[[#This Row],[XBH vR Rate]]+Weights!$C$3*Batters__No_Defense[[#This Row],[XBH vL Rate]]</f>
        <v>0.23238282306015046</v>
      </c>
      <c r="CF206" s="9">
        <f>Batters__No_Defense[[#This Row],[XBH Rate]]*Batters__No_Defense[[#This Row],[HIP/500]]</f>
        <v>24.316269716469144</v>
      </c>
      <c r="CG206" s="9">
        <f>Batters__No_Defense[[#This Row],[XBH/500]]*Batters__No_Defense[[#This Row],[3B Rate]]</f>
        <v>1.5771532538101887</v>
      </c>
      <c r="CH206" s="9">
        <f>Batters__No_Defense[[#This Row],[XBH/500]]-Batters__No_Defense[[#This Row],[3B/500]]</f>
        <v>22.739116462658956</v>
      </c>
      <c r="CI206" s="9">
        <f>Batters__No_Defense[[#This Row],[HIP/500]]-Batters__No_Defense[[#This Row],[XBH/500]]</f>
        <v>80.322573190500236</v>
      </c>
      <c r="CJ206" s="9">
        <f>Batters__No_Defense[[#This Row],[HIP/500]]+Batters__No_Defense[[#This Row],[HR/500]]</f>
        <v>120.2531813528872</v>
      </c>
      <c r="CK206" s="9">
        <f>500-Batters__No_Defense[[#This Row],[BB/500]]-Batters__No_Defense[[#This Row],[HP/500]]</f>
        <v>454.35056270601478</v>
      </c>
      <c r="CL206" s="9">
        <f>Batters__No_Defense[[#This Row],[BB/500]]+Batters__No_Defense[[#This Row],[HP/500]]+Batters__No_Defense[[#This Row],[1B/500]]</f>
        <v>125.97201048448545</v>
      </c>
      <c r="CM206" s="9">
        <f>Batters__No_Defense[[#This Row],[SBO/500]]*Batters__No_Defense[[#This Row],[SBA Rate]]</f>
        <v>3.2768469227276773</v>
      </c>
      <c r="CN206" s="9">
        <f>Batters__No_Defense[[#This Row],[SBA/500]]*Batters__No_Defense[[#This Row],[SB Rate]]</f>
        <v>2.249440591736378</v>
      </c>
      <c r="CO206" s="9">
        <f>Batters__No_Defense[[#This Row],[SBA/500]]-Batters__No_Defense[[#This Row],[SB/500]]</f>
        <v>1.0274063309912993</v>
      </c>
      <c r="CP206" s="9">
        <f>(Batters__No_Defense[[#This Row],[HP/500]]/2+Batters__No_Defense[[#This Row],[BB vL/500]]+Batters__No_Defense[[#This Row],[H vL/500]])/500</f>
        <v>0.32498961385410607</v>
      </c>
      <c r="CQ206" s="9">
        <f>(Batters__No_Defense[[#This Row],[HP/500]]/2+Batters__No_Defense[[#This Row],[BB vR/500]]+Batters__No_Defense[[#This Row],[H vR/500]])/500</f>
        <v>0.33241117712613211</v>
      </c>
      <c r="CR206" s="9">
        <f>(Batters__No_Defense[[#This Row],[HP/500]]+Batters__No_Defense[[#This Row],[BB/500]]+Batters__No_Defense[[#This Row],[H/500]])/500</f>
        <v>0.33180523729374484</v>
      </c>
      <c r="CS2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80300236895661</v>
      </c>
      <c r="CT2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27112568999708</v>
      </c>
      <c r="CU2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73183290594129</v>
      </c>
      <c r="CV206" s="9">
        <f>((Batters__No_Defense[[#This Row],[wOBA vL]]-Weights!$J$11)/Weights!$J$10)*500</f>
        <v>-8.6102075638700164</v>
      </c>
      <c r="CW206" s="9">
        <f>((Batters__No_Defense[[#This Row],[wOBA vR]]-Weights!$J$11)/Weights!$J$10)*500</f>
        <v>-3.792983965777601</v>
      </c>
      <c r="CX206" s="9">
        <f>((Batters__No_Defense[[#This Row],[wOBA]]-Weights!$J$11)/Weights!$J$10)*500</f>
        <v>-5.4216966009872847</v>
      </c>
      <c r="CY206" s="15">
        <f>MAX(0,(Batters__No_Defense[[#This Row],[SB vL/500]]*Weights!$J$8+Batters__No_Defense[[#This Row],[CS vL/500]]*Weights!$J$9))</f>
        <v>0</v>
      </c>
      <c r="CZ206" s="15">
        <f>MAX(0,(Batters__No_Defense[[#This Row],[SB vR/500]]*Weights!$J$8+Batters__No_Defense[[#This Row],[CS vR/500]]*Weights!$J$9))</f>
        <v>0</v>
      </c>
      <c r="DA206" s="15">
        <f>MAX(0,(Batters__No_Defense[[#This Row],[SB/500]]*Weights!$J$8+Batters__No_Defense[[#This Row],[CS/500]]*Weights!$J$9))</f>
        <v>0</v>
      </c>
      <c r="DB206" s="9">
        <f>(Batters__No_Defense[[#This Row],[wRAA vL/500]]+Batters__No_Defense[[#This Row],[wSB vL/500]]+(Batters__No_Defense[[#This Row],[UBR/500]]*Weights!$C$3))/Weights!$J$15</f>
        <v>-0.70869706933134247</v>
      </c>
      <c r="DC206" s="9">
        <f>(Batters__No_Defense[[#This Row],[wRAA vR/500]]+Batters__No_Defense[[#This Row],[wSB vR/500]]+(Batters__No_Defense[[#This Row],[UBR/500]]*Weights!$C$2))/Weights!$J$15</f>
        <v>-0.30864717628565846</v>
      </c>
      <c r="DD206" s="9">
        <f>(Batters__No_Defense[[#This Row],[wRAA/500]]+Batters__No_Defense[[#This Row],[wSB/500]]+Batters__No_Defense[[#This Row],[UBR/500]])/Weights!$J$15</f>
        <v>-0.44153696465270192</v>
      </c>
      <c r="DE206" s="15">
        <f>_xlfn.RANK.EQ(Batters__No_Defense[[#This Row],[oWAA vL/500]],Batters__No_Defense[oWAA vL/500],0)</f>
        <v>256</v>
      </c>
      <c r="DF206" s="15">
        <f>_xlfn.RANK.EQ(Batters__No_Defense[[#This Row],[oWAA vR/500]],Batters__No_Defense[oWAA vR/500],0)</f>
        <v>166</v>
      </c>
      <c r="DG206" s="15">
        <f>_xlfn.RANK.EQ(Batters__No_Defense[[#This Row],[oWAA/500]],Batters__No_Defense[oWAA/500],0)</f>
        <v>205</v>
      </c>
    </row>
    <row r="207" spans="1:111" x14ac:dyDescent="0.25">
      <c r="A207" s="15" t="s">
        <v>5300</v>
      </c>
      <c r="B207">
        <v>72706</v>
      </c>
      <c r="C207">
        <v>50</v>
      </c>
      <c r="D207" s="15" t="s">
        <v>3</v>
      </c>
      <c r="E207">
        <v>87</v>
      </c>
      <c r="F207">
        <v>55</v>
      </c>
      <c r="G207">
        <v>65</v>
      </c>
      <c r="H207">
        <v>49</v>
      </c>
      <c r="I207">
        <v>87</v>
      </c>
      <c r="J207">
        <v>63</v>
      </c>
      <c r="K207">
        <v>81</v>
      </c>
      <c r="L207">
        <v>52</v>
      </c>
      <c r="M207">
        <v>61</v>
      </c>
      <c r="N207">
        <v>45</v>
      </c>
      <c r="O207">
        <v>81</v>
      </c>
      <c r="P207">
        <v>68</v>
      </c>
      <c r="Q207">
        <v>89</v>
      </c>
      <c r="R207">
        <v>57</v>
      </c>
      <c r="S207">
        <v>67</v>
      </c>
      <c r="T207">
        <v>51</v>
      </c>
      <c r="U207">
        <v>89</v>
      </c>
      <c r="V207">
        <v>85</v>
      </c>
      <c r="W207">
        <v>70</v>
      </c>
      <c r="X207">
        <v>82</v>
      </c>
      <c r="Y207">
        <v>82</v>
      </c>
      <c r="Z207">
        <v>55</v>
      </c>
      <c r="AA207">
        <v>54</v>
      </c>
      <c r="AB207" s="9">
        <f>Weights!$M$2*500</f>
        <v>5.2494744198695003</v>
      </c>
      <c r="AC207" s="12">
        <f>0.00141*Batters__No_Defense[[#This Row],[Speed]]</f>
        <v>0.11985</v>
      </c>
      <c r="AD207" s="12">
        <f>0.0030965+0.000674*Batters__No_Defense[[#This Row],[Steal Rate]]</f>
        <v>5.0276500000000002E-2</v>
      </c>
      <c r="AE207" s="12">
        <f>IF(Batters__No_Defense[[#This Row],[Stealing]]&lt;=70,0.2431566+0.0062958*Batters__No_Defense[[#This Row],[Stealing]],0.2431566+0.0062958*70+0.00065059*(Batters__No_Defense[[#This Row],[Stealing]]-70))</f>
        <v>0.69166967999999995</v>
      </c>
      <c r="AF207" s="12">
        <f>1-Batters__No_Defense[[#This Row],[SB Rate]]</f>
        <v>0.30833032000000005</v>
      </c>
      <c r="AG207" s="9">
        <f>(-0.00357+0.00006282*Batters__No_Defense[[#This Row],[Baserunning]])*500</f>
        <v>0.79061999999999988</v>
      </c>
      <c r="AH207" s="12">
        <f>MAX(IF(Batters__No_Defense[[#This Row],[Eye vL]]&lt;=80,-0.01501+0.001499*Batters__No_Defense[[#This Row],[Eye vL]],-0.01501+0.001499*80+0.0007293*(Batters__No_Defense[[#This Row],[Eye vL]]-80)),0.001)</f>
        <v>7.6428999999999997E-2</v>
      </c>
      <c r="AI207" s="9">
        <f>Batters__No_Defense[[#This Row],[BB vL Rate]]*(500-Batters__No_Defense[[#This Row],[HP/500]])</f>
        <v>37.813287919563791</v>
      </c>
      <c r="AJ20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081199999999998</v>
      </c>
      <c r="AK207" s="9">
        <f>Batters__No_Defense[[#This Row],[SO vL Rate]]*(500-Batters__No_Defense[[#This Row],[HP/500]]-Batters__No_Defense[[#This Row],[BB vL/500]])</f>
        <v>114.60534245212204</v>
      </c>
      <c r="AL207" s="12">
        <f>IF(Batters__No_Defense[[#This Row],[Power vL]]&lt;=60,0.0004046*Batters__No_Defense[[#This Row],[Power vL]],0.0004046*60+0.001093*(Batters__No_Defense[[#This Row],[Power vL]]-60))</f>
        <v>2.1039200000000001E-2</v>
      </c>
      <c r="AM207" s="9">
        <f>Batters__No_Defense[[#This Row],[HR vL Rate]]*(500-Batters__No_Defense[[#This Row],[HP/500]]+Batters__No_Defense[[#This Row],[BB vL/500]])</f>
        <v>11.204716584982769</v>
      </c>
      <c r="AN207" s="9">
        <f>500-Batters__No_Defense[[#This Row],[HP/500]]-Batters__No_Defense[[#This Row],[BB vL/500]]-Batters__No_Defense[[#This Row],[SO vL/500]]-Batters__No_Defense[[#This Row],[HR vL/500]]</f>
        <v>331.12717862346193</v>
      </c>
      <c r="AO207" s="9">
        <f>IF(Batters__No_Defense[[#This Row],[BABIP vL]]&lt;=84, 0.2078346+0.0014112*Batters__No_Defense[[#This Row],[BABIP vL]],0.2078346+0.0014112*84+ 0.007078*SQRT((Batters__No_Defense[[#This Row],[BABIP vL]]-84)))</f>
        <v>0.32214180000000003</v>
      </c>
      <c r="AP207" s="9">
        <f>Batters__No_Defense[[#This Row],[BIP vL/500]]*Batters__No_Defense[[#This Row],[BABIPvL]]</f>
        <v>106.66990535068356</v>
      </c>
      <c r="AQ207" s="9">
        <f>IF(Batters__No_Defense[[#This Row],[Gap vL]]&lt;=100,0.0526501+0.0023729*Batters__No_Defense[[#This Row],[Gap vL]],0.0526501+0.0023729*100+0.0009063*(Batters__No_Defense[[#This Row],[Gap vL]]-100))</f>
        <v>0.24485499999999999</v>
      </c>
      <c r="AR207" s="9">
        <f>Batters__No_Defense[[#This Row],[HIP vL/500]]*Batters__No_Defense[[#This Row],[XBH vL Rate]]</f>
        <v>26.118659674641624</v>
      </c>
      <c r="AS207" s="9">
        <f>Batters__No_Defense[[#This Row],[XBH vL/500]]*Batters__No_Defense[[#This Row],[3B Rate]]</f>
        <v>3.1303213620057986</v>
      </c>
      <c r="AT207" s="9">
        <f>Batters__No_Defense[[#This Row],[XBH vL/500]]-Batters__No_Defense[[#This Row],[3B vL/500]]</f>
        <v>22.988338312635825</v>
      </c>
      <c r="AU207" s="9">
        <f>Batters__No_Defense[[#This Row],[HIP vL/500]]-Batters__No_Defense[[#This Row],[XBH vL/500]]</f>
        <v>80.551245676041944</v>
      </c>
      <c r="AV207" s="9">
        <f>Batters__No_Defense[[#This Row],[1B vL/500]]+Batters__No_Defense[[#This Row],[2B vL/500]]+Batters__No_Defense[[#This Row],[3B vL/500]]+Batters__No_Defense[[#This Row],[HR vL/500]]</f>
        <v>117.87462193566634</v>
      </c>
      <c r="AW207" s="9">
        <f>500-Batters__No_Defense[[#This Row],[HP/500]]-Batters__No_Defense[[#This Row],[BB vL/500]]</f>
        <v>456.93723766056672</v>
      </c>
      <c r="AX207" s="9">
        <f>Batters__No_Defense[[#This Row],[BB vL/500]]+Batters__No_Defense[[#This Row],[HP/500]]+Batters__No_Defense[[#This Row],[1B vL/500]]</f>
        <v>123.61400801547524</v>
      </c>
      <c r="AY207" s="9">
        <f>Batters__No_Defense[[#This Row],[SBO vL/500]]*Batters__No_Defense[[#This Row],[SBA Rate]]</f>
        <v>6.2148796739900405</v>
      </c>
      <c r="AZ207" s="9">
        <f>Batters__No_Defense[[#This Row],[SB Rate]]*Batters__No_Defense[[#This Row],[SBA vL/500]]</f>
        <v>4.2986438353471952</v>
      </c>
      <c r="BA207" s="9">
        <f>Batters__No_Defense[[#This Row],[SBA vL/500]]-Batters__No_Defense[[#This Row],[SB vL/500]]</f>
        <v>1.9162358386428453</v>
      </c>
      <c r="BB207" s="12">
        <f>MAX(IF(Batters__No_Defense[[#This Row],[Eye vR]]&lt;=80,-0.01501+0.001499*Batters__No_Defense[[#This Row],[Eye vR]],-0.01501+0.001499*80+0.0007293*(Batters__No_Defense[[#This Row],[Eye vR]]-80)),0.001)</f>
        <v>8.5422999999999999E-2</v>
      </c>
      <c r="BC207" s="9">
        <f>Batters__No_Defense[[#This Row],[BB vR Rate]]*(500-Batters__No_Defense[[#This Row],[HP/500]])</f>
        <v>42.263074146631489</v>
      </c>
      <c r="BD20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4260739999999997</v>
      </c>
      <c r="BE207" s="9">
        <f>Batters__No_Defense[[#This Row],[SO vR Rate]]*(500-Batters__No_Defense[[#This Row],[HP/500]]-Batters__No_Defense[[#This Row],[BB vR/500]])</f>
        <v>109.77680412490746</v>
      </c>
      <c r="BF207" s="12">
        <f>IF(Batters__No_Defense[[#This Row],[Power vR]]&lt;=60,0.0004046*Batters__No_Defense[[#This Row],[Power vR]],0.0004046*60+0.001093*(Batters__No_Defense[[#This Row],[Power vR]]-60))</f>
        <v>2.3062200000000001E-2</v>
      </c>
      <c r="BG207" s="9">
        <f>Batters__No_Defense[[#This Row],[HR vR Rate]]*(500-Batters__No_Defense[[#This Row],[HP/500]]+Batters__No_Defense[[#This Row],[BB vR/500]])</f>
        <v>12.384715039618531</v>
      </c>
      <c r="BH207" s="9">
        <f>500-Batters__No_Defense[[#This Row],[HP/500]]-Batters__No_Defense[[#This Row],[BB vR/500]]-Batters__No_Defense[[#This Row],[SO vR/500]]-Batters__No_Defense[[#This Row],[HR vR/500]]</f>
        <v>330.32593226897302</v>
      </c>
      <c r="BI207" s="9">
        <f>IF(Batters__No_Defense[[#This Row],[BABIP vR]]&lt;=84, 0.2078346+0.0014112*Batters__No_Defense[[#This Row],[BABIP vR]],0.2078346+0.0014112*84+ 0.007078*SQRT((Batters__No_Defense[[#This Row],[BABIP vR]]-84)))</f>
        <v>0.34220228914474349</v>
      </c>
      <c r="BJ207" s="9">
        <f>Batters__No_Defense[[#This Row],[BIP vR/500]]*Batters__No_Defense[[#This Row],[BABIPvR]]</f>
        <v>113.03829018631406</v>
      </c>
      <c r="BK207" s="9">
        <f>IF(Batters__No_Defense[[#This Row],[Gap vR]]&lt;=100,0.0526501+0.0023729*Batters__No_Defense[[#This Row],[Gap vR]],0.0526501+0.0023729*100+0.0009063*(Batters__No_Defense[[#This Row],[Gap vR]]-100))</f>
        <v>0.26383819999999997</v>
      </c>
      <c r="BL207" s="9">
        <f>Batters__No_Defense[[#This Row],[HIP vR/500]]*Batters__No_Defense[[#This Row],[XBH vR Rate]]</f>
        <v>29.823819013834761</v>
      </c>
      <c r="BM207" s="9">
        <f>Batters__No_Defense[[#This Row],[XBH vR/500]]*Batters__No_Defense[[#This Row],[3B Rate]]</f>
        <v>3.574384708808096</v>
      </c>
      <c r="BN207" s="9">
        <f>Batters__No_Defense[[#This Row],[XBH vR/500]]-Batters__No_Defense[[#This Row],[3B vR/500]]</f>
        <v>26.249434305026664</v>
      </c>
      <c r="BO207" s="9">
        <f>Batters__No_Defense[[#This Row],[HIP vR/500]]-Batters__No_Defense[[#This Row],[XBH vR/500]]</f>
        <v>83.214471172479293</v>
      </c>
      <c r="BP207" s="9">
        <f>Batters__No_Defense[[#This Row],[1B vR/500]]+Batters__No_Defense[[#This Row],[2B vR/500]]+Batters__No_Defense[[#This Row],[3B vR/500]]+Batters__No_Defense[[#This Row],[HR vR/500]]</f>
        <v>125.42300522593258</v>
      </c>
      <c r="BQ207" s="9">
        <f>500-Batters__No_Defense[[#This Row],[HP/500]]-Batters__No_Defense[[#This Row],[BB vR/500]]</f>
        <v>452.48745143349902</v>
      </c>
      <c r="BR207" s="9">
        <f>Batters__No_Defense[[#This Row],[BB vR/500]]+Batters__No_Defense[[#This Row],[HP/500]]+Batters__No_Defense[[#This Row],[1B vR/500]]</f>
        <v>130.72701973898029</v>
      </c>
      <c r="BS207" s="9">
        <f>Batters__No_Defense[[#This Row],[SBO vR/500]]*Batters__No_Defense[[#This Row],[SBA Rate]]</f>
        <v>6.5724970079068425</v>
      </c>
      <c r="BT207" s="9">
        <f>Batters__No_Defense[[#This Row],[SB Rate]]*Batters__No_Defense[[#This Row],[SBA vR/500]]</f>
        <v>4.5459969022598825</v>
      </c>
      <c r="BU207" s="9">
        <f>Batters__No_Defense[[#This Row],[SBA vL/500]]-Batters__No_Defense[[#This Row],[SB vR/500]]</f>
        <v>1.668882771730158</v>
      </c>
      <c r="BV207" s="12">
        <f>Weights!$C$2*Batters__No_Defense[[#This Row],[BB vR Rate]]+Weights!$C$3*Batters__No_Defense[[#This Row],[BB vL Rate]]</f>
        <v>8.311972282986782E-2</v>
      </c>
      <c r="BW207" s="9">
        <f>Batters__No_Defense[[#This Row],[BB rate]]*(500-Batters__No_Defense[[#This Row],[HP/500]])</f>
        <v>41.123526556151873</v>
      </c>
      <c r="BX207" s="12">
        <f>Weights!$C$2*Batters__No_Defense[[#This Row],[SO vR Rate]]+Weights!$C$3*Batters__No_Defense[[#This Row],[SO vL Rate]]</f>
        <v>0.24470851939849525</v>
      </c>
      <c r="BY207" s="9">
        <f>Batters__No_Defense[[#This Row],[SO rate]]*(500-Batters__No_Defense[[#This Row],[BB/500]]-Batters__No_Defense[[#This Row],[HP/500]])</f>
        <v>111.00639129034046</v>
      </c>
      <c r="BZ207" s="12">
        <f>Weights!$C$2*Batters__No_Defense[[#This Row],[HR vR Rate]]+Weights!$C$3*Batters__No_Defense[[#This Row],[HR vL Rate]]</f>
        <v>2.2544129095488391E-2</v>
      </c>
      <c r="CA207" s="9">
        <f>Batters__No_Defense[[#This Row],[HR rate]]*(500-Batters__No_Defense[[#This Row],[BB/500]]-Batters__No_Defense[[#This Row],[HP/500]])</f>
        <v>10.22662562719556</v>
      </c>
      <c r="CB207" s="9">
        <f>(500-Batters__No_Defense[[#This Row],[BB/500]]-Batters__No_Defense[[#This Row],[HP/500]]-Batters__No_Defense[[#This Row],[SO/500]]-Batters__No_Defense[[#This Row],[HR/500]])</f>
        <v>332.39398210644259</v>
      </c>
      <c r="CC207" s="9">
        <f>Weights!$C$2*Batters__No_Defense[[#This Row],[BABIPvR]]+Weights!$C$3*Batters__No_Defense[[#This Row],[BABIPvL]]</f>
        <v>0.33706499020447528</v>
      </c>
      <c r="CD207" s="9">
        <f>Batters__No_Defense[[#This Row],[BABIP ovr]]*Batters__No_Defense[[#This Row],[BIP/500]]</f>
        <v>112.0383743227346</v>
      </c>
      <c r="CE207" s="9">
        <f>Weights!$C$2*Batters__No_Defense[[#This Row],[XBH vR Rate]]+Weights!$C$3*Batters__No_Defense[[#This Row],[XBH vL Rate]]</f>
        <v>0.25897678448120376</v>
      </c>
      <c r="CF207" s="9">
        <f>Batters__No_Defense[[#This Row],[XBH Rate]]*Batters__No_Defense[[#This Row],[HIP/500]]</f>
        <v>29.015337920603272</v>
      </c>
      <c r="CG207" s="9">
        <f>Batters__No_Defense[[#This Row],[XBH/500]]*Batters__No_Defense[[#This Row],[3B Rate]]</f>
        <v>3.4774882497843023</v>
      </c>
      <c r="CH207" s="9">
        <f>Batters__No_Defense[[#This Row],[XBH/500]]-Batters__No_Defense[[#This Row],[3B/500]]</f>
        <v>25.537849670818972</v>
      </c>
      <c r="CI207" s="9">
        <f>Batters__No_Defense[[#This Row],[HIP/500]]-Batters__No_Defense[[#This Row],[XBH/500]]</f>
        <v>83.023036402131325</v>
      </c>
      <c r="CJ207" s="9">
        <f>Batters__No_Defense[[#This Row],[HIP/500]]+Batters__No_Defense[[#This Row],[HR/500]]</f>
        <v>122.26499994993016</v>
      </c>
      <c r="CK207" s="9">
        <f>500-Batters__No_Defense[[#This Row],[BB/500]]-Batters__No_Defense[[#This Row],[HP/500]]</f>
        <v>453.62699902397861</v>
      </c>
      <c r="CL207" s="9">
        <f>Batters__No_Defense[[#This Row],[BB/500]]+Batters__No_Defense[[#This Row],[HP/500]]+Batters__No_Defense[[#This Row],[1B/500]]</f>
        <v>129.3960373781527</v>
      </c>
      <c r="CM207" s="9">
        <f>Batters__No_Defense[[#This Row],[SBO/500]]*Batters__No_Defense[[#This Row],[SBA Rate]]</f>
        <v>6.5055798732426942</v>
      </c>
      <c r="CN207" s="9">
        <f>Batters__No_Defense[[#This Row],[SBA/500]]*Batters__No_Defense[[#This Row],[SB Rate]]</f>
        <v>4.4997123491402142</v>
      </c>
      <c r="CO207" s="9">
        <f>Batters__No_Defense[[#This Row],[SBA/500]]-Batters__No_Defense[[#This Row],[SB/500]]</f>
        <v>2.0058675241024799</v>
      </c>
      <c r="CP207" s="9">
        <f>(Batters__No_Defense[[#This Row],[HP/500]]/2+Batters__No_Defense[[#This Row],[BB vL/500]]+Batters__No_Defense[[#This Row],[H vL/500]])/500</f>
        <v>0.31662529413032975</v>
      </c>
      <c r="CQ207" s="9">
        <f>(Batters__No_Defense[[#This Row],[HP/500]]/2+Batters__No_Defense[[#This Row],[BB vR/500]]+Batters__No_Defense[[#This Row],[H vR/500]])/500</f>
        <v>0.34062163316499766</v>
      </c>
      <c r="CR207" s="9">
        <f>(Batters__No_Defense[[#This Row],[HP/500]]+Batters__No_Defense[[#This Row],[BB/500]]+Batters__No_Defense[[#This Row],[H/500]])/500</f>
        <v>0.33727600185190304</v>
      </c>
      <c r="CS2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9827246157026</v>
      </c>
      <c r="CT2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49579923441127</v>
      </c>
      <c r="CU2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13124046356025</v>
      </c>
      <c r="CV207" s="9">
        <f>((Batters__No_Defense[[#This Row],[wOBA vL]]-Weights!$J$11)/Weights!$J$10)*500</f>
        <v>-16.350567171268157</v>
      </c>
      <c r="CW207" s="9">
        <f>((Batters__No_Defense[[#This Row],[wOBA vR]]-Weights!$J$11)/Weights!$J$10)*500</f>
        <v>-4.1497738872878207</v>
      </c>
      <c r="CX207" s="9">
        <f>((Batters__No_Defense[[#This Row],[wOBA]]-Weights!$J$11)/Weights!$J$10)*500</f>
        <v>-6.1582576299224989</v>
      </c>
      <c r="CY207" s="15">
        <f>MAX(0,(Batters__No_Defense[[#This Row],[SB vL/500]]*Weights!$J$8+Batters__No_Defense[[#This Row],[CS vL/500]]*Weights!$J$9))</f>
        <v>0</v>
      </c>
      <c r="CZ207" s="15">
        <f>MAX(0,(Batters__No_Defense[[#This Row],[SB vR/500]]*Weights!$J$8+Batters__No_Defense[[#This Row],[CS vR/500]]*Weights!$J$9))</f>
        <v>0.13129870065552784</v>
      </c>
      <c r="DA207" s="15">
        <f>MAX(0,(Batters__No_Defense[[#This Row],[SB/500]]*Weights!$J$8+Batters__No_Defense[[#This Row],[CS/500]]*Weights!$J$9))</f>
        <v>0</v>
      </c>
      <c r="DB207" s="9">
        <f>(Batters__No_Defense[[#This Row],[wRAA vL/500]]+Batters__No_Defense[[#This Row],[wSB vL/500]]+(Batters__No_Defense[[#This Row],[UBR/500]]*Weights!$C$3))/Weights!$J$15</f>
        <v>-1.3318339272131792</v>
      </c>
      <c r="DC207" s="9">
        <f>(Batters__No_Defense[[#This Row],[wRAA vR/500]]+Batters__No_Defense[[#This Row],[wSB vR/500]]+(Batters__No_Defense[[#This Row],[UBR/500]]*Weights!$C$2))/Weights!$J$15</f>
        <v>-0.28292025633480372</v>
      </c>
      <c r="DD207" s="9">
        <f>(Batters__No_Defense[[#This Row],[wRAA/500]]+Batters__No_Defense[[#This Row],[wSB/500]]+Batters__No_Defense[[#This Row],[UBR/500]])/Weights!$J$15</f>
        <v>-0.44270243844184859</v>
      </c>
      <c r="DE207" s="15">
        <f>_xlfn.RANK.EQ(Batters__No_Defense[[#This Row],[oWAA vL/500]],Batters__No_Defense[oWAA vL/500],0)</f>
        <v>356</v>
      </c>
      <c r="DF207" s="15">
        <f>_xlfn.RANK.EQ(Batters__No_Defense[[#This Row],[oWAA vR/500]],Batters__No_Defense[oWAA vR/500],0)</f>
        <v>162</v>
      </c>
      <c r="DG207" s="15">
        <f>_xlfn.RANK.EQ(Batters__No_Defense[[#This Row],[oWAA/500]],Batters__No_Defense[oWAA/500],0)</f>
        <v>206</v>
      </c>
    </row>
    <row r="208" spans="1:111" x14ac:dyDescent="0.25">
      <c r="A208" s="15" t="s">
        <v>6154</v>
      </c>
      <c r="B208">
        <v>71929</v>
      </c>
      <c r="C208">
        <v>54</v>
      </c>
      <c r="D208" s="15" t="s">
        <v>2</v>
      </c>
      <c r="E208">
        <v>78</v>
      </c>
      <c r="F208">
        <v>57</v>
      </c>
      <c r="G208">
        <v>74</v>
      </c>
      <c r="H208">
        <v>75</v>
      </c>
      <c r="I208">
        <v>64</v>
      </c>
      <c r="J208">
        <v>72</v>
      </c>
      <c r="K208">
        <v>81</v>
      </c>
      <c r="L208">
        <v>60</v>
      </c>
      <c r="M208">
        <v>76</v>
      </c>
      <c r="N208">
        <v>78</v>
      </c>
      <c r="O208">
        <v>66</v>
      </c>
      <c r="P208">
        <v>69</v>
      </c>
      <c r="Q208">
        <v>78</v>
      </c>
      <c r="R208">
        <v>57</v>
      </c>
      <c r="S208">
        <v>74</v>
      </c>
      <c r="T208">
        <v>75</v>
      </c>
      <c r="U208">
        <v>64</v>
      </c>
      <c r="V208">
        <v>64</v>
      </c>
      <c r="W208">
        <v>12</v>
      </c>
      <c r="X208">
        <v>72</v>
      </c>
      <c r="Y208">
        <v>67</v>
      </c>
      <c r="Z208">
        <v>64</v>
      </c>
      <c r="AA208">
        <v>34</v>
      </c>
      <c r="AB208" s="9">
        <f>Weights!$M$2*500</f>
        <v>5.2494744198695003</v>
      </c>
      <c r="AC208" s="12">
        <f>0.00141*Batters__No_Defense[[#This Row],[Speed]]</f>
        <v>9.0240000000000001E-2</v>
      </c>
      <c r="AD208" s="12">
        <f>0.0030965+0.000674*Batters__No_Defense[[#This Row],[Steal Rate]]</f>
        <v>1.11845E-2</v>
      </c>
      <c r="AE208" s="12">
        <f>IF(Batters__No_Defense[[#This Row],[Stealing]]&lt;=70,0.2431566+0.0062958*Batters__No_Defense[[#This Row],[Stealing]],0.2431566+0.0062958*70+0.00065059*(Batters__No_Defense[[#This Row],[Stealing]]-70))</f>
        <v>0.68516378</v>
      </c>
      <c r="AF208" s="12">
        <f>1-Batters__No_Defense[[#This Row],[SB Rate]]</f>
        <v>0.31483622</v>
      </c>
      <c r="AG208" s="9">
        <f>(-0.00357+0.00006282*Batters__No_Defense[[#This Row],[Baserunning]])*500</f>
        <v>0.31946999999999987</v>
      </c>
      <c r="AH208" s="12">
        <f>MAX(IF(Batters__No_Defense[[#This Row],[Eye vL]]&lt;=80,-0.01501+0.001499*Batters__No_Defense[[#This Row],[Eye vL]],-0.01501+0.001499*80+0.0007293*(Batters__No_Defense[[#This Row],[Eye vL]]-80)),0.001)</f>
        <v>9.8914000000000002E-2</v>
      </c>
      <c r="AI208" s="9">
        <f>Batters__No_Defense[[#This Row],[BB vL Rate]]*(500-Batters__No_Defense[[#This Row],[HP/500]])</f>
        <v>48.937753487233032</v>
      </c>
      <c r="AJ20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11592</v>
      </c>
      <c r="AK208" s="9">
        <f>Batters__No_Defense[[#This Row],[SO vL Rate]]*(500-Batters__No_Defense[[#This Row],[HP/500]]-Batters__No_Defense[[#This Row],[BB vL/500]])</f>
        <v>71.846829700273688</v>
      </c>
      <c r="AL208" s="12">
        <f>IF(Batters__No_Defense[[#This Row],[Power vL]]&lt;=60,0.0004046*Batters__No_Defense[[#This Row],[Power vL]],0.0004046*60+0.001093*(Batters__No_Defense[[#This Row],[Power vL]]-60))</f>
        <v>2.4276000000000002E-2</v>
      </c>
      <c r="AM208" s="9">
        <f>Batters__No_Defense[[#This Row],[HR vL Rate]]*(500-Batters__No_Defense[[#This Row],[HP/500]]+Batters__No_Defense[[#This Row],[BB vL/500]])</f>
        <v>13.198576662639319</v>
      </c>
      <c r="AN208" s="9">
        <f>500-Batters__No_Defense[[#This Row],[HP/500]]-Batters__No_Defense[[#This Row],[BB vL/500]]-Batters__No_Defense[[#This Row],[SO vL/500]]-Batters__No_Defense[[#This Row],[HR vL/500]]</f>
        <v>360.76736572998448</v>
      </c>
      <c r="AO208" s="9">
        <f>IF(Batters__No_Defense[[#This Row],[BABIP vL]]&lt;=84, 0.2078346+0.0014112*Batters__No_Defense[[#This Row],[BABIP vL]],0.2078346+0.0014112*84+ 0.007078*SQRT((Batters__No_Defense[[#This Row],[BABIP vL]]-84)))</f>
        <v>0.30097380000000001</v>
      </c>
      <c r="AP208" s="9">
        <f>Batters__No_Defense[[#This Row],[BIP vL/500]]*Batters__No_Defense[[#This Row],[BABIPvL]]</f>
        <v>108.58152497974321</v>
      </c>
      <c r="AQ208" s="9">
        <f>IF(Batters__No_Defense[[#This Row],[Gap vL]]&lt;=100,0.0526501+0.0023729*Batters__No_Defense[[#This Row],[Gap vL]],0.0526501+0.0023729*100+0.0009063*(Batters__No_Defense[[#This Row],[Gap vL]]-100))</f>
        <v>0.24485499999999999</v>
      </c>
      <c r="AR208" s="9">
        <f>Batters__No_Defense[[#This Row],[HIP vL/500]]*Batters__No_Defense[[#This Row],[XBH vL Rate]]</f>
        <v>26.586729298915021</v>
      </c>
      <c r="AS208" s="9">
        <f>Batters__No_Defense[[#This Row],[XBH vL/500]]*Batters__No_Defense[[#This Row],[3B Rate]]</f>
        <v>2.3991864519340913</v>
      </c>
      <c r="AT208" s="9">
        <f>Batters__No_Defense[[#This Row],[XBH vL/500]]-Batters__No_Defense[[#This Row],[3B vL/500]]</f>
        <v>24.187542846980929</v>
      </c>
      <c r="AU208" s="9">
        <f>Batters__No_Defense[[#This Row],[HIP vL/500]]-Batters__No_Defense[[#This Row],[XBH vL/500]]</f>
        <v>81.99479568082819</v>
      </c>
      <c r="AV208" s="9">
        <f>Batters__No_Defense[[#This Row],[1B vL/500]]+Batters__No_Defense[[#This Row],[2B vL/500]]+Batters__No_Defense[[#This Row],[3B vL/500]]+Batters__No_Defense[[#This Row],[HR vL/500]]</f>
        <v>121.78010164238253</v>
      </c>
      <c r="AW208" s="9">
        <f>500-Batters__No_Defense[[#This Row],[HP/500]]-Batters__No_Defense[[#This Row],[BB vL/500]]</f>
        <v>445.81277209289749</v>
      </c>
      <c r="AX208" s="9">
        <f>Batters__No_Defense[[#This Row],[BB vL/500]]+Batters__No_Defense[[#This Row],[HP/500]]+Batters__No_Defense[[#This Row],[1B vL/500]]</f>
        <v>136.18202358793073</v>
      </c>
      <c r="AY208" s="9">
        <f>Batters__No_Defense[[#This Row],[SBO vL/500]]*Batters__No_Defense[[#This Row],[SBA Rate]]</f>
        <v>1.5231278428192112</v>
      </c>
      <c r="AZ208" s="9">
        <f>Batters__No_Defense[[#This Row],[SB Rate]]*Batters__No_Defense[[#This Row],[SBA vL/500]]</f>
        <v>1.0435920302092565</v>
      </c>
      <c r="BA208" s="9">
        <f>Batters__No_Defense[[#This Row],[SBA vL/500]]-Batters__No_Defense[[#This Row],[SB vL/500]]</f>
        <v>0.4795358126099547</v>
      </c>
      <c r="BB208" s="12">
        <f>MAX(IF(Batters__No_Defense[[#This Row],[Eye vR]]&lt;=80,-0.01501+0.001499*Batters__No_Defense[[#This Row],[Eye vR]],-0.01501+0.001499*80+0.0007293*(Batters__No_Defense[[#This Row],[Eye vR]]-80)),0.001)</f>
        <v>9.5916000000000001E-2</v>
      </c>
      <c r="BC208" s="9">
        <f>Batters__No_Defense[[#This Row],[BB vR Rate]]*(500-Batters__No_Defense[[#This Row],[HP/500]])</f>
        <v>47.454491411543799</v>
      </c>
      <c r="BD20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0209</v>
      </c>
      <c r="BE208" s="9">
        <f>Batters__No_Defense[[#This Row],[SO vR Rate]]*(500-Batters__No_Defense[[#This Row],[HP/500]]-Batters__No_Defense[[#This Row],[BB vR/500]])</f>
        <v>76.133810679800973</v>
      </c>
      <c r="BF208" s="12">
        <f>IF(Batters__No_Defense[[#This Row],[Power vR]]&lt;=60,0.0004046*Batters__No_Defense[[#This Row],[Power vR]],0.0004046*60+0.001093*(Batters__No_Defense[[#This Row],[Power vR]]-60))</f>
        <v>2.3062200000000001E-2</v>
      </c>
      <c r="BG208" s="9">
        <f>Batters__No_Defense[[#This Row],[HR vR Rate]]*(500-Batters__No_Defense[[#This Row],[HP/500]]+Batters__No_Defense[[#This Row],[BB vR/500]])</f>
        <v>12.504440542865391</v>
      </c>
      <c r="BH208" s="9">
        <f>500-Batters__No_Defense[[#This Row],[HP/500]]-Batters__No_Defense[[#This Row],[BB vR/500]]-Batters__No_Defense[[#This Row],[SO vR/500]]-Batters__No_Defense[[#This Row],[HR vR/500]]</f>
        <v>358.6577829459203</v>
      </c>
      <c r="BI208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208" s="9">
        <f>Batters__No_Defense[[#This Row],[BIP vR/500]]*Batters__No_Defense[[#This Row],[BABIPvR]]</f>
        <v>106.93432010622227</v>
      </c>
      <c r="BK208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208" s="9">
        <f>Batters__No_Defense[[#This Row],[HIP vR/500]]*Batters__No_Defense[[#This Row],[XBH vR Rate]]</f>
        <v>25.422169605068888</v>
      </c>
      <c r="BM208" s="9">
        <f>Batters__No_Defense[[#This Row],[XBH vR/500]]*Batters__No_Defense[[#This Row],[3B Rate]]</f>
        <v>2.2940965851614163</v>
      </c>
      <c r="BN208" s="9">
        <f>Batters__No_Defense[[#This Row],[XBH vR/500]]-Batters__No_Defense[[#This Row],[3B vR/500]]</f>
        <v>23.128073019907472</v>
      </c>
      <c r="BO208" s="9">
        <f>Batters__No_Defense[[#This Row],[HIP vR/500]]-Batters__No_Defense[[#This Row],[XBH vR/500]]</f>
        <v>81.512150501153386</v>
      </c>
      <c r="BP208" s="9">
        <f>Batters__No_Defense[[#This Row],[1B vR/500]]+Batters__No_Defense[[#This Row],[2B vR/500]]+Batters__No_Defense[[#This Row],[3B vR/500]]+Batters__No_Defense[[#This Row],[HR vR/500]]</f>
        <v>119.43876064908767</v>
      </c>
      <c r="BQ208" s="9">
        <f>500-Batters__No_Defense[[#This Row],[HP/500]]-Batters__No_Defense[[#This Row],[BB vR/500]]</f>
        <v>447.29603416858669</v>
      </c>
      <c r="BR208" s="9">
        <f>Batters__No_Defense[[#This Row],[BB vR/500]]+Batters__No_Defense[[#This Row],[HP/500]]+Batters__No_Defense[[#This Row],[1B vR/500]]</f>
        <v>134.21611633256668</v>
      </c>
      <c r="BS208" s="9">
        <f>Batters__No_Defense[[#This Row],[SBO vR/500]]*Batters__No_Defense[[#This Row],[SBA Rate]]</f>
        <v>1.501140153121592</v>
      </c>
      <c r="BT208" s="9">
        <f>Batters__No_Defense[[#This Row],[SB Rate]]*Batters__No_Defense[[#This Row],[SBA vR/500]]</f>
        <v>1.0285268616225687</v>
      </c>
      <c r="BU208" s="9">
        <f>Batters__No_Defense[[#This Row],[SBA vL/500]]-Batters__No_Defense[[#This Row],[SB vR/500]]</f>
        <v>0.49460098119664253</v>
      </c>
      <c r="BV208" s="12">
        <f>Weights!$C$2*Batters__No_Defense[[#This Row],[BB vR Rate]]+Weights!$C$3*Batters__No_Defense[[#This Row],[BB vL Rate]]</f>
        <v>9.6683759056710727E-2</v>
      </c>
      <c r="BW208" s="9">
        <f>Batters__No_Defense[[#This Row],[BB rate]]*(500-Batters__No_Defense[[#This Row],[HP/500]])</f>
        <v>47.834340608370333</v>
      </c>
      <c r="BX208" s="12">
        <f>Weights!$C$2*Batters__No_Defense[[#This Row],[SO vR Rate]]+Weights!$C$3*Batters__No_Defense[[#This Row],[SO vL Rate]]</f>
        <v>0.16789143298484965</v>
      </c>
      <c r="BY208" s="9">
        <f>Batters__No_Defense[[#This Row],[SO rate]]*(500-Batters__No_Defense[[#This Row],[BB/500]]-Batters__No_Defense[[#This Row],[HP/500]])</f>
        <v>75.033398719030941</v>
      </c>
      <c r="BZ208" s="12">
        <f>Weights!$C$2*Batters__No_Defense[[#This Row],[HR vR Rate]]+Weights!$C$3*Batters__No_Defense[[#This Row],[HR vL Rate]]</f>
        <v>2.3373042542706963E-2</v>
      </c>
      <c r="CA208" s="9">
        <f>Batters__No_Defense[[#This Row],[HR rate]]*(500-Batters__No_Defense[[#This Row],[BB/500]]-Batters__No_Defense[[#This Row],[HP/500]])</f>
        <v>10.445791004369244</v>
      </c>
      <c r="CB208" s="9">
        <f>(500-Batters__No_Defense[[#This Row],[BB/500]]-Batters__No_Defense[[#This Row],[HP/500]]-Batters__No_Defense[[#This Row],[SO/500]]-Batters__No_Defense[[#This Row],[HR/500]])</f>
        <v>361.43699524836001</v>
      </c>
      <c r="CC208" s="9">
        <f>Weights!$C$2*Batters__No_Defense[[#This Row],[BABIPvR]]+Weights!$C$3*Batters__No_Defense[[#This Row],[BABIPvL]]</f>
        <v>0.29887418958027362</v>
      </c>
      <c r="CD208" s="9">
        <f>Batters__No_Defense[[#This Row],[BABIP ovr]]*Batters__No_Defense[[#This Row],[BIP/500]]</f>
        <v>108.0241890391828</v>
      </c>
      <c r="CE208" s="9">
        <f>Weights!$C$2*Batters__No_Defense[[#This Row],[XBH vR Rate]]+Weights!$C$3*Batters__No_Defense[[#This Row],[XBH vL Rate]]</f>
        <v>0.23955933081954855</v>
      </c>
      <c r="CF208" s="9">
        <f>Batters__No_Defense[[#This Row],[XBH Rate]]*Batters__No_Defense[[#This Row],[HIP/500]]</f>
        <v>25.878202438551043</v>
      </c>
      <c r="CG208" s="9">
        <f>Batters__No_Defense[[#This Row],[XBH/500]]*Batters__No_Defense[[#This Row],[3B Rate]]</f>
        <v>2.3352489880548459</v>
      </c>
      <c r="CH208" s="9">
        <f>Batters__No_Defense[[#This Row],[XBH/500]]-Batters__No_Defense[[#This Row],[3B/500]]</f>
        <v>23.542953450496196</v>
      </c>
      <c r="CI208" s="9">
        <f>Batters__No_Defense[[#This Row],[HIP/500]]-Batters__No_Defense[[#This Row],[XBH/500]]</f>
        <v>82.145986600631758</v>
      </c>
      <c r="CJ208" s="9">
        <f>Batters__No_Defense[[#This Row],[HIP/500]]+Batters__No_Defense[[#This Row],[HR/500]]</f>
        <v>118.46998004355204</v>
      </c>
      <c r="CK208" s="9">
        <f>500-Batters__No_Defense[[#This Row],[BB/500]]-Batters__No_Defense[[#This Row],[HP/500]]</f>
        <v>446.91618497176017</v>
      </c>
      <c r="CL208" s="9">
        <f>Batters__No_Defense[[#This Row],[BB/500]]+Batters__No_Defense[[#This Row],[HP/500]]+Batters__No_Defense[[#This Row],[1B/500]]</f>
        <v>135.2298016288716</v>
      </c>
      <c r="CM208" s="9">
        <f>Batters__No_Defense[[#This Row],[SBO/500]]*Batters__No_Defense[[#This Row],[SBA Rate]]</f>
        <v>1.5124777163181145</v>
      </c>
      <c r="CN208" s="9">
        <f>Batters__No_Defense[[#This Row],[SBA/500]]*Batters__No_Defense[[#This Row],[SB Rate]]</f>
        <v>1.0362949492782869</v>
      </c>
      <c r="CO208" s="9">
        <f>Batters__No_Defense[[#This Row],[SBA/500]]-Batters__No_Defense[[#This Row],[SB/500]]</f>
        <v>0.47618276703982754</v>
      </c>
      <c r="CP208" s="9">
        <f>(Batters__No_Defense[[#This Row],[HP/500]]/2+Batters__No_Defense[[#This Row],[BB vL/500]]+Batters__No_Defense[[#This Row],[H vL/500]])/500</f>
        <v>0.34668518467910064</v>
      </c>
      <c r="CQ208" s="9">
        <f>(Batters__No_Defense[[#This Row],[HP/500]]/2+Batters__No_Defense[[#This Row],[BB vR/500]]+Batters__No_Defense[[#This Row],[H vR/500]])/500</f>
        <v>0.33903597854113243</v>
      </c>
      <c r="CR208" s="9">
        <f>(Batters__No_Defense[[#This Row],[HP/500]]+Batters__No_Defense[[#This Row],[BB/500]]+Batters__No_Defense[[#This Row],[H/500]])/500</f>
        <v>0.34310759014358377</v>
      </c>
      <c r="CS2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58826319724795</v>
      </c>
      <c r="CT2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54604736619299</v>
      </c>
      <c r="CU2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86755943173248</v>
      </c>
      <c r="CV208" s="9">
        <f>((Batters__No_Defense[[#This Row],[wOBA vL]]-Weights!$J$11)/Weights!$J$10)*500</f>
        <v>-3.1868632995156281</v>
      </c>
      <c r="CW208" s="9">
        <f>((Batters__No_Defense[[#This Row],[wOBA vR]]-Weights!$J$11)/Weights!$J$10)*500</f>
        <v>-7.3479124335903476</v>
      </c>
      <c r="CX208" s="9">
        <f>((Batters__No_Defense[[#This Row],[wOBA]]-Weights!$J$11)/Weights!$J$10)*500</f>
        <v>-5.8194181836892911</v>
      </c>
      <c r="CY208" s="15">
        <f>MAX(0,(Batters__No_Defense[[#This Row],[SB vL/500]]*Weights!$J$8+Batters__No_Defense[[#This Row],[CS vL/500]]*Weights!$J$9))</f>
        <v>0</v>
      </c>
      <c r="CZ208" s="15">
        <f>MAX(0,(Batters__No_Defense[[#This Row],[SB vR/500]]*Weights!$J$8+Batters__No_Defense[[#This Row],[CS vR/500]]*Weights!$J$9))</f>
        <v>0</v>
      </c>
      <c r="DA208" s="15">
        <f>MAX(0,(Batters__No_Defense[[#This Row],[SB/500]]*Weights!$J$8+Batters__No_Defense[[#This Row],[CS/500]]*Weights!$J$9))</f>
        <v>0</v>
      </c>
      <c r="DB208" s="9">
        <f>(Batters__No_Defense[[#This Row],[wRAA vL/500]]+Batters__No_Defense[[#This Row],[wSB vL/500]]+(Batters__No_Defense[[#This Row],[UBR/500]]*Weights!$C$3))/Weights!$J$15</f>
        <v>-0.25609278112743994</v>
      </c>
      <c r="DC208" s="9">
        <f>(Batters__No_Defense[[#This Row],[wRAA vR/500]]+Batters__No_Defense[[#This Row],[wSB vR/500]]+(Batters__No_Defense[[#This Row],[UBR/500]]*Weights!$C$2))/Weights!$J$15</f>
        <v>-0.58642697696217372</v>
      </c>
      <c r="DD208" s="9">
        <f>(Batters__No_Defense[[#This Row],[wRAA/500]]+Batters__No_Defense[[#This Row],[wSB/500]]+Batters__No_Defense[[#This Row],[UBR/500]])/Weights!$J$15</f>
        <v>-0.45361491220081129</v>
      </c>
      <c r="DE208" s="15">
        <f>_xlfn.RANK.EQ(Batters__No_Defense[[#This Row],[oWAA vL/500]],Batters__No_Defense[oWAA vL/500],0)</f>
        <v>185</v>
      </c>
      <c r="DF208" s="15">
        <f>_xlfn.RANK.EQ(Batters__No_Defense[[#This Row],[oWAA vR/500]],Batters__No_Defense[oWAA vR/500],0)</f>
        <v>225</v>
      </c>
      <c r="DG208" s="15">
        <f>_xlfn.RANK.EQ(Batters__No_Defense[[#This Row],[oWAA/500]],Batters__No_Defense[oWAA/500],0)</f>
        <v>207</v>
      </c>
    </row>
    <row r="209" spans="1:111" x14ac:dyDescent="0.25">
      <c r="A209" s="15" t="s">
        <v>9517</v>
      </c>
      <c r="B209">
        <v>73161</v>
      </c>
      <c r="C209">
        <v>59</v>
      </c>
      <c r="D209" s="15" t="s">
        <v>3</v>
      </c>
      <c r="E209">
        <v>83</v>
      </c>
      <c r="F209">
        <v>58</v>
      </c>
      <c r="G209">
        <v>67</v>
      </c>
      <c r="H209">
        <v>44</v>
      </c>
      <c r="I209">
        <v>86</v>
      </c>
      <c r="J209">
        <v>61</v>
      </c>
      <c r="K209">
        <v>73</v>
      </c>
      <c r="L209">
        <v>48</v>
      </c>
      <c r="M209">
        <v>61</v>
      </c>
      <c r="N209">
        <v>38</v>
      </c>
      <c r="O209">
        <v>83</v>
      </c>
      <c r="P209">
        <v>67</v>
      </c>
      <c r="Q209">
        <v>89</v>
      </c>
      <c r="R209">
        <v>62</v>
      </c>
      <c r="S209">
        <v>70</v>
      </c>
      <c r="T209">
        <v>47</v>
      </c>
      <c r="U209">
        <v>88</v>
      </c>
      <c r="V209">
        <v>60</v>
      </c>
      <c r="W209">
        <v>73</v>
      </c>
      <c r="X209">
        <v>74</v>
      </c>
      <c r="Y209">
        <v>60</v>
      </c>
      <c r="Z209">
        <v>47</v>
      </c>
      <c r="AA209">
        <v>38</v>
      </c>
      <c r="AB209" s="9">
        <f>Weights!$M$2*500</f>
        <v>5.2494744198695003</v>
      </c>
      <c r="AC209" s="12">
        <f>0.00141*Batters__No_Defense[[#This Row],[Speed]]</f>
        <v>8.4599999999999995E-2</v>
      </c>
      <c r="AD209" s="12">
        <f>0.0030965+0.000674*Batters__No_Defense[[#This Row],[Steal Rate]]</f>
        <v>5.2298500000000005E-2</v>
      </c>
      <c r="AE209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209" s="12">
        <f>1-Batters__No_Defense[[#This Row],[SB Rate]]</f>
        <v>0.31353503999999999</v>
      </c>
      <c r="AG209" s="9">
        <f>(-0.00357+0.00006282*Batters__No_Defense[[#This Row],[Baserunning]])*500</f>
        <v>9.9600000000000036E-2</v>
      </c>
      <c r="AH209" s="12">
        <f>MAX(IF(Batters__No_Defense[[#This Row],[Eye vL]]&lt;=80,-0.01501+0.001499*Batters__No_Defense[[#This Row],[Eye vL]],-0.01501+0.001499*80+0.0007293*(Batters__No_Defense[[#This Row],[Eye vL]]-80)),0.001)</f>
        <v>7.6428999999999997E-2</v>
      </c>
      <c r="AI209" s="9">
        <f>Batters__No_Defense[[#This Row],[BB vL Rate]]*(500-Batters__No_Defense[[#This Row],[HP/500]])</f>
        <v>37.813287919563791</v>
      </c>
      <c r="AJ20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80752</v>
      </c>
      <c r="AK209" s="9">
        <f>Batters__No_Defense[[#This Row],[SO vL Rate]]*(500-Batters__No_Defense[[#This Row],[HP/500]]-Batters__No_Defense[[#This Row],[BB vL/500]])</f>
        <v>117.92416899669828</v>
      </c>
      <c r="AL209" s="12">
        <f>IF(Batters__No_Defense[[#This Row],[Power vL]]&lt;=60,0.0004046*Batters__No_Defense[[#This Row],[Power vL]],0.0004046*60+0.001093*(Batters__No_Defense[[#This Row],[Power vL]]-60))</f>
        <v>1.9420800000000002E-2</v>
      </c>
      <c r="AM209" s="9">
        <f>Batters__No_Defense[[#This Row],[HR vL Rate]]*(500-Batters__No_Defense[[#This Row],[HP/500]]+Batters__No_Defense[[#This Row],[BB vL/500]])</f>
        <v>10.342815309214865</v>
      </c>
      <c r="AN209" s="9">
        <f>500-Batters__No_Defense[[#This Row],[HP/500]]-Batters__No_Defense[[#This Row],[BB vL/500]]-Batters__No_Defense[[#This Row],[SO vL/500]]-Batters__No_Defense[[#This Row],[HR vL/500]]</f>
        <v>328.6702533546536</v>
      </c>
      <c r="AO209" s="9">
        <f>IF(Batters__No_Defense[[#This Row],[BABIP vL]]&lt;=84, 0.2078346+0.0014112*Batters__No_Defense[[#This Row],[BABIP vL]],0.2078346+0.0014112*84+ 0.007078*SQRT((Batters__No_Defense[[#This Row],[BABIP vL]]-84)))</f>
        <v>0.32496420000000004</v>
      </c>
      <c r="AP209" s="9">
        <f>Batters__No_Defense[[#This Row],[BIP vL/500]]*Batters__No_Defense[[#This Row],[BABIPvL]]</f>
        <v>106.80606594519233</v>
      </c>
      <c r="AQ209" s="9">
        <f>IF(Batters__No_Defense[[#This Row],[Gap vL]]&lt;=100,0.0526501+0.0023729*Batters__No_Defense[[#This Row],[Gap vL]],0.0526501+0.0023729*100+0.0009063*(Batters__No_Defense[[#This Row],[Gap vL]]-100))</f>
        <v>0.22587179999999998</v>
      </c>
      <c r="AR209" s="9">
        <f>Batters__No_Defense[[#This Row],[HIP vL/500]]*Batters__No_Defense[[#This Row],[XBH vL Rate]]</f>
        <v>24.124478365959291</v>
      </c>
      <c r="AS209" s="9">
        <f>Batters__No_Defense[[#This Row],[XBH vL/500]]*Batters__No_Defense[[#This Row],[3B Rate]]</f>
        <v>2.0409308697601558</v>
      </c>
      <c r="AT209" s="9">
        <f>Batters__No_Defense[[#This Row],[XBH vL/500]]-Batters__No_Defense[[#This Row],[3B vL/500]]</f>
        <v>22.083547496199134</v>
      </c>
      <c r="AU209" s="9">
        <f>Batters__No_Defense[[#This Row],[HIP vL/500]]-Batters__No_Defense[[#This Row],[XBH vL/500]]</f>
        <v>82.681587579233039</v>
      </c>
      <c r="AV209" s="9">
        <f>Batters__No_Defense[[#This Row],[1B vL/500]]+Batters__No_Defense[[#This Row],[2B vL/500]]+Batters__No_Defense[[#This Row],[3B vL/500]]+Batters__No_Defense[[#This Row],[HR vL/500]]</f>
        <v>117.1488812544072</v>
      </c>
      <c r="AW209" s="9">
        <f>500-Batters__No_Defense[[#This Row],[HP/500]]-Batters__No_Defense[[#This Row],[BB vL/500]]</f>
        <v>456.93723766056672</v>
      </c>
      <c r="AX209" s="9">
        <f>Batters__No_Defense[[#This Row],[BB vL/500]]+Batters__No_Defense[[#This Row],[HP/500]]+Batters__No_Defense[[#This Row],[1B vL/500]]</f>
        <v>125.74434991866633</v>
      </c>
      <c r="AY209" s="9">
        <f>Batters__No_Defense[[#This Row],[SBO vL/500]]*Batters__No_Defense[[#This Row],[SBA Rate]]</f>
        <v>6.576240884221372</v>
      </c>
      <c r="AZ209" s="9">
        <f>Batters__No_Defense[[#This Row],[SB Rate]]*Batters__No_Defense[[#This Row],[SBA vL/500]]</f>
        <v>4.5143589355373885</v>
      </c>
      <c r="BA209" s="9">
        <f>Batters__No_Defense[[#This Row],[SBA vL/500]]-Batters__No_Defense[[#This Row],[SB vL/500]]</f>
        <v>2.0618819486839834</v>
      </c>
      <c r="BB209" s="12">
        <f>MAX(IF(Batters__No_Defense[[#This Row],[Eye vR]]&lt;=80,-0.01501+0.001499*Batters__No_Defense[[#This Row],[Eye vR]],-0.01501+0.001499*80+0.0007293*(Batters__No_Defense[[#This Row],[Eye vR]]-80)),0.001)</f>
        <v>8.992E-2</v>
      </c>
      <c r="BC209" s="9">
        <f>Batters__No_Defense[[#This Row],[BB vR Rate]]*(500-Batters__No_Defense[[#This Row],[HP/500]])</f>
        <v>44.487967260165334</v>
      </c>
      <c r="BD20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4873679999999998</v>
      </c>
      <c r="BE209" s="9">
        <f>Batters__No_Defense[[#This Row],[SO vR Rate]]*(500-Batters__No_Defense[[#This Row],[HP/500]]-Batters__No_Defense[[#This Row],[BB vR/500]])</f>
        <v>111.99686791632149</v>
      </c>
      <c r="BF209" s="12">
        <f>IF(Batters__No_Defense[[#This Row],[Power vR]]&lt;=60,0.0004046*Batters__No_Defense[[#This Row],[Power vR]],0.0004046*60+0.001093*(Batters__No_Defense[[#This Row],[Power vR]]-60))</f>
        <v>2.6462000000000003E-2</v>
      </c>
      <c r="BG209" s="9">
        <f>Batters__No_Defense[[#This Row],[HR vR Rate]]*(500-Batters__No_Defense[[#This Row],[HP/500]]+Batters__No_Defense[[#This Row],[BB vR/500]])</f>
        <v>14.26932899753991</v>
      </c>
      <c r="BH209" s="9">
        <f>500-Batters__No_Defense[[#This Row],[HP/500]]-Batters__No_Defense[[#This Row],[BB vR/500]]-Batters__No_Defense[[#This Row],[SO vR/500]]-Batters__No_Defense[[#This Row],[HR vR/500]]</f>
        <v>323.99636140610374</v>
      </c>
      <c r="BI209" s="9">
        <f>IF(Batters__No_Defense[[#This Row],[BABIP vR]]&lt;=84, 0.2078346+0.0014112*Batters__No_Defense[[#This Row],[BABIP vR]],0.2078346+0.0014112*84+ 0.007078*SQRT((Batters__No_Defense[[#This Row],[BABIP vR]]-84)))</f>
        <v>0.34053139999999998</v>
      </c>
      <c r="BJ209" s="9">
        <f>Batters__No_Defense[[#This Row],[BIP vR/500]]*Batters__No_Defense[[#This Row],[BABIPvR]]</f>
        <v>110.33093454452647</v>
      </c>
      <c r="BK209" s="9">
        <f>IF(Batters__No_Defense[[#This Row],[Gap vR]]&lt;=100,0.0526501+0.0023729*Batters__No_Defense[[#This Row],[Gap vR]],0.0526501+0.0023729*100+0.0009063*(Batters__No_Defense[[#This Row],[Gap vR]]-100))</f>
        <v>0.26383819999999997</v>
      </c>
      <c r="BL209" s="9">
        <f>Batters__No_Defense[[#This Row],[HIP vR/500]]*Batters__No_Defense[[#This Row],[XBH vR Rate]]</f>
        <v>29.109515174545681</v>
      </c>
      <c r="BM209" s="9">
        <f>Batters__No_Defense[[#This Row],[XBH vR/500]]*Batters__No_Defense[[#This Row],[3B Rate]]</f>
        <v>2.4626649837665644</v>
      </c>
      <c r="BN209" s="9">
        <f>Batters__No_Defense[[#This Row],[XBH vR/500]]-Batters__No_Defense[[#This Row],[3B vR/500]]</f>
        <v>26.646850190779116</v>
      </c>
      <c r="BO209" s="9">
        <f>Batters__No_Defense[[#This Row],[HIP vR/500]]-Batters__No_Defense[[#This Row],[XBH vR/500]]</f>
        <v>81.221419369980794</v>
      </c>
      <c r="BP209" s="9">
        <f>Batters__No_Defense[[#This Row],[1B vR/500]]+Batters__No_Defense[[#This Row],[2B vR/500]]+Batters__No_Defense[[#This Row],[3B vR/500]]+Batters__No_Defense[[#This Row],[HR vR/500]]</f>
        <v>124.60026354206639</v>
      </c>
      <c r="BQ209" s="9">
        <f>500-Batters__No_Defense[[#This Row],[HP/500]]-Batters__No_Defense[[#This Row],[BB vR/500]]</f>
        <v>450.26255831996514</v>
      </c>
      <c r="BR209" s="9">
        <f>Batters__No_Defense[[#This Row],[BB vR/500]]+Batters__No_Defense[[#This Row],[HP/500]]+Batters__No_Defense[[#This Row],[1B vR/500]]</f>
        <v>130.95886105001563</v>
      </c>
      <c r="BS209" s="9">
        <f>Batters__No_Defense[[#This Row],[SBO vR/500]]*Batters__No_Defense[[#This Row],[SBA Rate]]</f>
        <v>6.848951994624243</v>
      </c>
      <c r="BT209" s="9">
        <f>Batters__No_Defense[[#This Row],[SB Rate]]*Batters__No_Defense[[#This Row],[SBA vR/500]]</f>
        <v>4.7015655570316515</v>
      </c>
      <c r="BU209" s="9">
        <f>Batters__No_Defense[[#This Row],[SBA vL/500]]-Batters__No_Defense[[#This Row],[SB vR/500]]</f>
        <v>1.8746753271897205</v>
      </c>
      <c r="BV209" s="12">
        <f>Weights!$C$2*Batters__No_Defense[[#This Row],[BB vR Rate]]+Weights!$C$3*Batters__No_Defense[[#This Row],[BB vL Rate]]</f>
        <v>8.6465084244801732E-2</v>
      </c>
      <c r="BW209" s="9">
        <f>Batters__No_Defense[[#This Row],[BB rate]]*(500-Batters__No_Defense[[#This Row],[HP/500]])</f>
        <v>42.778645874445921</v>
      </c>
      <c r="BX209" s="12">
        <f>Weights!$C$2*Batters__No_Defense[[#This Row],[SO vR Rate]]+Weights!$C$3*Batters__No_Defense[[#This Row],[SO vL Rate]]</f>
        <v>0.25112827470820126</v>
      </c>
      <c r="BY209" s="9">
        <f>Batters__No_Defense[[#This Row],[SO rate]]*(500-Batters__No_Defense[[#This Row],[BB/500]]-Batters__No_Defense[[#This Row],[HP/500]])</f>
        <v>113.50291836711125</v>
      </c>
      <c r="BZ209" s="12">
        <f>Weights!$C$2*Batters__No_Defense[[#This Row],[HR vR Rate]]+Weights!$C$3*Batters__No_Defense[[#This Row],[HR vL Rate]]</f>
        <v>2.4658816187421093E-2</v>
      </c>
      <c r="CA209" s="9">
        <f>Batters__No_Defense[[#This Row],[HR rate]]*(500-Batters__No_Defense[[#This Row],[BB/500]]-Batters__No_Defense[[#This Row],[HP/500]])</f>
        <v>11.145091503545673</v>
      </c>
      <c r="CB209" s="9">
        <f>(500-Batters__No_Defense[[#This Row],[BB/500]]-Batters__No_Defense[[#This Row],[HP/500]]-Batters__No_Defense[[#This Row],[SO/500]]-Batters__No_Defense[[#This Row],[HR/500]])</f>
        <v>327.32386983502761</v>
      </c>
      <c r="CC209" s="9">
        <f>Weights!$C$2*Batters__No_Defense[[#This Row],[BABIPvR]]+Weights!$C$3*Batters__No_Defense[[#This Row],[BABIPvL]]</f>
        <v>0.33654478933034443</v>
      </c>
      <c r="CD209" s="9">
        <f>Batters__No_Defense[[#This Row],[BABIP ovr]]*Batters__No_Defense[[#This Row],[BIP/500]]</f>
        <v>110.15914281642245</v>
      </c>
      <c r="CE209" s="9">
        <f>Weights!$C$2*Batters__No_Defense[[#This Row],[XBH vR Rate]]+Weights!$C$3*Batters__No_Defense[[#This Row],[XBH vL Rate]]</f>
        <v>0.25411536896240755</v>
      </c>
      <c r="CF209" s="9">
        <f>Batters__No_Defense[[#This Row],[XBH Rate]]*Batters__No_Defense[[#This Row],[HIP/500]]</f>
        <v>27.993131221377737</v>
      </c>
      <c r="CG209" s="9">
        <f>Batters__No_Defense[[#This Row],[XBH/500]]*Batters__No_Defense[[#This Row],[3B Rate]]</f>
        <v>2.3682189013285564</v>
      </c>
      <c r="CH209" s="9">
        <f>Batters__No_Defense[[#This Row],[XBH/500]]-Batters__No_Defense[[#This Row],[3B/500]]</f>
        <v>25.62491232004918</v>
      </c>
      <c r="CI209" s="9">
        <f>Batters__No_Defense[[#This Row],[HIP/500]]-Batters__No_Defense[[#This Row],[XBH/500]]</f>
        <v>82.166011595044708</v>
      </c>
      <c r="CJ209" s="9">
        <f>Batters__No_Defense[[#This Row],[HIP/500]]+Batters__No_Defense[[#This Row],[HR/500]]</f>
        <v>121.30423431996812</v>
      </c>
      <c r="CK209" s="9">
        <f>500-Batters__No_Defense[[#This Row],[BB/500]]-Batters__No_Defense[[#This Row],[HP/500]]</f>
        <v>451.97187970568456</v>
      </c>
      <c r="CL209" s="9">
        <f>Batters__No_Defense[[#This Row],[BB/500]]+Batters__No_Defense[[#This Row],[HP/500]]+Batters__No_Defense[[#This Row],[1B/500]]</f>
        <v>130.19413188936014</v>
      </c>
      <c r="CM209" s="9">
        <f>Batters__No_Defense[[#This Row],[SBO/500]]*Batters__No_Defense[[#This Row],[SBA Rate]]</f>
        <v>6.8089578066157017</v>
      </c>
      <c r="CN209" s="9">
        <f>Batters__No_Defense[[#This Row],[SBA/500]]*Batters__No_Defense[[#This Row],[SB Rate]]</f>
        <v>4.6741109483601351</v>
      </c>
      <c r="CO209" s="9">
        <f>Batters__No_Defense[[#This Row],[SBA/500]]-Batters__No_Defense[[#This Row],[SB/500]]</f>
        <v>2.1348468582555666</v>
      </c>
      <c r="CP209" s="9">
        <f>(Batters__No_Defense[[#This Row],[HP/500]]/2+Batters__No_Defense[[#This Row],[BB vL/500]]+Batters__No_Defense[[#This Row],[H vL/500]])/500</f>
        <v>0.31517381276781148</v>
      </c>
      <c r="CQ209" s="9">
        <f>(Batters__No_Defense[[#This Row],[HP/500]]/2+Batters__No_Defense[[#This Row],[BB vR/500]]+Batters__No_Defense[[#This Row],[H vR/500]])/500</f>
        <v>0.34342593602433297</v>
      </c>
      <c r="CR209" s="9">
        <f>(Batters__No_Defense[[#This Row],[HP/500]]+Batters__No_Defense[[#This Row],[BB/500]]+Batters__No_Defense[[#This Row],[H/500]])/500</f>
        <v>0.33866470922856706</v>
      </c>
      <c r="CS2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79118592236938</v>
      </c>
      <c r="CT2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03111481572125</v>
      </c>
      <c r="CU2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34149510388185</v>
      </c>
      <c r="CV209" s="9">
        <f>((Batters__No_Defense[[#This Row],[wOBA vL]]-Weights!$J$11)/Weights!$J$10)*500</f>
        <v>-18.739610740679311</v>
      </c>
      <c r="CW209" s="9">
        <f>((Batters__No_Defense[[#This Row],[wOBA vR]]-Weights!$J$11)/Weights!$J$10)*500</f>
        <v>-2.0627112330707167</v>
      </c>
      <c r="CX209" s="9">
        <f>((Batters__No_Defense[[#This Row],[wOBA]]-Weights!$J$11)/Weights!$J$10)*500</f>
        <v>-5.601322347994758</v>
      </c>
      <c r="CY209" s="15">
        <f>MAX(0,(Batters__No_Defense[[#This Row],[SB vL/500]]*Weights!$J$8+Batters__No_Defense[[#This Row],[CS vL/500]]*Weights!$J$9))</f>
        <v>0</v>
      </c>
      <c r="CZ209" s="15">
        <f>MAX(0,(Batters__No_Defense[[#This Row],[SB vR/500]]*Weights!$J$8+Batters__No_Defense[[#This Row],[CS vR/500]]*Weights!$J$9))</f>
        <v>5.9479192045995277E-2</v>
      </c>
      <c r="DA209" s="15">
        <f>MAX(0,(Batters__No_Defense[[#This Row],[SB/500]]*Weights!$J$8+Batters__No_Defense[[#This Row],[CS/500]]*Weights!$J$9))</f>
        <v>0</v>
      </c>
      <c r="DB209" s="9">
        <f>(Batters__No_Defense[[#This Row],[wRAA vL/500]]+Batters__No_Defense[[#This Row],[wSB vL/500]]+(Batters__No_Defense[[#This Row],[UBR/500]]*Weights!$C$3))/Weights!$J$15</f>
        <v>-1.5434684874957514</v>
      </c>
      <c r="DC209" s="9">
        <f>(Batters__No_Defense[[#This Row],[wRAA vR/500]]+Batters__No_Defense[[#This Row],[wSB vR/500]]+(Batters__No_Defense[[#This Row],[UBR/500]]*Weights!$C$2))/Weights!$J$15</f>
        <v>-0.15910805490385468</v>
      </c>
      <c r="DD209" s="9">
        <f>(Batters__No_Defense[[#This Row],[wRAA/500]]+Batters__No_Defense[[#This Row],[wSB/500]]+Batters__No_Defense[[#This Row],[UBR/500]])/Weights!$J$15</f>
        <v>-0.45376123855858336</v>
      </c>
      <c r="DE209" s="15">
        <f>_xlfn.RANK.EQ(Batters__No_Defense[[#This Row],[oWAA vL/500]],Batters__No_Defense[oWAA vL/500],0)</f>
        <v>391</v>
      </c>
      <c r="DF209" s="15">
        <f>_xlfn.RANK.EQ(Batters__No_Defense[[#This Row],[oWAA vR/500]],Batters__No_Defense[oWAA vR/500],0)</f>
        <v>139</v>
      </c>
      <c r="DG209" s="15">
        <f>_xlfn.RANK.EQ(Batters__No_Defense[[#This Row],[oWAA/500]],Batters__No_Defense[oWAA/500],0)</f>
        <v>208</v>
      </c>
    </row>
    <row r="210" spans="1:111" x14ac:dyDescent="0.25">
      <c r="A210" s="15" t="s">
        <v>9866</v>
      </c>
      <c r="B210">
        <v>73378</v>
      </c>
      <c r="C210">
        <v>54</v>
      </c>
      <c r="D210" s="15" t="s">
        <v>2</v>
      </c>
      <c r="E210">
        <v>64</v>
      </c>
      <c r="F210">
        <v>62</v>
      </c>
      <c r="G210">
        <v>74</v>
      </c>
      <c r="H210">
        <v>54</v>
      </c>
      <c r="I210">
        <v>78</v>
      </c>
      <c r="J210">
        <v>68</v>
      </c>
      <c r="K210">
        <v>65</v>
      </c>
      <c r="L210">
        <v>64</v>
      </c>
      <c r="M210">
        <v>76</v>
      </c>
      <c r="N210">
        <v>55</v>
      </c>
      <c r="O210">
        <v>81</v>
      </c>
      <c r="P210">
        <v>65</v>
      </c>
      <c r="Q210">
        <v>64</v>
      </c>
      <c r="R210">
        <v>62</v>
      </c>
      <c r="S210">
        <v>74</v>
      </c>
      <c r="T210">
        <v>54</v>
      </c>
      <c r="U210">
        <v>78</v>
      </c>
      <c r="V210">
        <v>86</v>
      </c>
      <c r="W210">
        <v>70</v>
      </c>
      <c r="X210">
        <v>85</v>
      </c>
      <c r="Y210">
        <v>80</v>
      </c>
      <c r="Z210">
        <v>24</v>
      </c>
      <c r="AA210">
        <v>42</v>
      </c>
      <c r="AB210" s="9">
        <f>Weights!$M$2*500</f>
        <v>5.2494744198695003</v>
      </c>
      <c r="AC210" s="12">
        <f>0.00141*Batters__No_Defense[[#This Row],[Speed]]</f>
        <v>0.12126000000000001</v>
      </c>
      <c r="AD210" s="12">
        <f>0.0030965+0.000674*Batters__No_Defense[[#This Row],[Steal Rate]]</f>
        <v>5.0276500000000002E-2</v>
      </c>
      <c r="AE210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210" s="12">
        <f>1-Batters__No_Defense[[#This Row],[SB Rate]]</f>
        <v>0.30637855000000003</v>
      </c>
      <c r="AG210" s="9">
        <f>(-0.00357+0.00006282*Batters__No_Defense[[#This Row],[Baserunning]])*500</f>
        <v>0.7278</v>
      </c>
      <c r="AH210" s="12">
        <f>MAX(IF(Batters__No_Defense[[#This Row],[Eye vL]]&lt;=80,-0.01501+0.001499*Batters__No_Defense[[#This Row],[Eye vL]],-0.01501+0.001499*80+0.0007293*(Batters__No_Defense[[#This Row],[Eye vL]]-80)),0.001)</f>
        <v>9.8914000000000002E-2</v>
      </c>
      <c r="AI210" s="9">
        <f>Batters__No_Defense[[#This Row],[BB vL Rate]]*(500-Batters__No_Defense[[#This Row],[HP/500]])</f>
        <v>48.937753487233032</v>
      </c>
      <c r="AJ21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0541</v>
      </c>
      <c r="AK210" s="9">
        <f>Batters__No_Defense[[#This Row],[SO vL Rate]]*(500-Batters__No_Defense[[#This Row],[HP/500]]-Batters__No_Defense[[#This Row],[BB vL/500]])</f>
        <v>102.77812229106868</v>
      </c>
      <c r="AL210" s="12">
        <f>IF(Batters__No_Defense[[#This Row],[Power vL]]&lt;=60,0.0004046*Batters__No_Defense[[#This Row],[Power vL]],0.0004046*60+0.001093*(Batters__No_Defense[[#This Row],[Power vL]]-60))</f>
        <v>2.8648000000000003E-2</v>
      </c>
      <c r="AM210" s="9">
        <f>Batters__No_Defense[[#This Row],[HR vL Rate]]*(500-Batters__No_Defense[[#This Row],[HP/500]]+Batters__No_Defense[[#This Row],[BB vL/500]])</f>
        <v>15.575581818721831</v>
      </c>
      <c r="AN210" s="9">
        <f>500-Batters__No_Defense[[#This Row],[HP/500]]-Batters__No_Defense[[#This Row],[BB vL/500]]-Batters__No_Defense[[#This Row],[SO vL/500]]-Batters__No_Defense[[#This Row],[HR vL/500]]</f>
        <v>327.45906798310693</v>
      </c>
      <c r="AO210" s="9">
        <f>IF(Batters__No_Defense[[#This Row],[BABIP vL]]&lt;=84, 0.2078346+0.0014112*Batters__No_Defense[[#This Row],[BABIP vL]],0.2078346+0.0014112*84+ 0.007078*SQRT((Batters__No_Defense[[#This Row],[BABIP vL]]-84)))</f>
        <v>0.32214180000000003</v>
      </c>
      <c r="AP210" s="9">
        <f>Batters__No_Defense[[#This Row],[BIP vL/500]]*Batters__No_Defense[[#This Row],[BABIPvL]]</f>
        <v>105.48825358640045</v>
      </c>
      <c r="AQ210" s="9">
        <f>IF(Batters__No_Defense[[#This Row],[Gap vL]]&lt;=100,0.0526501+0.0023729*Batters__No_Defense[[#This Row],[Gap vL]],0.0526501+0.0023729*100+0.0009063*(Batters__No_Defense[[#This Row],[Gap vL]]-100))</f>
        <v>0.20688860000000001</v>
      </c>
      <c r="AR210" s="9">
        <f>Batters__No_Defense[[#This Row],[HIP vL/500]]*Batters__No_Defense[[#This Row],[XBH vL Rate]]</f>
        <v>21.824317100935367</v>
      </c>
      <c r="AS210" s="9">
        <f>Batters__No_Defense[[#This Row],[XBH vL/500]]*Batters__No_Defense[[#This Row],[3B Rate]]</f>
        <v>2.6464166916594229</v>
      </c>
      <c r="AT210" s="9">
        <f>Batters__No_Defense[[#This Row],[XBH vL/500]]-Batters__No_Defense[[#This Row],[3B vL/500]]</f>
        <v>19.177900409275946</v>
      </c>
      <c r="AU210" s="9">
        <f>Batters__No_Defense[[#This Row],[HIP vL/500]]-Batters__No_Defense[[#This Row],[XBH vL/500]]</f>
        <v>83.663936485465086</v>
      </c>
      <c r="AV210" s="9">
        <f>Batters__No_Defense[[#This Row],[1B vL/500]]+Batters__No_Defense[[#This Row],[2B vL/500]]+Batters__No_Defense[[#This Row],[3B vL/500]]+Batters__No_Defense[[#This Row],[HR vL/500]]</f>
        <v>121.06383540512229</v>
      </c>
      <c r="AW210" s="9">
        <f>500-Batters__No_Defense[[#This Row],[HP/500]]-Batters__No_Defense[[#This Row],[BB vL/500]]</f>
        <v>445.81277209289749</v>
      </c>
      <c r="AX210" s="9">
        <f>Batters__No_Defense[[#This Row],[BB vL/500]]+Batters__No_Defense[[#This Row],[HP/500]]+Batters__No_Defense[[#This Row],[1B vL/500]]</f>
        <v>137.85116439256763</v>
      </c>
      <c r="AY210" s="9">
        <f>Batters__No_Defense[[#This Row],[SBO vL/500]]*Batters__No_Defense[[#This Row],[SBA Rate]]</f>
        <v>6.9306740665829265</v>
      </c>
      <c r="AZ210" s="9">
        <f>Batters__No_Defense[[#This Row],[SB Rate]]*Batters__No_Defense[[#This Row],[SBA vL/500]]</f>
        <v>4.8072641955406459</v>
      </c>
      <c r="BA210" s="9">
        <f>Batters__No_Defense[[#This Row],[SBA vL/500]]-Batters__No_Defense[[#This Row],[SB vL/500]]</f>
        <v>2.1234098710422806</v>
      </c>
      <c r="BB210" s="12">
        <f>MAX(IF(Batters__No_Defense[[#This Row],[Eye vR]]&lt;=80,-0.01501+0.001499*Batters__No_Defense[[#This Row],[Eye vR]],-0.01501+0.001499*80+0.0007293*(Batters__No_Defense[[#This Row],[Eye vR]]-80)),0.001)</f>
        <v>9.5916000000000001E-2</v>
      </c>
      <c r="BC210" s="9">
        <f>Batters__No_Defense[[#This Row],[BB vR Rate]]*(500-Batters__No_Defense[[#This Row],[HP/500]])</f>
        <v>47.454491411543799</v>
      </c>
      <c r="BD21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355759999999998</v>
      </c>
      <c r="BE210" s="9">
        <f>Batters__No_Defense[[#This Row],[SO vR Rate]]*(500-Batters__No_Defense[[#This Row],[HP/500]]-Batters__No_Defense[[#This Row],[BB vR/500]])</f>
        <v>104.46938822993309</v>
      </c>
      <c r="BF210" s="12">
        <f>IF(Batters__No_Defense[[#This Row],[Power vR]]&lt;=60,0.0004046*Batters__No_Defense[[#This Row],[Power vR]],0.0004046*60+0.001093*(Batters__No_Defense[[#This Row],[Power vR]]-60))</f>
        <v>2.6462000000000003E-2</v>
      </c>
      <c r="BG210" s="9">
        <f>Batters__No_Defense[[#This Row],[HR vR Rate]]*(500-Batters__No_Defense[[#This Row],[HP/500]]+Batters__No_Defense[[#This Row],[BB vR/500]])</f>
        <v>14.347829159633685</v>
      </c>
      <c r="BH210" s="9">
        <f>500-Batters__No_Defense[[#This Row],[HP/500]]-Batters__No_Defense[[#This Row],[BB vR/500]]-Batters__No_Defense[[#This Row],[SO vR/500]]-Batters__No_Defense[[#This Row],[HR vR/500]]</f>
        <v>328.47881677901989</v>
      </c>
      <c r="BI210" s="9">
        <f>IF(Batters__No_Defense[[#This Row],[BABIP vR]]&lt;=84, 0.2078346+0.0014112*Batters__No_Defense[[#This Row],[BABIP vR]],0.2078346+0.0014112*84+ 0.007078*SQRT((Batters__No_Defense[[#This Row],[BABIP vR]]-84)))</f>
        <v>0.31790820000000003</v>
      </c>
      <c r="BJ210" s="9">
        <f>Batters__No_Defense[[#This Row],[BIP vR/500]]*Batters__No_Defense[[#This Row],[BABIPvR]]</f>
        <v>104.42610938034802</v>
      </c>
      <c r="BK210" s="9">
        <f>IF(Batters__No_Defense[[#This Row],[Gap vR]]&lt;=100,0.0526501+0.0023729*Batters__No_Defense[[#This Row],[Gap vR]],0.0526501+0.0023729*100+0.0009063*(Batters__No_Defense[[#This Row],[Gap vR]]-100))</f>
        <v>0.20451569999999999</v>
      </c>
      <c r="BL210" s="9">
        <f>Batters__No_Defense[[#This Row],[HIP vR/500]]*Batters__No_Defense[[#This Row],[XBH vR Rate]]</f>
        <v>21.356778858198442</v>
      </c>
      <c r="BM210" s="9">
        <f>Batters__No_Defense[[#This Row],[XBH vR/500]]*Batters__No_Defense[[#This Row],[3B Rate]]</f>
        <v>2.5897230043451431</v>
      </c>
      <c r="BN210" s="9">
        <f>Batters__No_Defense[[#This Row],[XBH vR/500]]-Batters__No_Defense[[#This Row],[3B vR/500]]</f>
        <v>18.7670558538533</v>
      </c>
      <c r="BO210" s="9">
        <f>Batters__No_Defense[[#This Row],[HIP vR/500]]-Batters__No_Defense[[#This Row],[XBH vR/500]]</f>
        <v>83.069330522149585</v>
      </c>
      <c r="BP210" s="9">
        <f>Batters__No_Defense[[#This Row],[1B vR/500]]+Batters__No_Defense[[#This Row],[2B vR/500]]+Batters__No_Defense[[#This Row],[3B vR/500]]+Batters__No_Defense[[#This Row],[HR vR/500]]</f>
        <v>118.77393853998171</v>
      </c>
      <c r="BQ210" s="9">
        <f>500-Batters__No_Defense[[#This Row],[HP/500]]-Batters__No_Defense[[#This Row],[BB vR/500]]</f>
        <v>447.29603416858669</v>
      </c>
      <c r="BR210" s="9">
        <f>Batters__No_Defense[[#This Row],[BB vR/500]]+Batters__No_Defense[[#This Row],[HP/500]]+Batters__No_Defense[[#This Row],[1B vR/500]]</f>
        <v>135.7732963535629</v>
      </c>
      <c r="BS210" s="9">
        <f>Batters__No_Defense[[#This Row],[SBO vR/500]]*Batters__No_Defense[[#This Row],[SBA Rate]]</f>
        <v>6.8262061341199054</v>
      </c>
      <c r="BT210" s="9">
        <f>Batters__No_Defense[[#This Row],[SB Rate]]*Batters__No_Defense[[#This Row],[SBA vR/500]]</f>
        <v>4.7348029967471428</v>
      </c>
      <c r="BU210" s="9">
        <f>Batters__No_Defense[[#This Row],[SBA vL/500]]-Batters__No_Defense[[#This Row],[SB vR/500]]</f>
        <v>2.1958710698357837</v>
      </c>
      <c r="BV210" s="12">
        <f>Weights!$C$2*Batters__No_Defense[[#This Row],[BB vR Rate]]+Weights!$C$3*Batters__No_Defense[[#This Row],[BB vL Rate]]</f>
        <v>9.6683759056710727E-2</v>
      </c>
      <c r="BW210" s="9">
        <f>Batters__No_Defense[[#This Row],[BB rate]]*(500-Batters__No_Defense[[#This Row],[HP/500]])</f>
        <v>47.834340608370333</v>
      </c>
      <c r="BX210" s="12">
        <f>Weights!$C$2*Batters__No_Defense[[#This Row],[SO vR Rate]]+Weights!$C$3*Batters__No_Defense[[#This Row],[SO vL Rate]]</f>
        <v>0.23278507766161655</v>
      </c>
      <c r="BY210" s="9">
        <f>Batters__No_Defense[[#This Row],[SO rate]]*(500-Batters__No_Defense[[#This Row],[BB/500]]-Batters__No_Defense[[#This Row],[HP/500]])</f>
        <v>104.03541882688458</v>
      </c>
      <c r="BZ210" s="12">
        <f>Weights!$C$2*Batters__No_Defense[[#This Row],[HR vR Rate]]+Weights!$C$3*Batters__No_Defense[[#This Row],[HR vL Rate]]</f>
        <v>2.7021813641751054E-2</v>
      </c>
      <c r="CA210" s="9">
        <f>Batters__No_Defense[[#This Row],[HR rate]]*(500-Batters__No_Defense[[#This Row],[BB/500]]-Batters__No_Defense[[#This Row],[HP/500]])</f>
        <v>12.076485863789246</v>
      </c>
      <c r="CB210" s="9">
        <f>(500-Batters__No_Defense[[#This Row],[BB/500]]-Batters__No_Defense[[#This Row],[HP/500]]-Batters__No_Defense[[#This Row],[SO/500]]-Batters__No_Defense[[#This Row],[HR/500]])</f>
        <v>330.80428028108633</v>
      </c>
      <c r="CC210" s="9">
        <f>Weights!$C$2*Batters__No_Defense[[#This Row],[BABIPvR]]+Weights!$C$3*Batters__No_Defense[[#This Row],[BABIPvL]]</f>
        <v>0.31899238437041044</v>
      </c>
      <c r="CD210" s="9">
        <f>Batters__No_Defense[[#This Row],[BABIP ovr]]*Batters__No_Defense[[#This Row],[BIP/500]]</f>
        <v>105.52404612680128</v>
      </c>
      <c r="CE210" s="9">
        <f>Weights!$C$2*Batters__No_Defense[[#This Row],[XBH vR Rate]]+Weights!$C$3*Batters__No_Defense[[#This Row],[XBH vL Rate]]</f>
        <v>0.2051233769398495</v>
      </c>
      <c r="CF210" s="9">
        <f>Batters__No_Defense[[#This Row],[XBH Rate]]*Batters__No_Defense[[#This Row],[HIP/500]]</f>
        <v>21.645448689885924</v>
      </c>
      <c r="CG210" s="9">
        <f>Batters__No_Defense[[#This Row],[XBH/500]]*Batters__No_Defense[[#This Row],[3B Rate]]</f>
        <v>2.6247271081355672</v>
      </c>
      <c r="CH210" s="9">
        <f>Batters__No_Defense[[#This Row],[XBH/500]]-Batters__No_Defense[[#This Row],[3B/500]]</f>
        <v>19.020721581750358</v>
      </c>
      <c r="CI210" s="9">
        <f>Batters__No_Defense[[#This Row],[HIP/500]]-Batters__No_Defense[[#This Row],[XBH/500]]</f>
        <v>83.878597436915356</v>
      </c>
      <c r="CJ210" s="9">
        <f>Batters__No_Defense[[#This Row],[HIP/500]]+Batters__No_Defense[[#This Row],[HR/500]]</f>
        <v>117.60053199059053</v>
      </c>
      <c r="CK210" s="9">
        <f>500-Batters__No_Defense[[#This Row],[BB/500]]-Batters__No_Defense[[#This Row],[HP/500]]</f>
        <v>446.91618497176017</v>
      </c>
      <c r="CL210" s="9">
        <f>Batters__No_Defense[[#This Row],[BB/500]]+Batters__No_Defense[[#This Row],[HP/500]]+Batters__No_Defense[[#This Row],[1B/500]]</f>
        <v>136.96241246515518</v>
      </c>
      <c r="CM210" s="9">
        <f>Batters__No_Defense[[#This Row],[SBO/500]]*Batters__No_Defense[[#This Row],[SBA Rate]]</f>
        <v>6.8859907303043748</v>
      </c>
      <c r="CN210" s="9">
        <f>Batters__No_Defense[[#This Row],[SBA/500]]*Batters__No_Defense[[#This Row],[SB Rate]]</f>
        <v>4.7762708750402796</v>
      </c>
      <c r="CO210" s="9">
        <f>Batters__No_Defense[[#This Row],[SBA/500]]-Batters__No_Defense[[#This Row],[SB/500]]</f>
        <v>2.1097198552640952</v>
      </c>
      <c r="CP210" s="9">
        <f>(Batters__No_Defense[[#This Row],[HP/500]]/2+Batters__No_Defense[[#This Row],[BB vL/500]]+Batters__No_Defense[[#This Row],[H vL/500]])/500</f>
        <v>0.34525265220458018</v>
      </c>
      <c r="CQ210" s="9">
        <f>(Batters__No_Defense[[#This Row],[HP/500]]/2+Batters__No_Defense[[#This Row],[BB vR/500]]+Batters__No_Defense[[#This Row],[H vR/500]])/500</f>
        <v>0.33770633432292052</v>
      </c>
      <c r="CR210" s="9">
        <f>(Batters__No_Defense[[#This Row],[HP/500]]+Batters__No_Defense[[#This Row],[BB/500]]+Batters__No_Defense[[#This Row],[H/500]])/500</f>
        <v>0.34136869403766068</v>
      </c>
      <c r="CS2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93400716150753</v>
      </c>
      <c r="CT2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41357557159535</v>
      </c>
      <c r="CU2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79250529354766</v>
      </c>
      <c r="CV210" s="9">
        <f>((Batters__No_Defense[[#This Row],[wOBA vL]]-Weights!$J$11)/Weights!$J$10)*500</f>
        <v>-3.0277587558978065</v>
      </c>
      <c r="CW210" s="9">
        <f>((Batters__No_Defense[[#This Row],[wOBA vR]]-Weights!$J$11)/Weights!$J$10)*500</f>
        <v>-7.4088733370346853</v>
      </c>
      <c r="CX210" s="9">
        <f>((Batters__No_Defense[[#This Row],[wOBA]]-Weights!$J$11)/Weights!$J$10)*500</f>
        <v>-6.314136864857451</v>
      </c>
      <c r="CY210" s="15">
        <f>MAX(0,(Batters__No_Defense[[#This Row],[SB vL/500]]*Weights!$J$8+Batters__No_Defense[[#This Row],[CS vL/500]]*Weights!$J$9))</f>
        <v>0</v>
      </c>
      <c r="CZ210" s="15">
        <f>MAX(0,(Batters__No_Defense[[#This Row],[SB vR/500]]*Weights!$J$8+Batters__No_Defense[[#This Row],[CS vR/500]]*Weights!$J$9))</f>
        <v>0</v>
      </c>
      <c r="DA210" s="15">
        <f>MAX(0,(Batters__No_Defense[[#This Row],[SB/500]]*Weights!$J$8+Batters__No_Defense[[#This Row],[CS/500]]*Weights!$J$9))</f>
        <v>0</v>
      </c>
      <c r="DB210" s="9">
        <f>(Batters__No_Defense[[#This Row],[wRAA vL/500]]+Batters__No_Defense[[#This Row],[wSB vL/500]]+(Batters__No_Defense[[#This Row],[UBR/500]]*Weights!$C$3))/Weights!$J$15</f>
        <v>-0.2343459522581659</v>
      </c>
      <c r="DC210" s="9">
        <f>(Batters__No_Defense[[#This Row],[wRAA vR/500]]+Batters__No_Defense[[#This Row],[wSB vR/500]]+(Batters__No_Defense[[#This Row],[UBR/500]]*Weights!$C$2))/Weights!$J$15</f>
        <v>-0.56640177668749103</v>
      </c>
      <c r="DD210" s="9">
        <f>(Batters__No_Defense[[#This Row],[wRAA/500]]+Batters__No_Defense[[#This Row],[wSB/500]]+Batters__No_Defense[[#This Row],[UBR/500]])/Weights!$J$15</f>
        <v>-0.46073992369445638</v>
      </c>
      <c r="DE210" s="15">
        <f>_xlfn.RANK.EQ(Batters__No_Defense[[#This Row],[oWAA vL/500]],Batters__No_Defense[oWAA vL/500],0)</f>
        <v>180</v>
      </c>
      <c r="DF210" s="15">
        <f>_xlfn.RANK.EQ(Batters__No_Defense[[#This Row],[oWAA vR/500]],Batters__No_Defense[oWAA vR/500],0)</f>
        <v>222</v>
      </c>
      <c r="DG210" s="15">
        <f>_xlfn.RANK.EQ(Batters__No_Defense[[#This Row],[oWAA/500]],Batters__No_Defense[oWAA/500],0)</f>
        <v>209</v>
      </c>
    </row>
    <row r="211" spans="1:111" x14ac:dyDescent="0.25">
      <c r="A211" s="15" t="s">
        <v>8954</v>
      </c>
      <c r="B211">
        <v>73015</v>
      </c>
      <c r="C211">
        <v>59</v>
      </c>
      <c r="D211" s="15" t="s">
        <v>2</v>
      </c>
      <c r="E211">
        <v>71</v>
      </c>
      <c r="F211">
        <v>1</v>
      </c>
      <c r="G211">
        <v>83</v>
      </c>
      <c r="H211">
        <v>79</v>
      </c>
      <c r="I211">
        <v>85</v>
      </c>
      <c r="J211">
        <v>88</v>
      </c>
      <c r="K211">
        <v>78</v>
      </c>
      <c r="L211">
        <v>2</v>
      </c>
      <c r="M211">
        <v>88</v>
      </c>
      <c r="N211">
        <v>84</v>
      </c>
      <c r="O211">
        <v>88</v>
      </c>
      <c r="P211">
        <v>82</v>
      </c>
      <c r="Q211">
        <v>69</v>
      </c>
      <c r="R211">
        <v>1</v>
      </c>
      <c r="S211">
        <v>81</v>
      </c>
      <c r="T211">
        <v>79</v>
      </c>
      <c r="U211">
        <v>84</v>
      </c>
      <c r="V211">
        <v>89</v>
      </c>
      <c r="W211">
        <v>83</v>
      </c>
      <c r="X211">
        <v>90</v>
      </c>
      <c r="Y211">
        <v>90</v>
      </c>
      <c r="Z211">
        <v>108</v>
      </c>
      <c r="AA211">
        <v>100</v>
      </c>
      <c r="AB211" s="9">
        <f>Weights!$M$2*500</f>
        <v>5.2494744198695003</v>
      </c>
      <c r="AC211" s="12">
        <f>0.00141*Batters__No_Defense[[#This Row],[Speed]]</f>
        <v>0.12548999999999999</v>
      </c>
      <c r="AD211" s="12">
        <f>0.0030965+0.000674*Batters__No_Defense[[#This Row],[Steal Rate]]</f>
        <v>5.9038500000000001E-2</v>
      </c>
      <c r="AE211" s="12">
        <f>IF(Batters__No_Defense[[#This Row],[Stealing]]&lt;=70,0.2431566+0.0062958*Batters__No_Defense[[#This Row],[Stealing]],0.2431566+0.0062958*70+0.00065059*(Batters__No_Defense[[#This Row],[Stealing]]-70))</f>
        <v>0.6968744</v>
      </c>
      <c r="AF211" s="12">
        <f>1-Batters__No_Defense[[#This Row],[SB Rate]]</f>
        <v>0.3031256</v>
      </c>
      <c r="AG211" s="9">
        <f>(-0.00357+0.00006282*Batters__No_Defense[[#This Row],[Baserunning]])*500</f>
        <v>1.0418999999999998</v>
      </c>
      <c r="AH211" s="12">
        <f>MAX(IF(Batters__No_Defense[[#This Row],[Eye vL]]&lt;=80,-0.01501+0.001499*Batters__No_Defense[[#This Row],[Eye vL]],-0.01501+0.001499*80+0.0007293*(Batters__No_Defense[[#This Row],[Eye vL]]-80)),0.001)</f>
        <v>0.11074440000000001</v>
      </c>
      <c r="AI211" s="9">
        <f>Batters__No_Defense[[#This Row],[BB vL Rate]]*(500-Batters__No_Defense[[#This Row],[HP/500]])</f>
        <v>54.790850105056208</v>
      </c>
      <c r="AJ21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305959999999998</v>
      </c>
      <c r="AK211" s="9">
        <f>Batters__No_Defense[[#This Row],[SO vL Rate]]*(500-Batters__No_Defense[[#This Row],[HP/500]]-Batters__No_Defense[[#This Row],[BB vL/500]])</f>
        <v>62.940455189593926</v>
      </c>
      <c r="AL211" s="12">
        <f>IF(Batters__No_Defense[[#This Row],[Power vL]]&lt;=60,0.0004046*Batters__No_Defense[[#This Row],[Power vL]],0.0004046*60+0.001093*(Batters__No_Defense[[#This Row],[Power vL]]-60))</f>
        <v>8.0920000000000005E-4</v>
      </c>
      <c r="AM211" s="9">
        <f>Batters__No_Defense[[#This Row],[HR vL Rate]]*(500-Batters__No_Defense[[#This Row],[HP/500]]+Batters__No_Defense[[#This Row],[BB vL/500]])</f>
        <v>0.4446888812044531</v>
      </c>
      <c r="AN211" s="9">
        <f>500-Batters__No_Defense[[#This Row],[HP/500]]-Batters__No_Defense[[#This Row],[BB vL/500]]-Batters__No_Defense[[#This Row],[SO vL/500]]-Batters__No_Defense[[#This Row],[HR vL/500]]</f>
        <v>376.57453140427589</v>
      </c>
      <c r="AO211" s="9">
        <f>IF(Batters__No_Defense[[#This Row],[BABIP vL]]&lt;=84, 0.2078346+0.0014112*Batters__No_Defense[[#This Row],[BABIP vL]],0.2078346+0.0014112*84+ 0.007078*SQRT((Batters__No_Defense[[#This Row],[BABIP vL]]-84)))</f>
        <v>0.34053139999999998</v>
      </c>
      <c r="AP211" s="9">
        <f>Batters__No_Defense[[#This Row],[BIP vL/500]]*Batters__No_Defense[[#This Row],[BABIPvL]]</f>
        <v>128.23545238344204</v>
      </c>
      <c r="AQ211" s="9">
        <f>IF(Batters__No_Defense[[#This Row],[Gap vL]]&lt;=100,0.0526501+0.0023729*Batters__No_Defense[[#This Row],[Gap vL]],0.0526501+0.0023729*100+0.0009063*(Batters__No_Defense[[#This Row],[Gap vL]]-100))</f>
        <v>0.23773629999999998</v>
      </c>
      <c r="AR211" s="9">
        <f>Batters__No_Defense[[#This Row],[HIP vL/500]]*Batters__No_Defense[[#This Row],[XBH vL Rate]]</f>
        <v>30.486221978465689</v>
      </c>
      <c r="AS211" s="9">
        <f>Batters__No_Defense[[#This Row],[XBH vL/500]]*Batters__No_Defense[[#This Row],[3B Rate]]</f>
        <v>3.8257159960776592</v>
      </c>
      <c r="AT211" s="9">
        <f>Batters__No_Defense[[#This Row],[XBH vL/500]]-Batters__No_Defense[[#This Row],[3B vL/500]]</f>
        <v>26.660505982388031</v>
      </c>
      <c r="AU211" s="9">
        <f>Batters__No_Defense[[#This Row],[HIP vL/500]]-Batters__No_Defense[[#This Row],[XBH vL/500]]</f>
        <v>97.749230404976345</v>
      </c>
      <c r="AV211" s="9">
        <f>Batters__No_Defense[[#This Row],[1B vL/500]]+Batters__No_Defense[[#This Row],[2B vL/500]]+Batters__No_Defense[[#This Row],[3B vL/500]]+Batters__No_Defense[[#This Row],[HR vL/500]]</f>
        <v>128.68014126464649</v>
      </c>
      <c r="AW211" s="9">
        <f>500-Batters__No_Defense[[#This Row],[HP/500]]-Batters__No_Defense[[#This Row],[BB vL/500]]</f>
        <v>439.95967547507428</v>
      </c>
      <c r="AX211" s="9">
        <f>Batters__No_Defense[[#This Row],[BB vL/500]]+Batters__No_Defense[[#This Row],[HP/500]]+Batters__No_Defense[[#This Row],[1B vL/500]]</f>
        <v>157.78955492990207</v>
      </c>
      <c r="AY211" s="9">
        <f>Batters__No_Defense[[#This Row],[SBO vL/500]]*Batters__No_Defense[[#This Row],[SBA Rate]]</f>
        <v>9.3156586387290226</v>
      </c>
      <c r="AZ211" s="9">
        <f>Batters__No_Defense[[#This Row],[SB Rate]]*Batters__No_Defense[[#This Row],[SBA vL/500]]</f>
        <v>6.4918440244691045</v>
      </c>
      <c r="BA211" s="9">
        <f>Batters__No_Defense[[#This Row],[SBA vL/500]]-Batters__No_Defense[[#This Row],[SB vL/500]]</f>
        <v>2.8238146142599181</v>
      </c>
      <c r="BB211" s="12">
        <f>MAX(IF(Batters__No_Defense[[#This Row],[Eye vR]]&lt;=80,-0.01501+0.001499*Batters__No_Defense[[#This Row],[Eye vR]],-0.01501+0.001499*80+0.0007293*(Batters__No_Defense[[#This Row],[Eye vR]]-80)),0.001)</f>
        <v>0.10563930000000001</v>
      </c>
      <c r="BC211" s="9">
        <f>Batters__No_Defense[[#This Row],[BB vR Rate]]*(500-Batters__No_Defense[[#This Row],[HP/500]])</f>
        <v>52.265099196917085</v>
      </c>
      <c r="BD21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814259999999997</v>
      </c>
      <c r="BE211" s="9">
        <f>Batters__No_Defense[[#This Row],[SO vR Rate]]*(500-Batters__No_Defense[[#This Row],[HP/500]]-Batters__No_Defense[[#This Row],[BB vR/500]])</f>
        <v>69.975795790349949</v>
      </c>
      <c r="BF211" s="12">
        <f>IF(Batters__No_Defense[[#This Row],[Power vR]]&lt;=60,0.0004046*Batters__No_Defense[[#This Row],[Power vR]],0.0004046*60+0.001093*(Batters__No_Defense[[#This Row],[Power vR]]-60))</f>
        <v>4.0460000000000002E-4</v>
      </c>
      <c r="BG211" s="9">
        <f>Batters__No_Defense[[#This Row],[HR vR Rate]]*(500-Batters__No_Defense[[#This Row],[HP/500]]+Batters__No_Defense[[#This Row],[BB vR/500]])</f>
        <v>0.22132252178479347</v>
      </c>
      <c r="BH211" s="9">
        <f>500-Batters__No_Defense[[#This Row],[HP/500]]-Batters__No_Defense[[#This Row],[BB vR/500]]-Batters__No_Defense[[#This Row],[SO vR/500]]-Batters__No_Defense[[#This Row],[HR vR/500]]</f>
        <v>372.28830807107869</v>
      </c>
      <c r="BI211" s="9">
        <f>IF(Batters__No_Defense[[#This Row],[BABIP vR]]&lt;=84, 0.2078346+0.0014112*Batters__No_Defense[[#This Row],[BABIP vR]],0.2078346+0.0014112*84+ 0.007078*SQRT((Batters__No_Defense[[#This Row],[BABIP vR]]-84)))</f>
        <v>0.32637539999999998</v>
      </c>
      <c r="BJ211" s="9">
        <f>Batters__No_Defense[[#This Row],[BIP vR/500]]*Batters__No_Defense[[#This Row],[BABIPvR]]</f>
        <v>121.50574546202152</v>
      </c>
      <c r="BK211" s="9">
        <f>IF(Batters__No_Defense[[#This Row],[Gap vR]]&lt;=100,0.0526501+0.0023729*Batters__No_Defense[[#This Row],[Gap vR]],0.0526501+0.0023729*100+0.0009063*(Batters__No_Defense[[#This Row],[Gap vR]]-100))</f>
        <v>0.21638019999999999</v>
      </c>
      <c r="BL211" s="9">
        <f>Batters__No_Defense[[#This Row],[HIP vR/500]]*Batters__No_Defense[[#This Row],[XBH vR Rate]]</f>
        <v>26.29143750422131</v>
      </c>
      <c r="BM211" s="9">
        <f>Batters__No_Defense[[#This Row],[XBH vR/500]]*Batters__No_Defense[[#This Row],[3B Rate]]</f>
        <v>3.2993124924047321</v>
      </c>
      <c r="BN211" s="9">
        <f>Batters__No_Defense[[#This Row],[XBH vR/500]]-Batters__No_Defense[[#This Row],[3B vR/500]]</f>
        <v>22.992125011816579</v>
      </c>
      <c r="BO211" s="9">
        <f>Batters__No_Defense[[#This Row],[HIP vR/500]]-Batters__No_Defense[[#This Row],[XBH vR/500]]</f>
        <v>95.214307957800216</v>
      </c>
      <c r="BP211" s="9">
        <f>Batters__No_Defense[[#This Row],[1B vR/500]]+Batters__No_Defense[[#This Row],[2B vR/500]]+Batters__No_Defense[[#This Row],[3B vR/500]]+Batters__No_Defense[[#This Row],[HR vR/500]]</f>
        <v>121.72706798380634</v>
      </c>
      <c r="BQ211" s="9">
        <f>500-Batters__No_Defense[[#This Row],[HP/500]]-Batters__No_Defense[[#This Row],[BB vR/500]]</f>
        <v>442.48542638321339</v>
      </c>
      <c r="BR211" s="9">
        <f>Batters__No_Defense[[#This Row],[BB vR/500]]+Batters__No_Defense[[#This Row],[HP/500]]+Batters__No_Defense[[#This Row],[1B vR/500]]</f>
        <v>152.72888157458681</v>
      </c>
      <c r="BS211" s="9">
        <f>Batters__No_Defense[[#This Row],[SBO vR/500]]*Batters__No_Defense[[#This Row],[SBA Rate]]</f>
        <v>9.0168840748412435</v>
      </c>
      <c r="BT211" s="9">
        <f>Batters__No_Defense[[#This Row],[SB Rate]]*Batters__No_Defense[[#This Row],[SBA vR/500]]</f>
        <v>6.2836356795245472</v>
      </c>
      <c r="BU211" s="9">
        <f>Batters__No_Defense[[#This Row],[SBA vL/500]]-Batters__No_Defense[[#This Row],[SB vR/500]]</f>
        <v>3.0320229592044754</v>
      </c>
      <c r="BV211" s="12">
        <f>Weights!$C$2*Batters__No_Defense[[#This Row],[BB vR Rate]]+Weights!$C$3*Batters__No_Defense[[#This Row],[BB vL Rate]]</f>
        <v>0.10694666716491458</v>
      </c>
      <c r="BW211" s="9">
        <f>Batters__No_Defense[[#This Row],[BB rate]]*(500-Batters__No_Defense[[#This Row],[HP/500]])</f>
        <v>52.911919788884774</v>
      </c>
      <c r="BX211" s="12">
        <f>Weights!$C$2*Batters__No_Defense[[#This Row],[SO vR Rate]]+Weights!$C$3*Batters__No_Defense[[#This Row],[SO vL Rate]]</f>
        <v>0.15427998830808273</v>
      </c>
      <c r="BY211" s="9">
        <f>Batters__No_Defense[[#This Row],[SO rate]]*(500-Batters__No_Defense[[#This Row],[BB/500]]-Batters__No_Defense[[#This Row],[HP/500]])</f>
        <v>68.166854935532967</v>
      </c>
      <c r="BZ211" s="12">
        <f>Weights!$C$2*Batters__No_Defense[[#This Row],[HR vR Rate]]+Weights!$C$3*Batters__No_Defense[[#This Row],[HR vL Rate]]</f>
        <v>5.0821418090232155E-4</v>
      </c>
      <c r="CA211" s="9">
        <f>Batters__No_Defense[[#This Row],[HR rate]]*(500-Batters__No_Defense[[#This Row],[BB/500]]-Batters__No_Defense[[#This Row],[HP/500]])</f>
        <v>0.22454864513322167</v>
      </c>
      <c r="CB211" s="9">
        <f>(500-Batters__No_Defense[[#This Row],[BB/500]]-Batters__No_Defense[[#This Row],[HP/500]]-Batters__No_Defense[[#This Row],[SO/500]]-Batters__No_Defense[[#This Row],[HR/500]])</f>
        <v>373.44720221057952</v>
      </c>
      <c r="CC211" s="9">
        <f>Weights!$C$2*Batters__No_Defense[[#This Row],[BABIPvR]]+Weights!$C$3*Batters__No_Defense[[#This Row],[BABIPvL]]</f>
        <v>0.33000061587951868</v>
      </c>
      <c r="CD211" s="9">
        <f>Batters__No_Defense[[#This Row],[BABIP ovr]]*Batters__No_Defense[[#This Row],[BIP/500]]</f>
        <v>123.23780672797439</v>
      </c>
      <c r="CE211" s="9">
        <f>Weights!$C$2*Batters__No_Defense[[#This Row],[XBH vR Rate]]+Weights!$C$3*Batters__No_Defense[[#This Row],[XBH vL Rate]]</f>
        <v>0.22184929245864571</v>
      </c>
      <c r="CF211" s="9">
        <f>Batters__No_Defense[[#This Row],[XBH Rate]]*Batters__No_Defense[[#This Row],[HIP/500]]</f>
        <v>27.340220226756447</v>
      </c>
      <c r="CG211" s="9">
        <f>Batters__No_Defense[[#This Row],[XBH/500]]*Batters__No_Defense[[#This Row],[3B Rate]]</f>
        <v>3.4309242362556662</v>
      </c>
      <c r="CH211" s="9">
        <f>Batters__No_Defense[[#This Row],[XBH/500]]-Batters__No_Defense[[#This Row],[3B/500]]</f>
        <v>23.90929599050078</v>
      </c>
      <c r="CI211" s="9">
        <f>Batters__No_Defense[[#This Row],[HIP/500]]-Batters__No_Defense[[#This Row],[XBH/500]]</f>
        <v>95.897586501217944</v>
      </c>
      <c r="CJ211" s="9">
        <f>Batters__No_Defense[[#This Row],[HIP/500]]+Batters__No_Defense[[#This Row],[HR/500]]</f>
        <v>123.46235537310761</v>
      </c>
      <c r="CK211" s="9">
        <f>500-Batters__No_Defense[[#This Row],[BB/500]]-Batters__No_Defense[[#This Row],[HP/500]]</f>
        <v>441.8386057912457</v>
      </c>
      <c r="CL211" s="9">
        <f>Batters__No_Defense[[#This Row],[BB/500]]+Batters__No_Defense[[#This Row],[HP/500]]+Batters__No_Defense[[#This Row],[1B/500]]</f>
        <v>154.05898070997222</v>
      </c>
      <c r="CM211" s="9">
        <f>Batters__No_Defense[[#This Row],[SBO/500]]*Batters__No_Defense[[#This Row],[SBA Rate]]</f>
        <v>9.0954111326456957</v>
      </c>
      <c r="CN211" s="9">
        <f>Batters__No_Defense[[#This Row],[SBA/500]]*Batters__No_Defense[[#This Row],[SB Rate]]</f>
        <v>6.33835917581579</v>
      </c>
      <c r="CO211" s="9">
        <f>Batters__No_Defense[[#This Row],[SBA/500]]-Batters__No_Defense[[#This Row],[SB/500]]</f>
        <v>2.7570519568299057</v>
      </c>
      <c r="CP211" s="9">
        <f>(Batters__No_Defense[[#This Row],[HP/500]]/2+Batters__No_Defense[[#This Row],[BB vL/500]]+Batters__No_Defense[[#This Row],[H vL/500]])/500</f>
        <v>0.37219145715927493</v>
      </c>
      <c r="CQ211" s="9">
        <f>(Batters__No_Defense[[#This Row],[HP/500]]/2+Batters__No_Defense[[#This Row],[BB vR/500]]+Batters__No_Defense[[#This Row],[H vR/500]])/500</f>
        <v>0.35323380878131633</v>
      </c>
      <c r="CR211" s="9">
        <f>(Batters__No_Defense[[#This Row],[HP/500]]+Batters__No_Defense[[#This Row],[BB/500]]+Batters__No_Defense[[#This Row],[H/500]])/500</f>
        <v>0.36324749916372379</v>
      </c>
      <c r="CS2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39359894552647</v>
      </c>
      <c r="CT2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55545209486542</v>
      </c>
      <c r="CU2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10943042355535</v>
      </c>
      <c r="CV211" s="9">
        <f>((Batters__No_Defense[[#This Row],[wOBA vL]]-Weights!$J$11)/Weights!$J$10)*500</f>
        <v>-3.2764439433749661</v>
      </c>
      <c r="CW211" s="9">
        <f>((Batters__No_Defense[[#This Row],[wOBA vR]]-Weights!$J$11)/Weights!$J$10)*500</f>
        <v>-12.865747553101849</v>
      </c>
      <c r="CX211" s="9">
        <f>((Batters__No_Defense[[#This Row],[wOBA]]-Weights!$J$11)/Weights!$J$10)*500</f>
        <v>-6.6284744287240356</v>
      </c>
      <c r="CY211" s="15">
        <f>MAX(0,(Batters__No_Defense[[#This Row],[SB vL/500]]*Weights!$J$8+Batters__No_Defense[[#This Row],[CS vL/500]]*Weights!$J$9))</f>
        <v>0</v>
      </c>
      <c r="CZ211" s="15">
        <f>MAX(0,(Batters__No_Defense[[#This Row],[SB vR/500]]*Weights!$J$8+Batters__No_Defense[[#This Row],[CS vR/500]]*Weights!$J$9))</f>
        <v>0</v>
      </c>
      <c r="DA211" s="15">
        <f>MAX(0,(Batters__No_Defense[[#This Row],[SB/500]]*Weights!$J$8+Batters__No_Defense[[#This Row],[CS/500]]*Weights!$J$9))</f>
        <v>0</v>
      </c>
      <c r="DB211" s="9">
        <f>(Batters__No_Defense[[#This Row],[wRAA vL/500]]+Batters__No_Defense[[#This Row],[wSB vL/500]]+(Batters__No_Defense[[#This Row],[UBR/500]]*Weights!$C$3))/Weights!$J$15</f>
        <v>-0.24822234368499635</v>
      </c>
      <c r="DC211" s="9">
        <f>(Batters__No_Defense[[#This Row],[wRAA vR/500]]+Batters__No_Defense[[#This Row],[wSB vR/500]]+(Batters__No_Defense[[#This Row],[UBR/500]]*Weights!$C$2))/Weights!$J$15</f>
        <v>-0.99719255343977797</v>
      </c>
      <c r="DD211" s="9">
        <f>(Batters__No_Defense[[#This Row],[wRAA/500]]+Batters__No_Defense[[#This Row],[wSB/500]]+Batters__No_Defense[[#This Row],[UBR/500]])/Weights!$J$15</f>
        <v>-0.46075951706313617</v>
      </c>
      <c r="DE211" s="15">
        <f>_xlfn.RANK.EQ(Batters__No_Defense[[#This Row],[oWAA vL/500]],Batters__No_Defense[oWAA vL/500],0)</f>
        <v>183</v>
      </c>
      <c r="DF211" s="15">
        <f>_xlfn.RANK.EQ(Batters__No_Defense[[#This Row],[oWAA vR/500]],Batters__No_Defense[oWAA vR/500],0)</f>
        <v>315</v>
      </c>
      <c r="DG211" s="15">
        <f>_xlfn.RANK.EQ(Batters__No_Defense[[#This Row],[oWAA/500]],Batters__No_Defense[oWAA/500],0)</f>
        <v>210</v>
      </c>
    </row>
    <row r="212" spans="1:111" x14ac:dyDescent="0.25">
      <c r="A212" s="15" t="s">
        <v>8582</v>
      </c>
      <c r="B212">
        <v>71950</v>
      </c>
      <c r="C212">
        <v>47</v>
      </c>
      <c r="D212" s="15" t="s">
        <v>4</v>
      </c>
      <c r="E212">
        <v>74</v>
      </c>
      <c r="F212">
        <v>57</v>
      </c>
      <c r="G212">
        <v>57</v>
      </c>
      <c r="H212">
        <v>74</v>
      </c>
      <c r="I212">
        <v>76</v>
      </c>
      <c r="J212">
        <v>76</v>
      </c>
      <c r="K212">
        <v>76</v>
      </c>
      <c r="L212">
        <v>59</v>
      </c>
      <c r="M212">
        <v>59</v>
      </c>
      <c r="N212">
        <v>76</v>
      </c>
      <c r="O212">
        <v>78</v>
      </c>
      <c r="P212">
        <v>74</v>
      </c>
      <c r="Q212">
        <v>74</v>
      </c>
      <c r="R212">
        <v>57</v>
      </c>
      <c r="S212">
        <v>57</v>
      </c>
      <c r="T212">
        <v>74</v>
      </c>
      <c r="U212">
        <v>76</v>
      </c>
      <c r="V212">
        <v>83</v>
      </c>
      <c r="W212">
        <v>59</v>
      </c>
      <c r="X212">
        <v>80</v>
      </c>
      <c r="Y212">
        <v>73</v>
      </c>
      <c r="Z212">
        <v>54</v>
      </c>
      <c r="AA212">
        <v>46</v>
      </c>
      <c r="AB212" s="9">
        <f>Weights!$M$2*500</f>
        <v>5.2494744198695003</v>
      </c>
      <c r="AC212" s="12">
        <f>0.00141*Batters__No_Defense[[#This Row],[Speed]]</f>
        <v>0.11703</v>
      </c>
      <c r="AD212" s="12">
        <f>0.0030965+0.000674*Batters__No_Defense[[#This Row],[Steal Rate]]</f>
        <v>4.2862500000000005E-2</v>
      </c>
      <c r="AE212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212" s="12">
        <f>1-Batters__No_Defense[[#This Row],[SB Rate]]</f>
        <v>0.30963150000000006</v>
      </c>
      <c r="AG212" s="9">
        <f>(-0.00357+0.00006282*Batters__No_Defense[[#This Row],[Baserunning]])*500</f>
        <v>0.50792999999999999</v>
      </c>
      <c r="AH212" s="12">
        <f>MAX(IF(Batters__No_Defense[[#This Row],[Eye vL]]&lt;=80,-0.01501+0.001499*Batters__No_Defense[[#This Row],[Eye vL]],-0.01501+0.001499*80+0.0007293*(Batters__No_Defense[[#This Row],[Eye vL]]-80)),0.001)</f>
        <v>7.3430999999999996E-2</v>
      </c>
      <c r="AI212" s="9">
        <f>Batters__No_Defense[[#This Row],[BB vL Rate]]*(500-Batters__No_Defense[[#This Row],[HP/500]])</f>
        <v>36.330025843874559</v>
      </c>
      <c r="AJ21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719239999999996</v>
      </c>
      <c r="AK212" s="9">
        <f>Batters__No_Defense[[#This Row],[SO vL Rate]]*(500-Batters__No_Defense[[#This Row],[HP/500]]-Batters__No_Defense[[#This Row],[BB vL/500]])</f>
        <v>76.644423560103974</v>
      </c>
      <c r="AL212" s="12">
        <f>IF(Batters__No_Defense[[#This Row],[Power vL]]&lt;=60,0.0004046*Batters__No_Defense[[#This Row],[Power vL]],0.0004046*60+0.001093*(Batters__No_Defense[[#This Row],[Power vL]]-60))</f>
        <v>2.3871400000000001E-2</v>
      </c>
      <c r="AM212" s="9">
        <f>Batters__No_Defense[[#This Row],[HR vL Rate]]*(500-Batters__No_Defense[[#This Row],[HP/500]]+Batters__No_Defense[[#This Row],[BB vL/500]])</f>
        <v>12.677636275262996</v>
      </c>
      <c r="AN212" s="9">
        <f>500-Batters__No_Defense[[#This Row],[HP/500]]-Batters__No_Defense[[#This Row],[BB vL/500]]-Batters__No_Defense[[#This Row],[SO vL/500]]-Batters__No_Defense[[#This Row],[HR vL/500]]</f>
        <v>369.09843990088893</v>
      </c>
      <c r="AO212" s="9">
        <f>IF(Batters__No_Defense[[#This Row],[BABIP vL]]&lt;=84, 0.2078346+0.0014112*Batters__No_Defense[[#This Row],[BABIP vL]],0.2078346+0.0014112*84+ 0.007078*SQRT((Batters__No_Defense[[#This Row],[BABIP vL]]-84)))</f>
        <v>0.31790820000000003</v>
      </c>
      <c r="AP212" s="9">
        <f>Batters__No_Defense[[#This Row],[BIP vL/500]]*Batters__No_Defense[[#This Row],[BABIPvL]]</f>
        <v>117.3394206516998</v>
      </c>
      <c r="AQ212" s="9">
        <f>IF(Batters__No_Defense[[#This Row],[Gap vL]]&lt;=100,0.0526501+0.0023729*Batters__No_Defense[[#This Row],[Gap vL]],0.0526501+0.0023729*100+0.0009063*(Batters__No_Defense[[#This Row],[Gap vL]]-100))</f>
        <v>0.23299049999999999</v>
      </c>
      <c r="AR212" s="9">
        <f>Batters__No_Defense[[#This Row],[HIP vL/500]]*Batters__No_Defense[[#This Row],[XBH vL Rate]]</f>
        <v>27.338970287349859</v>
      </c>
      <c r="AS212" s="9">
        <f>Batters__No_Defense[[#This Row],[XBH vL/500]]*Batters__No_Defense[[#This Row],[3B Rate]]</f>
        <v>3.1994796927285538</v>
      </c>
      <c r="AT212" s="9">
        <f>Batters__No_Defense[[#This Row],[XBH vL/500]]-Batters__No_Defense[[#This Row],[3B vL/500]]</f>
        <v>24.139490594621307</v>
      </c>
      <c r="AU212" s="9">
        <f>Batters__No_Defense[[#This Row],[HIP vL/500]]-Batters__No_Defense[[#This Row],[XBH vL/500]]</f>
        <v>90.000450364349945</v>
      </c>
      <c r="AV212" s="9">
        <f>Batters__No_Defense[[#This Row],[1B vL/500]]+Batters__No_Defense[[#This Row],[2B vL/500]]+Batters__No_Defense[[#This Row],[3B vL/500]]+Batters__No_Defense[[#This Row],[HR vL/500]]</f>
        <v>130.01705692696279</v>
      </c>
      <c r="AW212" s="9">
        <f>500-Batters__No_Defense[[#This Row],[HP/500]]-Batters__No_Defense[[#This Row],[BB vL/500]]</f>
        <v>458.42049973625592</v>
      </c>
      <c r="AX212" s="9">
        <f>Batters__No_Defense[[#This Row],[BB vL/500]]+Batters__No_Defense[[#This Row],[HP/500]]+Batters__No_Defense[[#This Row],[1B vL/500]]</f>
        <v>131.579950628094</v>
      </c>
      <c r="AY212" s="9">
        <f>Batters__No_Defense[[#This Row],[SBO vL/500]]*Batters__No_Defense[[#This Row],[SBA Rate]]</f>
        <v>5.6398456337966794</v>
      </c>
      <c r="AZ212" s="9">
        <f>Batters__No_Defense[[#This Row],[SB Rate]]*Batters__No_Defense[[#This Row],[SBA vL/500]]</f>
        <v>3.8935717704357624</v>
      </c>
      <c r="BA212" s="9">
        <f>Batters__No_Defense[[#This Row],[SBA vL/500]]-Batters__No_Defense[[#This Row],[SB vL/500]]</f>
        <v>1.7462738633609169</v>
      </c>
      <c r="BB212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212" s="9">
        <f>Batters__No_Defense[[#This Row],[BB vR Rate]]*(500-Batters__No_Defense[[#This Row],[HP/500]])</f>
        <v>34.846763768185326</v>
      </c>
      <c r="BD21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212" s="9">
        <f>Batters__No_Defense[[#This Row],[SO vR Rate]]*(500-Batters__No_Defense[[#This Row],[HP/500]]-Batters__No_Defense[[#This Row],[BB vR/500]])</f>
        <v>79.667105082131286</v>
      </c>
      <c r="BF212" s="12">
        <f>IF(Batters__No_Defense[[#This Row],[Power vR]]&lt;=60,0.0004046*Batters__No_Defense[[#This Row],[Power vR]],0.0004046*60+0.001093*(Batters__No_Defense[[#This Row],[Power vR]]-60))</f>
        <v>2.3062200000000001E-2</v>
      </c>
      <c r="BG212" s="9">
        <f>Batters__No_Defense[[#This Row],[HR vR Rate]]*(500-Batters__No_Defense[[#This Row],[HP/500]]+Batters__No_Defense[[#This Row],[BB vR/500]])</f>
        <v>12.213678606408729</v>
      </c>
      <c r="BH212" s="9">
        <f>500-Batters__No_Defense[[#This Row],[HP/500]]-Batters__No_Defense[[#This Row],[BB vR/500]]-Batters__No_Defense[[#This Row],[SO vR/500]]-Batters__No_Defense[[#This Row],[HR vR/500]]</f>
        <v>368.02297812340515</v>
      </c>
      <c r="BI212" s="9">
        <f>IF(Batters__No_Defense[[#This Row],[BABIP vR]]&lt;=84, 0.2078346+0.0014112*Batters__No_Defense[[#This Row],[BABIP vR]],0.2078346+0.0014112*84+ 0.007078*SQRT((Batters__No_Defense[[#This Row],[BABIP vR]]-84)))</f>
        <v>0.31508580000000003</v>
      </c>
      <c r="BJ212" s="9">
        <f>Batters__No_Defense[[#This Row],[BIP vR/500]]*Batters__No_Defense[[#This Row],[BABIPvR]]</f>
        <v>115.95881448039562</v>
      </c>
      <c r="BK212" s="9">
        <f>IF(Batters__No_Defense[[#This Row],[Gap vR]]&lt;=100,0.0526501+0.0023729*Batters__No_Defense[[#This Row],[Gap vR]],0.0526501+0.0023729*100+0.0009063*(Batters__No_Defense[[#This Row],[Gap vR]]-100))</f>
        <v>0.22824469999999999</v>
      </c>
      <c r="BL212" s="9">
        <f>Batters__No_Defense[[#This Row],[HIP vR/500]]*Batters__No_Defense[[#This Row],[XBH vR Rate]]</f>
        <v>26.466984823433553</v>
      </c>
      <c r="BM212" s="9">
        <f>Batters__No_Defense[[#This Row],[XBH vR/500]]*Batters__No_Defense[[#This Row],[3B Rate]]</f>
        <v>3.0974312338864287</v>
      </c>
      <c r="BN212" s="9">
        <f>Batters__No_Defense[[#This Row],[XBH vR/500]]-Batters__No_Defense[[#This Row],[3B vR/500]]</f>
        <v>23.369553589547124</v>
      </c>
      <c r="BO212" s="9">
        <f>Batters__No_Defense[[#This Row],[HIP vR/500]]-Batters__No_Defense[[#This Row],[XBH vR/500]]</f>
        <v>89.491829656962068</v>
      </c>
      <c r="BP212" s="9">
        <f>Batters__No_Defense[[#This Row],[1B vR/500]]+Batters__No_Defense[[#This Row],[2B vR/500]]+Batters__No_Defense[[#This Row],[3B vR/500]]+Batters__No_Defense[[#This Row],[HR vR/500]]</f>
        <v>128.17249308680434</v>
      </c>
      <c r="BQ212" s="9">
        <f>500-Batters__No_Defense[[#This Row],[HP/500]]-Batters__No_Defense[[#This Row],[BB vR/500]]</f>
        <v>459.90376181194517</v>
      </c>
      <c r="BR212" s="9">
        <f>Batters__No_Defense[[#This Row],[BB vR/500]]+Batters__No_Defense[[#This Row],[HP/500]]+Batters__No_Defense[[#This Row],[1B vR/500]]</f>
        <v>129.58806784501689</v>
      </c>
      <c r="BS212" s="9">
        <f>Batters__No_Defense[[#This Row],[SBO vR/500]]*Batters__No_Defense[[#This Row],[SBA Rate]]</f>
        <v>5.554468558007037</v>
      </c>
      <c r="BT212" s="9">
        <f>Batters__No_Defense[[#This Row],[SB Rate]]*Batters__No_Defense[[#This Row],[SBA vR/500]]</f>
        <v>3.8346301266884808</v>
      </c>
      <c r="BU212" s="9">
        <f>Batters__No_Defense[[#This Row],[SBA vL/500]]-Batters__No_Defense[[#This Row],[SB vR/500]]</f>
        <v>1.8052155071081986</v>
      </c>
      <c r="BV212" s="12">
        <f>Weights!$C$2*Batters__No_Defense[[#This Row],[BB vR Rate]]+Weights!$C$3*Batters__No_Defense[[#This Row],[BB vL Rate]]</f>
        <v>7.1200759056710722E-2</v>
      </c>
      <c r="BW212" s="9">
        <f>Batters__No_Defense[[#This Row],[BB rate]]*(500-Batters__No_Defense[[#This Row],[HP/500]])</f>
        <v>35.226612965011867</v>
      </c>
      <c r="BX212" s="12">
        <f>Weights!$C$2*Batters__No_Defense[[#This Row],[SO vR Rate]]+Weights!$C$3*Batters__No_Defense[[#This Row],[SO vL Rate]]</f>
        <v>0.17168055532323309</v>
      </c>
      <c r="BY212" s="9">
        <f>Batters__No_Defense[[#This Row],[SO rate]]*(500-Batters__No_Defense[[#This Row],[BB/500]]-Batters__No_Defense[[#This Row],[HP/500]])</f>
        <v>78.891320502068396</v>
      </c>
      <c r="BZ212" s="12">
        <f>Weights!$C$2*Batters__No_Defense[[#This Row],[HR vR Rate]]+Weights!$C$3*Batters__No_Defense[[#This Row],[HR vL Rate]]</f>
        <v>2.3269428361804644E-2</v>
      </c>
      <c r="CA212" s="9">
        <f>Batters__No_Defense[[#This Row],[HR rate]]*(500-Batters__No_Defense[[#This Row],[BB/500]]-Batters__No_Defense[[#This Row],[HP/500]])</f>
        <v>10.69285876513368</v>
      </c>
      <c r="CB212" s="9">
        <f>(500-Batters__No_Defense[[#This Row],[BB/500]]-Batters__No_Defense[[#This Row],[HP/500]]-Batters__No_Defense[[#This Row],[SO/500]]-Batters__No_Defense[[#This Row],[HR/500]])</f>
        <v>369.93973334791656</v>
      </c>
      <c r="CC212" s="9">
        <f>Weights!$C$2*Batters__No_Defense[[#This Row],[BABIPvR]]+Weights!$C$3*Batters__No_Defense[[#This Row],[BABIPvL]]</f>
        <v>0.31580858958027364</v>
      </c>
      <c r="CD212" s="9">
        <f>Batters__No_Defense[[#This Row],[BABIP ovr]]*Batters__No_Defense[[#This Row],[BIP/500]]</f>
        <v>116.83014541830805</v>
      </c>
      <c r="CE212" s="9">
        <f>Weights!$C$2*Batters__No_Defense[[#This Row],[XBH vR Rate]]+Weights!$C$3*Batters__No_Defense[[#This Row],[XBH vL Rate]]</f>
        <v>0.22946005387969903</v>
      </c>
      <c r="CF212" s="9">
        <f>Batters__No_Defense[[#This Row],[XBH Rate]]*Batters__No_Defense[[#This Row],[HIP/500]]</f>
        <v>26.807851462458039</v>
      </c>
      <c r="CG212" s="9">
        <f>Batters__No_Defense[[#This Row],[XBH/500]]*Batters__No_Defense[[#This Row],[3B Rate]]</f>
        <v>3.1373228566514642</v>
      </c>
      <c r="CH212" s="9">
        <f>Batters__No_Defense[[#This Row],[XBH/500]]-Batters__No_Defense[[#This Row],[3B/500]]</f>
        <v>23.670528605806574</v>
      </c>
      <c r="CI212" s="9">
        <f>Batters__No_Defense[[#This Row],[HIP/500]]-Batters__No_Defense[[#This Row],[XBH/500]]</f>
        <v>90.022293955850017</v>
      </c>
      <c r="CJ212" s="9">
        <f>Batters__No_Defense[[#This Row],[HIP/500]]+Batters__No_Defense[[#This Row],[HR/500]]</f>
        <v>127.52300418344173</v>
      </c>
      <c r="CK212" s="9">
        <f>500-Batters__No_Defense[[#This Row],[BB/500]]-Batters__No_Defense[[#This Row],[HP/500]]</f>
        <v>459.5239126151186</v>
      </c>
      <c r="CL212" s="9">
        <f>Batters__No_Defense[[#This Row],[BB/500]]+Batters__No_Defense[[#This Row],[HP/500]]+Batters__No_Defense[[#This Row],[1B/500]]</f>
        <v>130.49838134073138</v>
      </c>
      <c r="CM212" s="9">
        <f>Batters__No_Defense[[#This Row],[SBO/500]]*Batters__No_Defense[[#This Row],[SBA Rate]]</f>
        <v>5.5934868702170997</v>
      </c>
      <c r="CN212" s="9">
        <f>Batters__No_Defense[[#This Row],[SBA/500]]*Batters__No_Defense[[#This Row],[SB Rate]]</f>
        <v>3.8615671403614735</v>
      </c>
      <c r="CO212" s="9">
        <f>Batters__No_Defense[[#This Row],[SBA/500]]-Batters__No_Defense[[#This Row],[SB/500]]</f>
        <v>1.7319197298556261</v>
      </c>
      <c r="CP212" s="9">
        <f>(Batters__No_Defense[[#This Row],[HP/500]]/2+Batters__No_Defense[[#This Row],[BB vL/500]]+Batters__No_Defense[[#This Row],[H vL/500]])/500</f>
        <v>0.3379436399615442</v>
      </c>
      <c r="CQ212" s="9">
        <f>(Batters__No_Defense[[#This Row],[HP/500]]/2+Batters__No_Defense[[#This Row],[BB vR/500]]+Batters__No_Defense[[#This Row],[H vR/500]])/500</f>
        <v>0.33128798812984883</v>
      </c>
      <c r="CR212" s="9">
        <f>(Batters__No_Defense[[#This Row],[HP/500]]+Batters__No_Defense[[#This Row],[BB/500]]+Batters__No_Defense[[#This Row],[H/500]])/500</f>
        <v>0.33599818313664614</v>
      </c>
      <c r="CS2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70889954714268</v>
      </c>
      <c r="CT2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28605994765549</v>
      </c>
      <c r="CU2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23157101235325</v>
      </c>
      <c r="CV212" s="9">
        <f>((Batters__No_Defense[[#This Row],[wOBA vL]]-Weights!$J$11)/Weights!$J$10)*500</f>
        <v>-4.9720698305953173</v>
      </c>
      <c r="CW212" s="9">
        <f>((Batters__No_Defense[[#This Row],[wOBA vR]]-Weights!$J$11)/Weights!$J$10)*500</f>
        <v>-8.3879140069467386</v>
      </c>
      <c r="CX212" s="9">
        <f>((Batters__No_Defense[[#This Row],[wOBA]]-Weights!$J$11)/Weights!$J$10)*500</f>
        <v>-6.1120874929807876</v>
      </c>
      <c r="CY212" s="15">
        <f>MAX(0,(Batters__No_Defense[[#This Row],[SB vL/500]]*Weights!$J$8+Batters__No_Defense[[#This Row],[CS vL/500]]*Weights!$J$9))</f>
        <v>0</v>
      </c>
      <c r="CZ212" s="15">
        <f>MAX(0,(Batters__No_Defense[[#This Row],[SB vR/500]]*Weights!$J$8+Batters__No_Defense[[#This Row],[CS vR/500]]*Weights!$J$9))</f>
        <v>0</v>
      </c>
      <c r="DA212" s="15">
        <f>MAX(0,(Batters__No_Defense[[#This Row],[SB/500]]*Weights!$J$8+Batters__No_Defense[[#This Row],[CS/500]]*Weights!$J$9))</f>
        <v>0</v>
      </c>
      <c r="DB212" s="9">
        <f>(Batters__No_Defense[[#This Row],[wRAA vL/500]]+Batters__No_Defense[[#This Row],[wSB vL/500]]+(Batters__No_Defense[[#This Row],[UBR/500]]*Weights!$C$3))/Weights!$J$15</f>
        <v>-0.39934932685223101</v>
      </c>
      <c r="DC212" s="9">
        <f>(Batters__No_Defense[[#This Row],[wRAA vR/500]]+Batters__No_Defense[[#This Row],[wSB vR/500]]+(Batters__No_Defense[[#This Row],[UBR/500]]*Weights!$C$2))/Weights!$J$15</f>
        <v>-0.66063943638846778</v>
      </c>
      <c r="DD212" s="9">
        <f>(Batters__No_Defense[[#This Row],[wRAA/500]]+Batters__No_Defense[[#This Row],[wSB/500]]+Batters__No_Defense[[#This Row],[UBR/500]])/Weights!$J$15</f>
        <v>-0.46220970166172953</v>
      </c>
      <c r="DE212" s="15">
        <f>_xlfn.RANK.EQ(Batters__No_Defense[[#This Row],[oWAA vL/500]],Batters__No_Defense[oWAA vL/500],0)</f>
        <v>209</v>
      </c>
      <c r="DF212" s="15">
        <f>_xlfn.RANK.EQ(Batters__No_Defense[[#This Row],[oWAA vR/500]],Batters__No_Defense[oWAA vR/500],0)</f>
        <v>247</v>
      </c>
      <c r="DG212" s="15">
        <f>_xlfn.RANK.EQ(Batters__No_Defense[[#This Row],[oWAA/500]],Batters__No_Defense[oWAA/500],0)</f>
        <v>211</v>
      </c>
    </row>
    <row r="213" spans="1:111" x14ac:dyDescent="0.25">
      <c r="A213" s="15" t="s">
        <v>5795</v>
      </c>
      <c r="B213">
        <v>70995</v>
      </c>
      <c r="C213">
        <v>56</v>
      </c>
      <c r="D213" s="15" t="s">
        <v>3</v>
      </c>
      <c r="E213">
        <v>63</v>
      </c>
      <c r="F213">
        <v>31</v>
      </c>
      <c r="G213">
        <v>52</v>
      </c>
      <c r="H213">
        <v>112</v>
      </c>
      <c r="I213">
        <v>76</v>
      </c>
      <c r="J213">
        <v>81</v>
      </c>
      <c r="K213">
        <v>49</v>
      </c>
      <c r="L213">
        <v>34</v>
      </c>
      <c r="M213">
        <v>57</v>
      </c>
      <c r="N213">
        <v>112</v>
      </c>
      <c r="O213">
        <v>61</v>
      </c>
      <c r="P213">
        <v>100</v>
      </c>
      <c r="Q213">
        <v>69</v>
      </c>
      <c r="R213">
        <v>31</v>
      </c>
      <c r="S213">
        <v>51</v>
      </c>
      <c r="T213">
        <v>112</v>
      </c>
      <c r="U213">
        <v>82</v>
      </c>
      <c r="V213">
        <v>24</v>
      </c>
      <c r="W213">
        <v>19</v>
      </c>
      <c r="X213">
        <v>67</v>
      </c>
      <c r="Y213">
        <v>38</v>
      </c>
      <c r="Z213">
        <v>8</v>
      </c>
      <c r="AA213">
        <v>2</v>
      </c>
      <c r="AB213" s="9">
        <f>Weights!$M$2*500</f>
        <v>5.2494744198695003</v>
      </c>
      <c r="AC213" s="12">
        <f>0.00141*Batters__No_Defense[[#This Row],[Speed]]</f>
        <v>3.3840000000000002E-2</v>
      </c>
      <c r="AD213" s="12">
        <f>0.0030965+0.000674*Batters__No_Defense[[#This Row],[Steal Rate]]</f>
        <v>1.59025E-2</v>
      </c>
      <c r="AE213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213" s="12">
        <f>1-Batters__No_Defense[[#This Row],[SB Rate]]</f>
        <v>0.33502480000000001</v>
      </c>
      <c r="AG213" s="9">
        <f>(-0.00357+0.00006282*Batters__No_Defense[[#This Row],[Baserunning]])*500</f>
        <v>-0.59141999999999983</v>
      </c>
      <c r="AH213" s="12">
        <f>MAX(IF(Batters__No_Defense[[#This Row],[Eye vL]]&lt;=80,-0.01501+0.001499*Batters__No_Defense[[#This Row],[Eye vL]],-0.01501+0.001499*80+0.0007293*(Batters__No_Defense[[#This Row],[Eye vL]]-80)),0.001)</f>
        <v>7.0432999999999996E-2</v>
      </c>
      <c r="AI213" s="9">
        <f>Batters__No_Defense[[#This Row],[BB vL Rate]]*(500-Batters__No_Defense[[#This Row],[HP/500]])</f>
        <v>34.846763768185326</v>
      </c>
      <c r="AJ21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8198799999999994E-2</v>
      </c>
      <c r="AK213" s="9">
        <f>Batters__No_Defense[[#This Row],[SO vL Rate]]*(500-Batters__No_Defense[[#This Row],[HP/500]]-Batters__No_Defense[[#This Row],[BB vL/500]])</f>
        <v>40.562959907299387</v>
      </c>
      <c r="AL213" s="12">
        <f>IF(Batters__No_Defense[[#This Row],[Power vL]]&lt;=60,0.0004046*Batters__No_Defense[[#This Row],[Power vL]],0.0004046*60+0.001093*(Batters__No_Defense[[#This Row],[Power vL]]-60))</f>
        <v>1.37564E-2</v>
      </c>
      <c r="AM213" s="9">
        <f>Batters__No_Defense[[#This Row],[HR vL Rate]]*(500-Batters__No_Defense[[#This Row],[HP/500]]+Batters__No_Defense[[#This Row],[BB vL/500]])</f>
        <v>7.2853521511911721</v>
      </c>
      <c r="AN213" s="9">
        <f>500-Batters__No_Defense[[#This Row],[HP/500]]-Batters__No_Defense[[#This Row],[BB vL/500]]-Batters__No_Defense[[#This Row],[SO vL/500]]-Batters__No_Defense[[#This Row],[HR vL/500]]</f>
        <v>412.05544975345464</v>
      </c>
      <c r="AO213" s="9">
        <f>IF(Batters__No_Defense[[#This Row],[BABIP vL]]&lt;=84, 0.2078346+0.0014112*Batters__No_Defense[[#This Row],[BABIP vL]],0.2078346+0.0014112*84+ 0.007078*SQRT((Batters__No_Defense[[#This Row],[BABIP vL]]-84)))</f>
        <v>0.29391780000000001</v>
      </c>
      <c r="AP213" s="9">
        <f>Batters__No_Defense[[#This Row],[BIP vL/500]]*Batters__No_Defense[[#This Row],[BABIPvL]]</f>
        <v>121.11043126954593</v>
      </c>
      <c r="AQ213" s="9">
        <f>IF(Batters__No_Defense[[#This Row],[Gap vL]]&lt;=100,0.0526501+0.0023729*Batters__No_Defense[[#This Row],[Gap vL]],0.0526501+0.0023729*100+0.0009063*(Batters__No_Defense[[#This Row],[Gap vL]]-100))</f>
        <v>0.16892219999999999</v>
      </c>
      <c r="AR213" s="9">
        <f>Batters__No_Defense[[#This Row],[HIP vL/500]]*Batters__No_Defense[[#This Row],[XBH vL Rate]]</f>
        <v>20.458240493000492</v>
      </c>
      <c r="AS213" s="9">
        <f>Batters__No_Defense[[#This Row],[XBH vL/500]]*Batters__No_Defense[[#This Row],[3B Rate]]</f>
        <v>0.69230685828313665</v>
      </c>
      <c r="AT213" s="9">
        <f>Batters__No_Defense[[#This Row],[XBH vL/500]]-Batters__No_Defense[[#This Row],[3B vL/500]]</f>
        <v>19.765933634717356</v>
      </c>
      <c r="AU213" s="9">
        <f>Batters__No_Defense[[#This Row],[HIP vL/500]]-Batters__No_Defense[[#This Row],[XBH vL/500]]</f>
        <v>100.65219077654544</v>
      </c>
      <c r="AV213" s="9">
        <f>Batters__No_Defense[[#This Row],[1B vL/500]]+Batters__No_Defense[[#This Row],[2B vL/500]]+Batters__No_Defense[[#This Row],[3B vL/500]]+Batters__No_Defense[[#This Row],[HR vL/500]]</f>
        <v>128.3957834207371</v>
      </c>
      <c r="AW213" s="9">
        <f>500-Batters__No_Defense[[#This Row],[HP/500]]-Batters__No_Defense[[#This Row],[BB vL/500]]</f>
        <v>459.90376181194517</v>
      </c>
      <c r="AX213" s="9">
        <f>Batters__No_Defense[[#This Row],[BB vL/500]]+Batters__No_Defense[[#This Row],[HP/500]]+Batters__No_Defense[[#This Row],[1B vL/500]]</f>
        <v>140.74842896460027</v>
      </c>
      <c r="AY213" s="9">
        <f>Batters__No_Defense[[#This Row],[SBO vL/500]]*Batters__No_Defense[[#This Row],[SBA Rate]]</f>
        <v>2.2382518916095555</v>
      </c>
      <c r="AZ213" s="9">
        <f>Batters__No_Defense[[#This Row],[SB Rate]]*Batters__No_Defense[[#This Row],[SBA vL/500]]</f>
        <v>1.4883819992734424</v>
      </c>
      <c r="BA213" s="9">
        <f>Batters__No_Defense[[#This Row],[SBA vL/500]]-Batters__No_Defense[[#This Row],[SB vL/500]]</f>
        <v>0.74986989233611312</v>
      </c>
      <c r="BB213" s="12">
        <f>MAX(IF(Batters__No_Defense[[#This Row],[Eye vR]]&lt;=80,-0.01501+0.001499*Batters__No_Defense[[#This Row],[Eye vR]],-0.01501+0.001499*80+0.0007293*(Batters__No_Defense[[#This Row],[Eye vR]]-80)),0.001)</f>
        <v>6.1438999999999987E-2</v>
      </c>
      <c r="BC213" s="9">
        <f>Batters__No_Defense[[#This Row],[BB vR Rate]]*(500-Batters__No_Defense[[#This Row],[HP/500]])</f>
        <v>30.396977541117632</v>
      </c>
      <c r="BD21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8198799999999994E-2</v>
      </c>
      <c r="BE213" s="9">
        <f>Batters__No_Defense[[#This Row],[SO vR Rate]]*(500-Batters__No_Defense[[#This Row],[HP/500]]-Batters__No_Defense[[#This Row],[BB vR/500]])</f>
        <v>40.955425712783288</v>
      </c>
      <c r="BF213" s="12">
        <f>IF(Batters__No_Defense[[#This Row],[Power vR]]&lt;=60,0.0004046*Batters__No_Defense[[#This Row],[Power vR]],0.0004046*60+0.001093*(Batters__No_Defense[[#This Row],[Power vR]]-60))</f>
        <v>1.2542600000000001E-2</v>
      </c>
      <c r="BG213" s="9">
        <f>Batters__No_Defense[[#This Row],[HR vR Rate]]*(500-Batters__No_Defense[[#This Row],[HP/500]]+Batters__No_Defense[[#This Row],[BB vR/500]])</f>
        <v>6.5867150726485679</v>
      </c>
      <c r="BH213" s="9">
        <f>500-Batters__No_Defense[[#This Row],[HP/500]]-Batters__No_Defense[[#This Row],[BB vR/500]]-Batters__No_Defense[[#This Row],[SO vR/500]]-Batters__No_Defense[[#This Row],[HR vR/500]]</f>
        <v>416.81140725358102</v>
      </c>
      <c r="BI213" s="9">
        <f>IF(Batters__No_Defense[[#This Row],[BABIP vR]]&lt;=84, 0.2078346+0.0014112*Batters__No_Defense[[#This Row],[BABIP vR]],0.2078346+0.0014112*84+ 0.007078*SQRT((Batters__No_Defense[[#This Row],[BABIP vR]]-84)))</f>
        <v>0.32355299999999998</v>
      </c>
      <c r="BJ213" s="9">
        <f>Batters__No_Defense[[#This Row],[BIP vR/500]]*Batters__No_Defense[[#This Row],[BABIPvR]]</f>
        <v>134.86058125111788</v>
      </c>
      <c r="BK213" s="9">
        <f>IF(Batters__No_Defense[[#This Row],[Gap vR]]&lt;=100,0.0526501+0.0023729*Batters__No_Defense[[#This Row],[Gap vR]],0.0526501+0.0023729*100+0.0009063*(Batters__No_Defense[[#This Row],[Gap vR]]-100))</f>
        <v>0.21638019999999999</v>
      </c>
      <c r="BL213" s="9">
        <f>Batters__No_Defense[[#This Row],[HIP vR/500]]*Batters__No_Defense[[#This Row],[XBH vR Rate]]</f>
        <v>29.181159543233136</v>
      </c>
      <c r="BM213" s="9">
        <f>Batters__No_Defense[[#This Row],[XBH vR/500]]*Batters__No_Defense[[#This Row],[3B Rate]]</f>
        <v>0.98749043894300936</v>
      </c>
      <c r="BN213" s="9">
        <f>Batters__No_Defense[[#This Row],[XBH vR/500]]-Batters__No_Defense[[#This Row],[3B vR/500]]</f>
        <v>28.193669104290127</v>
      </c>
      <c r="BO213" s="9">
        <f>Batters__No_Defense[[#This Row],[HIP vR/500]]-Batters__No_Defense[[#This Row],[XBH vR/500]]</f>
        <v>105.67942170788474</v>
      </c>
      <c r="BP213" s="9">
        <f>Batters__No_Defense[[#This Row],[1B vR/500]]+Batters__No_Defense[[#This Row],[2B vR/500]]+Batters__No_Defense[[#This Row],[3B vR/500]]+Batters__No_Defense[[#This Row],[HR vR/500]]</f>
        <v>141.44729632376644</v>
      </c>
      <c r="BQ213" s="9">
        <f>500-Batters__No_Defense[[#This Row],[HP/500]]-Batters__No_Defense[[#This Row],[BB vR/500]]</f>
        <v>464.35354803901288</v>
      </c>
      <c r="BR213" s="9">
        <f>Batters__No_Defense[[#This Row],[BB vR/500]]+Batters__No_Defense[[#This Row],[HP/500]]+Batters__No_Defense[[#This Row],[1B vR/500]]</f>
        <v>141.32587366887188</v>
      </c>
      <c r="BS213" s="9">
        <f>Batters__No_Defense[[#This Row],[SBO vR/500]]*Batters__No_Defense[[#This Row],[SBA Rate]]</f>
        <v>2.2474347060192352</v>
      </c>
      <c r="BT213" s="9">
        <f>Batters__No_Defense[[#This Row],[SB Rate]]*Batters__No_Defense[[#This Row],[SBA vR/500]]</f>
        <v>1.4944883431220821</v>
      </c>
      <c r="BU213" s="9">
        <f>Batters__No_Defense[[#This Row],[SBA vL/500]]-Batters__No_Defense[[#This Row],[SB vR/500]]</f>
        <v>0.74376354848747339</v>
      </c>
      <c r="BV213" s="12">
        <f>Weights!$C$2*Batters__No_Defense[[#This Row],[BB vR Rate]]+Weights!$C$3*Batters__No_Defense[[#This Row],[BB vL Rate]]</f>
        <v>6.3742277170132158E-2</v>
      </c>
      <c r="BW213" s="9">
        <f>Batters__No_Defense[[#This Row],[BB rate]]*(500-Batters__No_Defense[[#This Row],[HP/500]])</f>
        <v>31.536525131597237</v>
      </c>
      <c r="BX213" s="12">
        <f>Weights!$C$2*Batters__No_Defense[[#This Row],[SO vR Rate]]+Weights!$C$3*Batters__No_Defense[[#This Row],[SO vL Rate]]</f>
        <v>8.8198799999999994E-2</v>
      </c>
      <c r="BY213" s="9">
        <f>Batters__No_Defense[[#This Row],[SO rate]]*(500-Batters__No_Defense[[#This Row],[BB/500]]-Batters__No_Defense[[#This Row],[HP/500]])</f>
        <v>40.854918982760097</v>
      </c>
      <c r="BZ213" s="12">
        <f>Weights!$C$2*Batters__No_Defense[[#This Row],[HR vR Rate]]+Weights!$C$3*Batters__No_Defense[[#This Row],[HR vL Rate]]</f>
        <v>1.2853442542706964E-2</v>
      </c>
      <c r="CA213" s="9">
        <f>Batters__No_Defense[[#This Row],[HR rate]]*(500-Batters__No_Defense[[#This Row],[BB/500]]-Batters__No_Defense[[#This Row],[HP/500]])</f>
        <v>5.9538945397426604</v>
      </c>
      <c r="CB213" s="9">
        <f>(500-Batters__No_Defense[[#This Row],[BB/500]]-Batters__No_Defense[[#This Row],[HP/500]]-Batters__No_Defense[[#This Row],[SO/500]]-Batters__No_Defense[[#This Row],[HR/500]])</f>
        <v>416.40518692603058</v>
      </c>
      <c r="CC213" s="9">
        <f>Weights!$C$2*Batters__No_Defense[[#This Row],[BABIPvR]]+Weights!$C$3*Batters__No_Defense[[#This Row],[BABIPvL]]</f>
        <v>0.31596370940712681</v>
      </c>
      <c r="CD213" s="9">
        <f>Batters__No_Defense[[#This Row],[BABIP ovr]]*Batters__No_Defense[[#This Row],[BIP/500]]</f>
        <v>131.56892747751664</v>
      </c>
      <c r="CE213" s="9">
        <f>Weights!$C$2*Batters__No_Defense[[#This Row],[XBH vR Rate]]+Weights!$C$3*Batters__No_Defense[[#This Row],[XBH vL Rate]]</f>
        <v>0.20422666120300942</v>
      </c>
      <c r="CF213" s="9">
        <f>Batters__No_Defense[[#This Row],[XBH Rate]]*Batters__No_Defense[[#This Row],[HIP/500]]</f>
        <v>26.869882776794107</v>
      </c>
      <c r="CG213" s="9">
        <f>Batters__No_Defense[[#This Row],[XBH/500]]*Batters__No_Defense[[#This Row],[3B Rate]]</f>
        <v>0.90927683316671259</v>
      </c>
      <c r="CH213" s="9">
        <f>Batters__No_Defense[[#This Row],[XBH/500]]-Batters__No_Defense[[#This Row],[3B/500]]</f>
        <v>25.960605943627396</v>
      </c>
      <c r="CI213" s="9">
        <f>Batters__No_Defense[[#This Row],[HIP/500]]-Batters__No_Defense[[#This Row],[XBH/500]]</f>
        <v>104.69904470072254</v>
      </c>
      <c r="CJ213" s="9">
        <f>Batters__No_Defense[[#This Row],[HIP/500]]+Batters__No_Defense[[#This Row],[HR/500]]</f>
        <v>137.5228220172593</v>
      </c>
      <c r="CK213" s="9">
        <f>500-Batters__No_Defense[[#This Row],[BB/500]]-Batters__No_Defense[[#This Row],[HP/500]]</f>
        <v>463.21400044853328</v>
      </c>
      <c r="CL213" s="9">
        <f>Batters__No_Defense[[#This Row],[BB/500]]+Batters__No_Defense[[#This Row],[HP/500]]+Batters__No_Defense[[#This Row],[1B/500]]</f>
        <v>141.48504425218928</v>
      </c>
      <c r="CM213" s="9">
        <f>Batters__No_Defense[[#This Row],[SBO/500]]*Batters__No_Defense[[#This Row],[SBA Rate]]</f>
        <v>2.24996591622044</v>
      </c>
      <c r="CN213" s="9">
        <f>Batters__No_Defense[[#This Row],[SBA/500]]*Batters__No_Defense[[#This Row],[SB Rate]]</f>
        <v>1.4961715351318703</v>
      </c>
      <c r="CO213" s="9">
        <f>Batters__No_Defense[[#This Row],[SBA/500]]-Batters__No_Defense[[#This Row],[SB/500]]</f>
        <v>0.75379438108856966</v>
      </c>
      <c r="CP213" s="9">
        <f>(Batters__No_Defense[[#This Row],[HP/500]]/2+Batters__No_Defense[[#This Row],[BB vL/500]]+Batters__No_Defense[[#This Row],[H vL/500]])/500</f>
        <v>0.33173456879771435</v>
      </c>
      <c r="CQ213" s="9">
        <f>(Batters__No_Defense[[#This Row],[HP/500]]/2+Batters__No_Defense[[#This Row],[BB vR/500]]+Batters__No_Defense[[#This Row],[H vR/500]])/500</f>
        <v>0.34893802214963759</v>
      </c>
      <c r="CR213" s="9">
        <f>(Batters__No_Defense[[#This Row],[HP/500]]+Batters__No_Defense[[#This Row],[BB/500]]+Batters__No_Defense[[#This Row],[H/500]])/500</f>
        <v>0.34861764313745208</v>
      </c>
      <c r="CS2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03047297263593</v>
      </c>
      <c r="CT2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78630917155257</v>
      </c>
      <c r="CU2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5740112984278</v>
      </c>
      <c r="CV213" s="9">
        <f>((Batters__No_Defense[[#This Row],[wOBA vL]]-Weights!$J$11)/Weights!$J$10)*500</f>
        <v>-15.408233822161819</v>
      </c>
      <c r="CW213" s="9">
        <f>((Batters__No_Defense[[#This Row],[wOBA vR]]-Weights!$J$11)/Weights!$J$10)*500</f>
        <v>-4.9364474503471536</v>
      </c>
      <c r="CX213" s="9">
        <f>((Batters__No_Defense[[#This Row],[wOBA]]-Weights!$J$11)/Weights!$J$10)*500</f>
        <v>-5.0341427384974091</v>
      </c>
      <c r="CY213" s="15">
        <f>MAX(0,(Batters__No_Defense[[#This Row],[SB vL/500]]*Weights!$J$8+Batters__No_Defense[[#This Row],[CS vL/500]]*Weights!$J$9))</f>
        <v>0</v>
      </c>
      <c r="CZ213" s="15">
        <f>MAX(0,(Batters__No_Defense[[#This Row],[SB vR/500]]*Weights!$J$8+Batters__No_Defense[[#This Row],[CS vR/500]]*Weights!$J$9))</f>
        <v>0</v>
      </c>
      <c r="DA213" s="15">
        <f>MAX(0,(Batters__No_Defense[[#This Row],[SB/500]]*Weights!$J$8+Batters__No_Defense[[#This Row],[CS/500]]*Weights!$J$9))</f>
        <v>0</v>
      </c>
      <c r="DB213" s="9">
        <f>(Batters__No_Defense[[#This Row],[wRAA vL/500]]+Batters__No_Defense[[#This Row],[wSB vL/500]]+(Batters__No_Defense[[#This Row],[UBR/500]]*Weights!$C$3))/Weights!$J$15</f>
        <v>-1.2833044142786758</v>
      </c>
      <c r="DC213" s="9">
        <f>(Batters__No_Defense[[#This Row],[wRAA vR/500]]+Batters__No_Defense[[#This Row],[wSB vR/500]]+(Batters__No_Defense[[#This Row],[UBR/500]]*Weights!$C$2))/Weights!$J$15</f>
        <v>-0.44342598814959572</v>
      </c>
      <c r="DD213" s="9">
        <f>(Batters__No_Defense[[#This Row],[wRAA/500]]+Batters__No_Defense[[#This Row],[wSB/500]]+Batters__No_Defense[[#This Row],[UBR/500]])/Weights!$J$15</f>
        <v>-0.46397512530598395</v>
      </c>
      <c r="DE213" s="15">
        <f>_xlfn.RANK.EQ(Batters__No_Defense[[#This Row],[oWAA vL/500]],Batters__No_Defense[oWAA vL/500],0)</f>
        <v>348</v>
      </c>
      <c r="DF213" s="15">
        <f>_xlfn.RANK.EQ(Batters__No_Defense[[#This Row],[oWAA vR/500]],Batters__No_Defense[oWAA vR/500],0)</f>
        <v>196</v>
      </c>
      <c r="DG213" s="15">
        <f>_xlfn.RANK.EQ(Batters__No_Defense[[#This Row],[oWAA/500]],Batters__No_Defense[oWAA/500],0)</f>
        <v>212</v>
      </c>
    </row>
    <row r="214" spans="1:111" x14ac:dyDescent="0.25">
      <c r="A214" s="15" t="s">
        <v>9560</v>
      </c>
      <c r="B214">
        <v>72334</v>
      </c>
      <c r="C214">
        <v>48</v>
      </c>
      <c r="D214" s="15" t="s">
        <v>2</v>
      </c>
      <c r="E214">
        <v>91</v>
      </c>
      <c r="F214">
        <v>68</v>
      </c>
      <c r="G214">
        <v>51</v>
      </c>
      <c r="H214">
        <v>73</v>
      </c>
      <c r="I214">
        <v>64</v>
      </c>
      <c r="J214">
        <v>68</v>
      </c>
      <c r="K214">
        <v>93</v>
      </c>
      <c r="L214">
        <v>69</v>
      </c>
      <c r="M214">
        <v>51</v>
      </c>
      <c r="N214">
        <v>74</v>
      </c>
      <c r="O214">
        <v>64</v>
      </c>
      <c r="P214">
        <v>67</v>
      </c>
      <c r="Q214">
        <v>91</v>
      </c>
      <c r="R214">
        <v>68</v>
      </c>
      <c r="S214">
        <v>51</v>
      </c>
      <c r="T214">
        <v>73</v>
      </c>
      <c r="U214">
        <v>64</v>
      </c>
      <c r="V214">
        <v>78</v>
      </c>
      <c r="W214">
        <v>58</v>
      </c>
      <c r="X214">
        <v>86</v>
      </c>
      <c r="Y214">
        <v>80</v>
      </c>
      <c r="Z214">
        <v>52</v>
      </c>
      <c r="AA214">
        <v>50</v>
      </c>
      <c r="AB214" s="9">
        <f>Weights!$M$2*500</f>
        <v>5.2494744198695003</v>
      </c>
      <c r="AC214" s="12">
        <f>0.00141*Batters__No_Defense[[#This Row],[Speed]]</f>
        <v>0.10997999999999999</v>
      </c>
      <c r="AD214" s="12">
        <f>0.0030965+0.000674*Batters__No_Defense[[#This Row],[Steal Rate]]</f>
        <v>4.2188500000000004E-2</v>
      </c>
      <c r="AE214" s="12">
        <f>IF(Batters__No_Defense[[#This Row],[Stealing]]&lt;=70,0.2431566+0.0062958*Batters__No_Defense[[#This Row],[Stealing]],0.2431566+0.0062958*70+0.00065059*(Batters__No_Defense[[#This Row],[Stealing]]-70))</f>
        <v>0.69427203999999998</v>
      </c>
      <c r="AF214" s="12">
        <f>1-Batters__No_Defense[[#This Row],[SB Rate]]</f>
        <v>0.30572796000000002</v>
      </c>
      <c r="AG214" s="9">
        <f>(-0.00357+0.00006282*Batters__No_Defense[[#This Row],[Baserunning]])*500</f>
        <v>0.7278</v>
      </c>
      <c r="AH214" s="12">
        <f>MAX(IF(Batters__No_Defense[[#This Row],[Eye vL]]&lt;=80,-0.01501+0.001499*Batters__No_Defense[[#This Row],[Eye vL]],-0.01501+0.001499*80+0.0007293*(Batters__No_Defense[[#This Row],[Eye vL]]-80)),0.001)</f>
        <v>6.1438999999999987E-2</v>
      </c>
      <c r="AI214" s="9">
        <f>Batters__No_Defense[[#This Row],[BB vL Rate]]*(500-Batters__No_Defense[[#This Row],[HP/500]])</f>
        <v>30.396977541117632</v>
      </c>
      <c r="AJ21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322559999999998</v>
      </c>
      <c r="AK214" s="9">
        <f>Batters__No_Defense[[#This Row],[SO vL Rate]]*(500-Batters__No_Defense[[#This Row],[HP/500]]-Batters__No_Defense[[#This Row],[BB vL/500]])</f>
        <v>80.437921971186825</v>
      </c>
      <c r="AL214" s="12">
        <f>IF(Batters__No_Defense[[#This Row],[Power vL]]&lt;=60,0.0004046*Batters__No_Defense[[#This Row],[Power vL]],0.0004046*60+0.001093*(Batters__No_Defense[[#This Row],[Power vL]]-60))</f>
        <v>3.4113000000000004E-2</v>
      </c>
      <c r="AM214" s="9">
        <f>Batters__No_Defense[[#This Row],[HR vL Rate]]*(500-Batters__No_Defense[[#This Row],[HP/500]]+Batters__No_Defense[[#This Row],[BB vL/500]])</f>
        <v>17.91435677397514</v>
      </c>
      <c r="AN214" s="9">
        <f>500-Batters__No_Defense[[#This Row],[HP/500]]-Batters__No_Defense[[#This Row],[BB vL/500]]-Batters__No_Defense[[#This Row],[SO vL/500]]-Batters__No_Defense[[#This Row],[HR vL/500]]</f>
        <v>366.0012692938509</v>
      </c>
      <c r="AO214" s="9">
        <f>IF(Batters__No_Defense[[#This Row],[BABIP vL]]&lt;=84, 0.2078346+0.0014112*Batters__No_Defense[[#This Row],[BABIP vL]],0.2078346+0.0014112*84+ 0.007078*SQRT((Batters__No_Defense[[#This Row],[BABIP vL]]-84)))</f>
        <v>0.29815140000000001</v>
      </c>
      <c r="AP214" s="9">
        <f>Batters__No_Defense[[#This Row],[BIP vL/500]]*Batters__No_Defense[[#This Row],[BABIPvL]]</f>
        <v>109.12379084173865</v>
      </c>
      <c r="AQ214" s="9">
        <f>IF(Batters__No_Defense[[#This Row],[Gap vL]]&lt;=100,0.0526501+0.0023729*Batters__No_Defense[[#This Row],[Gap vL]],0.0526501+0.0023729*100+0.0009063*(Batters__No_Defense[[#This Row],[Gap vL]]-100))</f>
        <v>0.27332979999999996</v>
      </c>
      <c r="AR214" s="9">
        <f>Batters__No_Defense[[#This Row],[HIP vL/500]]*Batters__No_Defense[[#This Row],[XBH vL Rate]]</f>
        <v>29.826783926014254</v>
      </c>
      <c r="AS214" s="9">
        <f>Batters__No_Defense[[#This Row],[XBH vL/500]]*Batters__No_Defense[[#This Row],[3B Rate]]</f>
        <v>3.2803496961830474</v>
      </c>
      <c r="AT214" s="9">
        <f>Batters__No_Defense[[#This Row],[XBH vL/500]]-Batters__No_Defense[[#This Row],[3B vL/500]]</f>
        <v>26.546434229831206</v>
      </c>
      <c r="AU214" s="9">
        <f>Batters__No_Defense[[#This Row],[HIP vL/500]]-Batters__No_Defense[[#This Row],[XBH vL/500]]</f>
        <v>79.297006915724396</v>
      </c>
      <c r="AV214" s="9">
        <f>Batters__No_Defense[[#This Row],[1B vL/500]]+Batters__No_Defense[[#This Row],[2B vL/500]]+Batters__No_Defense[[#This Row],[3B vL/500]]+Batters__No_Defense[[#This Row],[HR vL/500]]</f>
        <v>127.0381476157138</v>
      </c>
      <c r="AW214" s="9">
        <f>500-Batters__No_Defense[[#This Row],[HP/500]]-Batters__No_Defense[[#This Row],[BB vL/500]]</f>
        <v>464.35354803901288</v>
      </c>
      <c r="AX214" s="9">
        <f>Batters__No_Defense[[#This Row],[BB vL/500]]+Batters__No_Defense[[#This Row],[HP/500]]+Batters__No_Defense[[#This Row],[1B vL/500]]</f>
        <v>114.94345887671153</v>
      </c>
      <c r="AY214" s="9">
        <f>Batters__No_Defense[[#This Row],[SBO vL/500]]*Batters__No_Defense[[#This Row],[SBA Rate]]</f>
        <v>4.8492921148201447</v>
      </c>
      <c r="AZ214" s="9">
        <f>Batters__No_Defense[[#This Row],[SB Rate]]*Batters__No_Defense[[#This Row],[SBA vL/500]]</f>
        <v>3.3667279291120962</v>
      </c>
      <c r="BA214" s="9">
        <f>Batters__No_Defense[[#This Row],[SBA vL/500]]-Batters__No_Defense[[#This Row],[SB vL/500]]</f>
        <v>1.4825641857080485</v>
      </c>
      <c r="BB214" s="12">
        <f>MAX(IF(Batters__No_Defense[[#This Row],[Eye vR]]&lt;=80,-0.01501+0.001499*Batters__No_Defense[[#This Row],[Eye vR]],-0.01501+0.001499*80+0.0007293*(Batters__No_Defense[[#This Row],[Eye vR]]-80)),0.001)</f>
        <v>6.1438999999999987E-2</v>
      </c>
      <c r="BC214" s="9">
        <f>Batters__No_Defense[[#This Row],[BB vR Rate]]*(500-Batters__No_Defense[[#This Row],[HP/500]])</f>
        <v>30.396977541117632</v>
      </c>
      <c r="BD21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214" s="9">
        <f>Batters__No_Defense[[#This Row],[SO vR Rate]]*(500-Batters__No_Defense[[#This Row],[HP/500]]-Batters__No_Defense[[#This Row],[BB vR/500]])</f>
        <v>81.838690884201313</v>
      </c>
      <c r="BF214" s="12">
        <f>IF(Batters__No_Defense[[#This Row],[Power vR]]&lt;=60,0.0004046*Batters__No_Defense[[#This Row],[Power vR]],0.0004046*60+0.001093*(Batters__No_Defense[[#This Row],[Power vR]]-60))</f>
        <v>3.3020000000000001E-2</v>
      </c>
      <c r="BG214" s="9">
        <f>Batters__No_Defense[[#This Row],[HR vR Rate]]*(500-Batters__No_Defense[[#This Row],[HP/500]]+Batters__No_Defense[[#This Row],[BB vR/500]])</f>
        <v>17.340370553063615</v>
      </c>
      <c r="BH214" s="9">
        <f>500-Batters__No_Defense[[#This Row],[HP/500]]-Batters__No_Defense[[#This Row],[BB vR/500]]-Batters__No_Defense[[#This Row],[SO vR/500]]-Batters__No_Defense[[#This Row],[HR vR/500]]</f>
        <v>365.17448660174796</v>
      </c>
      <c r="BI214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214" s="9">
        <f>Batters__No_Defense[[#This Row],[BIP vR/500]]*Batters__No_Defense[[#This Row],[BABIPvR]]</f>
        <v>108.8772844245924</v>
      </c>
      <c r="BK214" s="9">
        <f>IF(Batters__No_Defense[[#This Row],[Gap vR]]&lt;=100,0.0526501+0.0023729*Batters__No_Defense[[#This Row],[Gap vR]],0.0526501+0.0023729*100+0.0009063*(Batters__No_Defense[[#This Row],[Gap vR]]-100))</f>
        <v>0.26858399999999999</v>
      </c>
      <c r="BL214" s="9">
        <f>Batters__No_Defense[[#This Row],[HIP vR/500]]*Batters__No_Defense[[#This Row],[XBH vR Rate]]</f>
        <v>29.242696559894725</v>
      </c>
      <c r="BM214" s="9">
        <f>Batters__No_Defense[[#This Row],[XBH vR/500]]*Batters__No_Defense[[#This Row],[3B Rate]]</f>
        <v>3.2161117676572215</v>
      </c>
      <c r="BN214" s="9">
        <f>Batters__No_Defense[[#This Row],[XBH vR/500]]-Batters__No_Defense[[#This Row],[3B vR/500]]</f>
        <v>26.026584792237504</v>
      </c>
      <c r="BO214" s="9">
        <f>Batters__No_Defense[[#This Row],[HIP vR/500]]-Batters__No_Defense[[#This Row],[XBH vR/500]]</f>
        <v>79.634587864697679</v>
      </c>
      <c r="BP214" s="9">
        <f>Batters__No_Defense[[#This Row],[1B vR/500]]+Batters__No_Defense[[#This Row],[2B vR/500]]+Batters__No_Defense[[#This Row],[3B vR/500]]+Batters__No_Defense[[#This Row],[HR vR/500]]</f>
        <v>126.21765497765603</v>
      </c>
      <c r="BQ214" s="9">
        <f>500-Batters__No_Defense[[#This Row],[HP/500]]-Batters__No_Defense[[#This Row],[BB vR/500]]</f>
        <v>464.35354803901288</v>
      </c>
      <c r="BR214" s="9">
        <f>Batters__No_Defense[[#This Row],[BB vR/500]]+Batters__No_Defense[[#This Row],[HP/500]]+Batters__No_Defense[[#This Row],[1B vR/500]]</f>
        <v>115.28103982568481</v>
      </c>
      <c r="BS214" s="9">
        <f>Batters__No_Defense[[#This Row],[SBO vR/500]]*Batters__No_Defense[[#This Row],[SBA Rate]]</f>
        <v>4.8635341486859041</v>
      </c>
      <c r="BT214" s="9">
        <f>Batters__No_Defense[[#This Row],[SB Rate]]*Batters__No_Defense[[#This Row],[SBA vR/500]]</f>
        <v>3.3766157750178256</v>
      </c>
      <c r="BU214" s="9">
        <f>Batters__No_Defense[[#This Row],[SBA vL/500]]-Batters__No_Defense[[#This Row],[SB vR/500]]</f>
        <v>1.472676339802319</v>
      </c>
      <c r="BV214" s="12">
        <f>Weights!$C$2*Batters__No_Defense[[#This Row],[BB vR Rate]]+Weights!$C$3*Batters__No_Defense[[#This Row],[BB vL Rate]]</f>
        <v>6.143899999999998E-2</v>
      </c>
      <c r="BW214" s="9">
        <f>Batters__No_Defense[[#This Row],[BB rate]]*(500-Batters__No_Defense[[#This Row],[HP/500]])</f>
        <v>30.396977541117629</v>
      </c>
      <c r="BX214" s="12">
        <f>Weights!$C$2*Batters__No_Defense[[#This Row],[SO vR Rate]]+Weights!$C$3*Batters__No_Defense[[#This Row],[SO vL Rate]]</f>
        <v>0.17546967766161653</v>
      </c>
      <c r="BY214" s="9">
        <f>Batters__No_Defense[[#This Row],[SO rate]]*(500-Batters__No_Defense[[#This Row],[BB/500]]-Batters__No_Defense[[#This Row],[HP/500]])</f>
        <v>81.479967395433562</v>
      </c>
      <c r="BZ214" s="12">
        <f>Weights!$C$2*Batters__No_Defense[[#This Row],[HR vR Rate]]+Weights!$C$3*Batters__No_Defense[[#This Row],[HR vL Rate]]</f>
        <v>3.3299906820875524E-2</v>
      </c>
      <c r="CA214" s="9">
        <f>Batters__No_Defense[[#This Row],[HR rate]]*(500-Batters__No_Defense[[#This Row],[BB/500]]-Batters__No_Defense[[#This Row],[HP/500]])</f>
        <v>15.462929881642076</v>
      </c>
      <c r="CB214" s="9">
        <f>(500-Batters__No_Defense[[#This Row],[BB/500]]-Batters__No_Defense[[#This Row],[HP/500]]-Batters__No_Defense[[#This Row],[SO/500]]-Batters__No_Defense[[#This Row],[HR/500]])</f>
        <v>367.41065076193723</v>
      </c>
      <c r="CC214" s="9">
        <f>Weights!$C$2*Batters__No_Defense[[#This Row],[BABIPvR]]+Weights!$C$3*Batters__No_Defense[[#This Row],[BABIPvL]]</f>
        <v>0.29815140000000001</v>
      </c>
      <c r="CD214" s="9">
        <f>Batters__No_Defense[[#This Row],[BABIP ovr]]*Batters__No_Defense[[#This Row],[BIP/500]]</f>
        <v>109.54399989958266</v>
      </c>
      <c r="CE214" s="9">
        <f>Weights!$C$2*Batters__No_Defense[[#This Row],[XBH vR Rate]]+Weights!$C$3*Batters__No_Defense[[#This Row],[XBH vL Rate]]</f>
        <v>0.269799353879699</v>
      </c>
      <c r="CF214" s="9">
        <f>Batters__No_Defense[[#This Row],[XBH Rate]]*Batters__No_Defense[[#This Row],[HIP/500]]</f>
        <v>29.554900394305214</v>
      </c>
      <c r="CG214" s="9">
        <f>Batters__No_Defense[[#This Row],[XBH/500]]*Batters__No_Defense[[#This Row],[3B Rate]]</f>
        <v>3.2504479453656874</v>
      </c>
      <c r="CH214" s="9">
        <f>Batters__No_Defense[[#This Row],[XBH/500]]-Batters__No_Defense[[#This Row],[3B/500]]</f>
        <v>26.304452448939529</v>
      </c>
      <c r="CI214" s="9">
        <f>Batters__No_Defense[[#This Row],[HIP/500]]-Batters__No_Defense[[#This Row],[XBH/500]]</f>
        <v>79.989099505277437</v>
      </c>
      <c r="CJ214" s="9">
        <f>Batters__No_Defense[[#This Row],[HIP/500]]+Batters__No_Defense[[#This Row],[HR/500]]</f>
        <v>125.00692978122473</v>
      </c>
      <c r="CK214" s="9">
        <f>500-Batters__No_Defense[[#This Row],[BB/500]]-Batters__No_Defense[[#This Row],[HP/500]]</f>
        <v>464.35354803901288</v>
      </c>
      <c r="CL214" s="9">
        <f>Batters__No_Defense[[#This Row],[BB/500]]+Batters__No_Defense[[#This Row],[HP/500]]+Batters__No_Defense[[#This Row],[1B/500]]</f>
        <v>115.63555146626456</v>
      </c>
      <c r="CM214" s="9">
        <f>Batters__No_Defense[[#This Row],[SBO/500]]*Batters__No_Defense[[#This Row],[SBA Rate]]</f>
        <v>4.8784904630345025</v>
      </c>
      <c r="CN214" s="9">
        <f>Batters__No_Defense[[#This Row],[SBA/500]]*Batters__No_Defense[[#This Row],[SB Rate]]</f>
        <v>3.3869995258915084</v>
      </c>
      <c r="CO214" s="9">
        <f>Batters__No_Defense[[#This Row],[SBA/500]]-Batters__No_Defense[[#This Row],[SB/500]]</f>
        <v>1.4914909371429941</v>
      </c>
      <c r="CP214" s="9">
        <f>(Batters__No_Defense[[#This Row],[HP/500]]/2+Batters__No_Defense[[#This Row],[BB vL/500]]+Batters__No_Defense[[#This Row],[H vL/500]])/500</f>
        <v>0.3201197247335324</v>
      </c>
      <c r="CQ214" s="9">
        <f>(Batters__No_Defense[[#This Row],[HP/500]]/2+Batters__No_Defense[[#This Row],[BB vR/500]]+Batters__No_Defense[[#This Row],[H vR/500]])/500</f>
        <v>0.31847873945741684</v>
      </c>
      <c r="CR214" s="9">
        <f>(Batters__No_Defense[[#This Row],[HP/500]]+Batters__No_Defense[[#This Row],[BB/500]]+Batters__No_Defense[[#This Row],[H/500]])/500</f>
        <v>0.32130676348442372</v>
      </c>
      <c r="CS2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27866247179634</v>
      </c>
      <c r="CT2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1027822409215</v>
      </c>
      <c r="CU2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64060259085366</v>
      </c>
      <c r="CV214" s="9">
        <f>((Batters__No_Defense[[#This Row],[wOBA vL]]-Weights!$J$11)/Weights!$J$10)*500</f>
        <v>-6.0904169334410536</v>
      </c>
      <c r="CW214" s="9">
        <f>((Batters__No_Defense[[#This Row],[wOBA vR]]-Weights!$J$11)/Weights!$J$10)*500</f>
        <v>-7.5518942893808036</v>
      </c>
      <c r="CX214" s="9">
        <f>((Batters__No_Defense[[#This Row],[wOBA]]-Weights!$J$11)/Weights!$J$10)*500</f>
        <v>-6.3840394884309379</v>
      </c>
      <c r="CY214" s="15">
        <f>MAX(0,(Batters__No_Defense[[#This Row],[SB vL/500]]*Weights!$J$8+Batters__No_Defense[[#This Row],[CS vL/500]]*Weights!$J$9))</f>
        <v>0</v>
      </c>
      <c r="CZ214" s="15">
        <f>MAX(0,(Batters__No_Defense[[#This Row],[SB vR/500]]*Weights!$J$8+Batters__No_Defense[[#This Row],[CS vR/500]]*Weights!$J$9))</f>
        <v>0</v>
      </c>
      <c r="DA214" s="15">
        <f>MAX(0,(Batters__No_Defense[[#This Row],[SB/500]]*Weights!$J$8+Batters__No_Defense[[#This Row],[CS/500]]*Weights!$J$9))</f>
        <v>0</v>
      </c>
      <c r="DB214" s="9">
        <f>(Batters__No_Defense[[#This Row],[wRAA vL/500]]+Batters__No_Defense[[#This Row],[wSB vL/500]]+(Batters__No_Defense[[#This Row],[UBR/500]]*Weights!$C$3))/Weights!$J$15</f>
        <v>-0.48694240842613562</v>
      </c>
      <c r="DC214" s="9">
        <f>(Batters__No_Defense[[#This Row],[wRAA vR/500]]+Batters__No_Defense[[#This Row],[wSB vR/500]]+(Batters__No_Defense[[#This Row],[UBR/500]]*Weights!$C$2))/Weights!$J$15</f>
        <v>-0.57819760358887162</v>
      </c>
      <c r="DD214" s="9">
        <f>(Batters__No_Defense[[#This Row],[wRAA/500]]+Batters__No_Defense[[#This Row],[wSB/500]]+Batters__No_Defense[[#This Row],[UBR/500]])/Weights!$J$15</f>
        <v>-0.46650522754748719</v>
      </c>
      <c r="DE214" s="15">
        <f>_xlfn.RANK.EQ(Batters__No_Defense[[#This Row],[oWAA vL/500]],Batters__No_Defense[oWAA vL/500],0)</f>
        <v>224</v>
      </c>
      <c r="DF214" s="15">
        <f>_xlfn.RANK.EQ(Batters__No_Defense[[#This Row],[oWAA vR/500]],Batters__No_Defense[oWAA vR/500],0)</f>
        <v>223</v>
      </c>
      <c r="DG214" s="15">
        <f>_xlfn.RANK.EQ(Batters__No_Defense[[#This Row],[oWAA/500]],Batters__No_Defense[oWAA/500],0)</f>
        <v>213</v>
      </c>
    </row>
    <row r="215" spans="1:111" x14ac:dyDescent="0.25">
      <c r="A215" s="15" t="s">
        <v>8088</v>
      </c>
      <c r="B215">
        <v>71619</v>
      </c>
      <c r="C215">
        <v>56</v>
      </c>
      <c r="D215" s="15" t="s">
        <v>4</v>
      </c>
      <c r="E215">
        <v>50</v>
      </c>
      <c r="F215">
        <v>25</v>
      </c>
      <c r="G215">
        <v>54</v>
      </c>
      <c r="H215">
        <v>94</v>
      </c>
      <c r="I215">
        <v>80</v>
      </c>
      <c r="J215">
        <v>97</v>
      </c>
      <c r="K215">
        <v>38</v>
      </c>
      <c r="L215">
        <v>31</v>
      </c>
      <c r="M215">
        <v>65</v>
      </c>
      <c r="N215">
        <v>80</v>
      </c>
      <c r="O215">
        <v>106</v>
      </c>
      <c r="P215">
        <v>86</v>
      </c>
      <c r="Q215">
        <v>54</v>
      </c>
      <c r="R215">
        <v>23</v>
      </c>
      <c r="S215">
        <v>51</v>
      </c>
      <c r="T215">
        <v>99</v>
      </c>
      <c r="U215">
        <v>76</v>
      </c>
      <c r="V215">
        <v>90</v>
      </c>
      <c r="W215">
        <v>80</v>
      </c>
      <c r="X215">
        <v>84</v>
      </c>
      <c r="Y215">
        <v>82</v>
      </c>
      <c r="Z215">
        <v>5</v>
      </c>
      <c r="AA215">
        <v>82</v>
      </c>
      <c r="AB215" s="9">
        <f>Weights!$M$2*500</f>
        <v>5.2494744198695003</v>
      </c>
      <c r="AC215" s="12">
        <f>0.00141*Batters__No_Defense[[#This Row],[Speed]]</f>
        <v>0.12690000000000001</v>
      </c>
      <c r="AD215" s="12">
        <f>0.0030965+0.000674*Batters__No_Defense[[#This Row],[Steal Rate]]</f>
        <v>5.7016500000000005E-2</v>
      </c>
      <c r="AE215" s="12">
        <f>IF(Batters__No_Defense[[#This Row],[Stealing]]&lt;=70,0.2431566+0.0062958*Batters__No_Defense[[#This Row],[Stealing]],0.2431566+0.0062958*70+0.00065059*(Batters__No_Defense[[#This Row],[Stealing]]-70))</f>
        <v>0.69297085999999997</v>
      </c>
      <c r="AF215" s="12">
        <f>1-Batters__No_Defense[[#This Row],[SB Rate]]</f>
        <v>0.30702914000000003</v>
      </c>
      <c r="AG215" s="9">
        <f>(-0.00357+0.00006282*Batters__No_Defense[[#This Row],[Baserunning]])*500</f>
        <v>0.79061999999999988</v>
      </c>
      <c r="AH215" s="12">
        <f>MAX(IF(Batters__No_Defense[[#This Row],[Eye vL]]&lt;=80,-0.01501+0.001499*Batters__No_Defense[[#This Row],[Eye vL]],-0.01501+0.001499*80+0.0007293*(Batters__No_Defense[[#This Row],[Eye vL]]-80)),0.001)</f>
        <v>8.2424999999999998E-2</v>
      </c>
      <c r="AI215" s="9">
        <f>Batters__No_Defense[[#This Row],[BB vL Rate]]*(500-Batters__No_Defense[[#This Row],[HP/500]])</f>
        <v>40.779812070942256</v>
      </c>
      <c r="AJ21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512599999999999</v>
      </c>
      <c r="AK215" s="9">
        <f>Batters__No_Defense[[#This Row],[SO vL Rate]]*(500-Batters__No_Defense[[#This Row],[HP/500]]-Batters__No_Defense[[#This Row],[BB vL/500]])</f>
        <v>70.42266090382634</v>
      </c>
      <c r="AL215" s="12">
        <f>IF(Batters__No_Defense[[#This Row],[Power vL]]&lt;=60,0.0004046*Batters__No_Defense[[#This Row],[Power vL]],0.0004046*60+0.001093*(Batters__No_Defense[[#This Row],[Power vL]]-60))</f>
        <v>1.2542600000000001E-2</v>
      </c>
      <c r="AM215" s="9">
        <f>Batters__No_Defense[[#This Row],[HR vL Rate]]*(500-Batters__No_Defense[[#This Row],[HP/500]]+Batters__No_Defense[[#This Row],[BB vL/500]])</f>
        <v>6.716942813022345</v>
      </c>
      <c r="AN215" s="9">
        <f>500-Batters__No_Defense[[#This Row],[HP/500]]-Batters__No_Defense[[#This Row],[BB vL/500]]-Batters__No_Defense[[#This Row],[SO vL/500]]-Batters__No_Defense[[#This Row],[HR vL/500]]</f>
        <v>376.83110979233959</v>
      </c>
      <c r="AO215" s="9">
        <f>IF(Batters__No_Defense[[#This Row],[BABIP vL]]&lt;=84, 0.2078346+0.0014112*Batters__No_Defense[[#This Row],[BABIP vL]],0.2078346+0.0014112*84+ 0.007078*SQRT((Batters__No_Defense[[#This Row],[BABIP vL]]-84)))</f>
        <v>0.35957416274803022</v>
      </c>
      <c r="AP215" s="9">
        <f>Batters__No_Defense[[#This Row],[BIP vL/500]]*Batters__No_Defense[[#This Row],[BABIPvL]]</f>
        <v>135.49873080099155</v>
      </c>
      <c r="AQ215" s="9">
        <f>IF(Batters__No_Defense[[#This Row],[Gap vL]]&lt;=100,0.0526501+0.0023729*Batters__No_Defense[[#This Row],[Gap vL]],0.0526501+0.0023729*100+0.0009063*(Batters__No_Defense[[#This Row],[Gap vL]]-100))</f>
        <v>0.14282029999999998</v>
      </c>
      <c r="AR215" s="9">
        <f>Batters__No_Defense[[#This Row],[HIP vL/500]]*Batters__No_Defense[[#This Row],[XBH vL Rate]]</f>
        <v>19.351969382616851</v>
      </c>
      <c r="AS215" s="9">
        <f>Batters__No_Defense[[#This Row],[XBH vL/500]]*Batters__No_Defense[[#This Row],[3B Rate]]</f>
        <v>2.4557649146540785</v>
      </c>
      <c r="AT215" s="9">
        <f>Batters__No_Defense[[#This Row],[XBH vL/500]]-Batters__No_Defense[[#This Row],[3B vL/500]]</f>
        <v>16.896204467962772</v>
      </c>
      <c r="AU215" s="9">
        <f>Batters__No_Defense[[#This Row],[HIP vL/500]]-Batters__No_Defense[[#This Row],[XBH vL/500]]</f>
        <v>116.14676141837469</v>
      </c>
      <c r="AV215" s="9">
        <f>Batters__No_Defense[[#This Row],[1B vL/500]]+Batters__No_Defense[[#This Row],[2B vL/500]]+Batters__No_Defense[[#This Row],[3B vL/500]]+Batters__No_Defense[[#This Row],[HR vL/500]]</f>
        <v>142.21567361401389</v>
      </c>
      <c r="AW215" s="9">
        <f>500-Batters__No_Defense[[#This Row],[HP/500]]-Batters__No_Defense[[#This Row],[BB vL/500]]</f>
        <v>453.97071350918827</v>
      </c>
      <c r="AX215" s="9">
        <f>Batters__No_Defense[[#This Row],[BB vL/500]]+Batters__No_Defense[[#This Row],[HP/500]]+Batters__No_Defense[[#This Row],[1B vL/500]]</f>
        <v>162.17604790918645</v>
      </c>
      <c r="AY215" s="9">
        <f>Batters__No_Defense[[#This Row],[SBO vL/500]]*Batters__No_Defense[[#This Row],[SBA Rate]]</f>
        <v>9.2467106356141304</v>
      </c>
      <c r="AZ215" s="9">
        <f>Batters__No_Defense[[#This Row],[SB Rate]]*Batters__No_Defense[[#This Row],[SBA vL/500]]</f>
        <v>6.4077010213326702</v>
      </c>
      <c r="BA215" s="9">
        <f>Batters__No_Defense[[#This Row],[SBA vL/500]]-Batters__No_Defense[[#This Row],[SB vL/500]]</f>
        <v>2.8390096142814603</v>
      </c>
      <c r="BB215" s="12">
        <f>MAX(IF(Batters__No_Defense[[#This Row],[Eye vR]]&lt;=80,-0.01501+0.001499*Batters__No_Defense[[#This Row],[Eye vR]],-0.01501+0.001499*80+0.0007293*(Batters__No_Defense[[#This Row],[Eye vR]]-80)),0.001)</f>
        <v>6.1438999999999987E-2</v>
      </c>
      <c r="BC215" s="9">
        <f>Batters__No_Defense[[#This Row],[BB vR Rate]]*(500-Batters__No_Defense[[#This Row],[HP/500]])</f>
        <v>30.396977541117632</v>
      </c>
      <c r="BD21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7810599999999998E-2</v>
      </c>
      <c r="BE215" s="9">
        <f>Batters__No_Defense[[#This Row],[SO vR Rate]]*(500-Batters__No_Defense[[#This Row],[HP/500]]-Batters__No_Defense[[#This Row],[BB vR/500]])</f>
        <v>45.418699145824675</v>
      </c>
      <c r="BF215" s="12">
        <f>IF(Batters__No_Defense[[#This Row],[Power vR]]&lt;=60,0.0004046*Batters__No_Defense[[#This Row],[Power vR]],0.0004046*60+0.001093*(Batters__No_Defense[[#This Row],[Power vR]]-60))</f>
        <v>9.3058000000000012E-3</v>
      </c>
      <c r="BG215" s="9">
        <f>Batters__No_Defense[[#This Row],[HR vR Rate]]*(500-Batters__No_Defense[[#This Row],[HP/500]]+Batters__No_Defense[[#This Row],[BB vR/500]])</f>
        <v>4.8869176345457124</v>
      </c>
      <c r="BH215" s="9">
        <f>500-Batters__No_Defense[[#This Row],[HP/500]]-Batters__No_Defense[[#This Row],[BB vR/500]]-Batters__No_Defense[[#This Row],[SO vR/500]]-Batters__No_Defense[[#This Row],[HR vR/500]]</f>
        <v>414.04793125864245</v>
      </c>
      <c r="BI215" s="9">
        <f>IF(Batters__No_Defense[[#This Row],[BABIP vR]]&lt;=84, 0.2078346+0.0014112*Batters__No_Defense[[#This Row],[BABIP vR]],0.2078346+0.0014112*84+ 0.007078*SQRT((Batters__No_Defense[[#This Row],[BABIP vR]]-84)))</f>
        <v>0.31508580000000003</v>
      </c>
      <c r="BJ215" s="9">
        <f>Batters__No_Defense[[#This Row],[BIP vR/500]]*Batters__No_Defense[[#This Row],[BABIPvR]]</f>
        <v>130.46062365897438</v>
      </c>
      <c r="BK215" s="9">
        <f>IF(Batters__No_Defense[[#This Row],[Gap vR]]&lt;=100,0.0526501+0.0023729*Batters__No_Defense[[#This Row],[Gap vR]],0.0526501+0.0023729*100+0.0009063*(Batters__No_Defense[[#This Row],[Gap vR]]-100))</f>
        <v>0.18078669999999999</v>
      </c>
      <c r="BL215" s="9">
        <f>Batters__No_Defense[[#This Row],[HIP vR/500]]*Batters__No_Defense[[#This Row],[XBH vR Rate]]</f>
        <v>23.585545631247903</v>
      </c>
      <c r="BM215" s="9">
        <f>Batters__No_Defense[[#This Row],[XBH vR/500]]*Batters__No_Defense[[#This Row],[3B Rate]]</f>
        <v>2.9930057406053594</v>
      </c>
      <c r="BN215" s="9">
        <f>Batters__No_Defense[[#This Row],[XBH vR/500]]-Batters__No_Defense[[#This Row],[3B vR/500]]</f>
        <v>20.592539890642545</v>
      </c>
      <c r="BO215" s="9">
        <f>Batters__No_Defense[[#This Row],[HIP vR/500]]-Batters__No_Defense[[#This Row],[XBH vR/500]]</f>
        <v>106.87507802772649</v>
      </c>
      <c r="BP215" s="9">
        <f>Batters__No_Defense[[#This Row],[1B vR/500]]+Batters__No_Defense[[#This Row],[2B vR/500]]+Batters__No_Defense[[#This Row],[3B vR/500]]+Batters__No_Defense[[#This Row],[HR vR/500]]</f>
        <v>135.34754129352009</v>
      </c>
      <c r="BQ215" s="9">
        <f>500-Batters__No_Defense[[#This Row],[HP/500]]-Batters__No_Defense[[#This Row],[BB vR/500]]</f>
        <v>464.35354803901288</v>
      </c>
      <c r="BR215" s="9">
        <f>Batters__No_Defense[[#This Row],[BB vR/500]]+Batters__No_Defense[[#This Row],[HP/500]]+Batters__No_Defense[[#This Row],[1B vR/500]]</f>
        <v>142.52152998871361</v>
      </c>
      <c r="BS215" s="9">
        <f>Batters__No_Defense[[#This Row],[SBO vR/500]]*Batters__No_Defense[[#This Row],[SBA Rate]]</f>
        <v>8.12607881460149</v>
      </c>
      <c r="BT215" s="9">
        <f>Batters__No_Defense[[#This Row],[SB Rate]]*Batters__No_Defense[[#This Row],[SBA vR/500]]</f>
        <v>5.6311358245821745</v>
      </c>
      <c r="BU215" s="9">
        <f>Batters__No_Defense[[#This Row],[SBA vL/500]]-Batters__No_Defense[[#This Row],[SB vR/500]]</f>
        <v>3.6155748110319559</v>
      </c>
      <c r="BV215" s="12">
        <f>Weights!$C$2*Batters__No_Defense[[#This Row],[BB vR Rate]]+Weights!$C$3*Batters__No_Defense[[#This Row],[BB vL Rate]]</f>
        <v>6.6813313396975077E-2</v>
      </c>
      <c r="BW215" s="9">
        <f>Batters__No_Defense[[#This Row],[BB rate]]*(500-Batters__No_Defense[[#This Row],[HP/500]])</f>
        <v>33.055921918903394</v>
      </c>
      <c r="BX215" s="12">
        <f>Weights!$C$2*Batters__No_Defense[[#This Row],[SO vR Rate]]+Weights!$C$3*Batters__No_Defense[[#This Row],[SO vL Rate]]</f>
        <v>0.1124885244292855</v>
      </c>
      <c r="BY215" s="9">
        <f>Batters__No_Defense[[#This Row],[SO rate]]*(500-Batters__No_Defense[[#This Row],[BB/500]]-Batters__No_Defense[[#This Row],[HP/500]])</f>
        <v>51.935344702815236</v>
      </c>
      <c r="BZ215" s="12">
        <f>Weights!$C$2*Batters__No_Defense[[#This Row],[HR vR Rate]]+Weights!$C$3*Batters__No_Defense[[#This Row],[HR vL Rate]]</f>
        <v>1.0134713447218573E-2</v>
      </c>
      <c r="CA215" s="9">
        <f>Batters__No_Defense[[#This Row],[HR rate]]*(500-Batters__No_Defense[[#This Row],[BB/500]]-Batters__No_Defense[[#This Row],[HP/500]])</f>
        <v>4.6791425082336877</v>
      </c>
      <c r="CB215" s="9">
        <f>(500-Batters__No_Defense[[#This Row],[BB/500]]-Batters__No_Defense[[#This Row],[HP/500]]-Batters__No_Defense[[#This Row],[SO/500]]-Batters__No_Defense[[#This Row],[HR/500]])</f>
        <v>405.0801164501782</v>
      </c>
      <c r="CC215" s="9">
        <f>Weights!$C$2*Batters__No_Defense[[#This Row],[BABIPvR]]+Weights!$C$3*Batters__No_Defense[[#This Row],[BABIPvL]]</f>
        <v>0.32647884316812287</v>
      </c>
      <c r="CD215" s="9">
        <f>Batters__No_Defense[[#This Row],[BABIP ovr]]*Batters__No_Defense[[#This Row],[BIP/500]]</f>
        <v>132.25008780906268</v>
      </c>
      <c r="CE215" s="9">
        <f>Weights!$C$2*Batters__No_Defense[[#This Row],[XBH vR Rate]]+Weights!$C$3*Batters__No_Defense[[#This Row],[XBH vL Rate]]</f>
        <v>0.17106386896240755</v>
      </c>
      <c r="CF215" s="9">
        <f>Batters__No_Defense[[#This Row],[XBH Rate]]*Batters__No_Defense[[#This Row],[HIP/500]]</f>
        <v>22.623211691236389</v>
      </c>
      <c r="CG215" s="9">
        <f>Batters__No_Defense[[#This Row],[XBH/500]]*Batters__No_Defense[[#This Row],[3B Rate]]</f>
        <v>2.870885563617898</v>
      </c>
      <c r="CH215" s="9">
        <f>Batters__No_Defense[[#This Row],[XBH/500]]-Batters__No_Defense[[#This Row],[3B/500]]</f>
        <v>19.752326127618492</v>
      </c>
      <c r="CI215" s="9">
        <f>Batters__No_Defense[[#This Row],[HIP/500]]-Batters__No_Defense[[#This Row],[XBH/500]]</f>
        <v>109.62687611782628</v>
      </c>
      <c r="CJ215" s="9">
        <f>Batters__No_Defense[[#This Row],[HIP/500]]+Batters__No_Defense[[#This Row],[HR/500]]</f>
        <v>136.92923031729637</v>
      </c>
      <c r="CK215" s="9">
        <f>500-Batters__No_Defense[[#This Row],[BB/500]]-Batters__No_Defense[[#This Row],[HP/500]]</f>
        <v>461.69460366122712</v>
      </c>
      <c r="CL215" s="9">
        <f>Batters__No_Defense[[#This Row],[BB/500]]+Batters__No_Defense[[#This Row],[HP/500]]+Batters__No_Defense[[#This Row],[1B/500]]</f>
        <v>147.93227245659918</v>
      </c>
      <c r="CM215" s="9">
        <f>Batters__No_Defense[[#This Row],[SBO/500]]*Batters__No_Defense[[#This Row],[SBA Rate]]</f>
        <v>8.4345804125216883</v>
      </c>
      <c r="CN215" s="9">
        <f>Batters__No_Defense[[#This Row],[SBA/500]]*Batters__No_Defense[[#This Row],[SB Rate]]</f>
        <v>5.8449184422043086</v>
      </c>
      <c r="CO215" s="9">
        <f>Batters__No_Defense[[#This Row],[SBA/500]]-Batters__No_Defense[[#This Row],[SB/500]]</f>
        <v>2.5896619703173798</v>
      </c>
      <c r="CP215" s="9">
        <f>(Batters__No_Defense[[#This Row],[HP/500]]/2+Batters__No_Defense[[#This Row],[BB vL/500]]+Batters__No_Defense[[#This Row],[H vL/500]])/500</f>
        <v>0.37124044578978183</v>
      </c>
      <c r="CQ215" s="9">
        <f>(Batters__No_Defense[[#This Row],[HP/500]]/2+Batters__No_Defense[[#This Row],[BB vR/500]]+Batters__No_Defense[[#This Row],[H vR/500]])/500</f>
        <v>0.33673851208914496</v>
      </c>
      <c r="CR215" s="9">
        <f>(Batters__No_Defense[[#This Row],[HP/500]]+Batters__No_Defense[[#This Row],[BB/500]]+Batters__No_Defense[[#This Row],[H/500]])/500</f>
        <v>0.35046925331213857</v>
      </c>
      <c r="CS2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272877776071388</v>
      </c>
      <c r="CT2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08416835102811</v>
      </c>
      <c r="CU2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48714516369028</v>
      </c>
      <c r="CV215" s="9">
        <f>((Batters__No_Defense[[#This Row],[wOBA vL]]-Weights!$J$11)/Weights!$J$10)*500</f>
        <v>0.55924072057393892</v>
      </c>
      <c r="CW215" s="9">
        <f>((Batters__No_Defense[[#This Row],[wOBA vR]]-Weights!$J$11)/Weights!$J$10)*500</f>
        <v>-13.082623023764992</v>
      </c>
      <c r="CX215" s="9">
        <f>((Batters__No_Defense[[#This Row],[wOBA]]-Weights!$J$11)/Weights!$J$10)*500</f>
        <v>-6.4546575654981204</v>
      </c>
      <c r="CY215" s="15">
        <f>MAX(0,(Batters__No_Defense[[#This Row],[SB vL/500]]*Weights!$J$8+Batters__No_Defense[[#This Row],[CS vL/500]]*Weights!$J$9))</f>
        <v>0</v>
      </c>
      <c r="CZ215" s="15">
        <f>MAX(0,(Batters__No_Defense[[#This Row],[SB vR/500]]*Weights!$J$8+Batters__No_Defense[[#This Row],[CS vR/500]]*Weights!$J$9))</f>
        <v>0</v>
      </c>
      <c r="DA215" s="15">
        <f>MAX(0,(Batters__No_Defense[[#This Row],[SB/500]]*Weights!$J$8+Batters__No_Defense[[#This Row],[CS/500]]*Weights!$J$9))</f>
        <v>0</v>
      </c>
      <c r="DB215" s="9">
        <f>(Batters__No_Defense[[#This Row],[wRAA vL/500]]+Batters__No_Defense[[#This Row],[wSB vL/500]]+(Batters__No_Defense[[#This Row],[UBR/500]]*Weights!$C$3))/Weights!$J$15</f>
        <v>6.2823034272091044E-2</v>
      </c>
      <c r="DC215" s="9">
        <f>(Batters__No_Defense[[#This Row],[wRAA vR/500]]+Batters__No_Defense[[#This Row],[wSB vR/500]]+(Batters__No_Defense[[#This Row],[UBR/500]]*Weights!$C$2))/Weights!$J$15</f>
        <v>-1.0304968676035475</v>
      </c>
      <c r="DD215" s="9">
        <f>(Batters__No_Defense[[#This Row],[wRAA/500]]+Batters__No_Defense[[#This Row],[wSB/500]]+Batters__No_Defense[[#This Row],[UBR/500]])/Weights!$J$15</f>
        <v>-0.46714838343296544</v>
      </c>
      <c r="DE215" s="15">
        <f>_xlfn.RANK.EQ(Batters__No_Defense[[#This Row],[oWAA vL/500]],Batters__No_Defense[oWAA vL/500],0)</f>
        <v>136</v>
      </c>
      <c r="DF215" s="15">
        <f>_xlfn.RANK.EQ(Batters__No_Defense[[#This Row],[oWAA vR/500]],Batters__No_Defense[oWAA vR/500],0)</f>
        <v>325</v>
      </c>
      <c r="DG215" s="15">
        <f>_xlfn.RANK.EQ(Batters__No_Defense[[#This Row],[oWAA/500]],Batters__No_Defense[oWAA/500],0)</f>
        <v>214</v>
      </c>
    </row>
    <row r="216" spans="1:111" x14ac:dyDescent="0.25">
      <c r="A216" s="15" t="s">
        <v>6077</v>
      </c>
      <c r="B216">
        <v>71195</v>
      </c>
      <c r="C216">
        <v>55</v>
      </c>
      <c r="D216" s="15" t="s">
        <v>2</v>
      </c>
      <c r="E216">
        <v>82</v>
      </c>
      <c r="F216">
        <v>75</v>
      </c>
      <c r="G216">
        <v>74</v>
      </c>
      <c r="H216">
        <v>74</v>
      </c>
      <c r="I216">
        <v>40</v>
      </c>
      <c r="J216">
        <v>52</v>
      </c>
      <c r="K216">
        <v>71</v>
      </c>
      <c r="L216">
        <v>50</v>
      </c>
      <c r="M216">
        <v>49</v>
      </c>
      <c r="N216">
        <v>74</v>
      </c>
      <c r="O216">
        <v>29</v>
      </c>
      <c r="P216">
        <v>58</v>
      </c>
      <c r="Q216">
        <v>88</v>
      </c>
      <c r="R216">
        <v>85</v>
      </c>
      <c r="S216">
        <v>82</v>
      </c>
      <c r="T216">
        <v>74</v>
      </c>
      <c r="U216">
        <v>45</v>
      </c>
      <c r="V216">
        <v>15</v>
      </c>
      <c r="W216">
        <v>3</v>
      </c>
      <c r="X216">
        <v>6</v>
      </c>
      <c r="Y216">
        <v>19</v>
      </c>
      <c r="Z216">
        <v>21</v>
      </c>
      <c r="AA216">
        <v>9</v>
      </c>
      <c r="AB216" s="9">
        <f>Weights!$M$2*500</f>
        <v>5.2494744198695003</v>
      </c>
      <c r="AC216" s="12">
        <f>0.00141*Batters__No_Defense[[#This Row],[Speed]]</f>
        <v>2.1149999999999999E-2</v>
      </c>
      <c r="AD216" s="12">
        <f>0.0030965+0.000674*Batters__No_Defense[[#This Row],[Steal Rate]]</f>
        <v>5.1184999999999998E-3</v>
      </c>
      <c r="AE216" s="12">
        <f>IF(Batters__No_Defense[[#This Row],[Stealing]]&lt;=70,0.2431566+0.0062958*Batters__No_Defense[[#This Row],[Stealing]],0.2431566+0.0062958*70+0.00065059*(Batters__No_Defense[[#This Row],[Stealing]]-70))</f>
        <v>0.2809314</v>
      </c>
      <c r="AF216" s="12">
        <f>1-Batters__No_Defense[[#This Row],[SB Rate]]</f>
        <v>0.71906859999999995</v>
      </c>
      <c r="AG216" s="9">
        <f>(-0.00357+0.00006282*Batters__No_Defense[[#This Row],[Baserunning]])*500</f>
        <v>-1.1882099999999998</v>
      </c>
      <c r="AH216" s="12">
        <f>MAX(IF(Batters__No_Defense[[#This Row],[Eye vL]]&lt;=80,-0.01501+0.001499*Batters__No_Defense[[#This Row],[Eye vL]],-0.01501+0.001499*80+0.0007293*(Batters__No_Defense[[#This Row],[Eye vL]]-80)),0.001)</f>
        <v>5.8440999999999986E-2</v>
      </c>
      <c r="AI216" s="9">
        <f>Batters__No_Defense[[#This Row],[BB vL Rate]]*(500-Batters__No_Defense[[#This Row],[HP/500]])</f>
        <v>28.9137154654284</v>
      </c>
      <c r="AJ21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322559999999998</v>
      </c>
      <c r="AK216" s="9">
        <f>Batters__No_Defense[[#This Row],[SO vL Rate]]*(500-Batters__No_Defense[[#This Row],[HP/500]]-Batters__No_Defense[[#This Row],[BB vL/500]])</f>
        <v>80.694860934205323</v>
      </c>
      <c r="AL216" s="12">
        <f>IF(Batters__No_Defense[[#This Row],[Power vL]]&lt;=60,0.0004046*Batters__No_Defense[[#This Row],[Power vL]],0.0004046*60+0.001093*(Batters__No_Defense[[#This Row],[Power vL]]-60))</f>
        <v>2.0230000000000001E-2</v>
      </c>
      <c r="AM216" s="9">
        <f>Batters__No_Defense[[#This Row],[HR vL Rate]]*(500-Batters__No_Defense[[#This Row],[HP/500]]+Batters__No_Defense[[#This Row],[BB vL/500]])</f>
        <v>10.593727596351657</v>
      </c>
      <c r="AN216" s="9">
        <f>500-Batters__No_Defense[[#This Row],[HP/500]]-Batters__No_Defense[[#This Row],[BB vL/500]]-Batters__No_Defense[[#This Row],[SO vL/500]]-Batters__No_Defense[[#This Row],[HR vL/500]]</f>
        <v>374.5482215841451</v>
      </c>
      <c r="AO216" s="9">
        <f>IF(Batters__No_Defense[[#This Row],[BABIP vL]]&lt;=84, 0.2078346+0.0014112*Batters__No_Defense[[#This Row],[BABIP vL]],0.2078346+0.0014112*84+ 0.007078*SQRT((Batters__No_Defense[[#This Row],[BABIP vL]]-84)))</f>
        <v>0.24875940000000002</v>
      </c>
      <c r="AP216" s="9">
        <f>Batters__No_Defense[[#This Row],[BIP vL/500]]*Batters__No_Defense[[#This Row],[BABIPvL]]</f>
        <v>93.172390872338994</v>
      </c>
      <c r="AQ216" s="9">
        <f>IF(Batters__No_Defense[[#This Row],[Gap vL]]&lt;=100,0.0526501+0.0023729*Batters__No_Defense[[#This Row],[Gap vL]],0.0526501+0.0023729*100+0.0009063*(Batters__No_Defense[[#This Row],[Gap vL]]-100))</f>
        <v>0.22112599999999999</v>
      </c>
      <c r="AR216" s="9">
        <f>Batters__No_Defense[[#This Row],[HIP vL/500]]*Batters__No_Defense[[#This Row],[XBH vL Rate]]</f>
        <v>20.602838104036831</v>
      </c>
      <c r="AS216" s="9">
        <f>Batters__No_Defense[[#This Row],[XBH vL/500]]*Batters__No_Defense[[#This Row],[3B Rate]]</f>
        <v>0.43575002590037892</v>
      </c>
      <c r="AT216" s="9">
        <f>Batters__No_Defense[[#This Row],[XBH vL/500]]-Batters__No_Defense[[#This Row],[3B vL/500]]</f>
        <v>20.167088078136452</v>
      </c>
      <c r="AU216" s="9">
        <f>Batters__No_Defense[[#This Row],[HIP vL/500]]-Batters__No_Defense[[#This Row],[XBH vL/500]]</f>
        <v>72.56955276830216</v>
      </c>
      <c r="AV216" s="9">
        <f>Batters__No_Defense[[#This Row],[1B vL/500]]+Batters__No_Defense[[#This Row],[2B vL/500]]+Batters__No_Defense[[#This Row],[3B vL/500]]+Batters__No_Defense[[#This Row],[HR vL/500]]</f>
        <v>103.76611846869064</v>
      </c>
      <c r="AW216" s="9">
        <f>500-Batters__No_Defense[[#This Row],[HP/500]]-Batters__No_Defense[[#This Row],[BB vL/500]]</f>
        <v>465.83681011470208</v>
      </c>
      <c r="AX216" s="9">
        <f>Batters__No_Defense[[#This Row],[BB vL/500]]+Batters__No_Defense[[#This Row],[HP/500]]+Batters__No_Defense[[#This Row],[1B vL/500]]</f>
        <v>106.73274265360006</v>
      </c>
      <c r="AY216" s="9">
        <f>Batters__No_Defense[[#This Row],[SBO vL/500]]*Batters__No_Defense[[#This Row],[SBA Rate]]</f>
        <v>0.5463115432724519</v>
      </c>
      <c r="AZ216" s="9">
        <f>Batters__No_Defense[[#This Row],[SB Rate]]*Batters__No_Defense[[#This Row],[SBA vL/500]]</f>
        <v>0.15347606668769048</v>
      </c>
      <c r="BA216" s="9">
        <f>Batters__No_Defense[[#This Row],[SBA vL/500]]-Batters__No_Defense[[#This Row],[SB vL/500]]</f>
        <v>0.39283547658476142</v>
      </c>
      <c r="BB216" s="12">
        <f>MAX(IF(Batters__No_Defense[[#This Row],[Eye vR]]&lt;=80,-0.01501+0.001499*Batters__No_Defense[[#This Row],[Eye vR]],-0.01501+0.001499*80+0.0007293*(Batters__No_Defense[[#This Row],[Eye vR]]-80)),0.001)</f>
        <v>0.10636860000000001</v>
      </c>
      <c r="BC216" s="9">
        <f>Batters__No_Defense[[#This Row],[BB vR Rate]]*(500-Batters__No_Defense[[#This Row],[HP/500]])</f>
        <v>52.625920755222673</v>
      </c>
      <c r="BD21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216" s="9">
        <f>Batters__No_Defense[[#This Row],[SO vR Rate]]*(500-Batters__No_Defense[[#This Row],[HP/500]]-Batters__No_Defense[[#This Row],[BB vR/500]])</f>
        <v>76.587299945557547</v>
      </c>
      <c r="BF216" s="12">
        <f>IF(Batters__No_Defense[[#This Row],[Power vR]]&lt;=60,0.0004046*Batters__No_Defense[[#This Row],[Power vR]],0.0004046*60+0.001093*(Batters__No_Defense[[#This Row],[Power vR]]-60))</f>
        <v>5.1601000000000001E-2</v>
      </c>
      <c r="BG216" s="9">
        <f>Batters__No_Defense[[#This Row],[HR vR Rate]]*(500-Batters__No_Defense[[#This Row],[HP/500]]+Batters__No_Defense[[#This Row],[BB vR/500]])</f>
        <v>28.245172007350561</v>
      </c>
      <c r="BH216" s="9">
        <f>500-Batters__No_Defense[[#This Row],[HP/500]]-Batters__No_Defense[[#This Row],[BB vR/500]]-Batters__No_Defense[[#This Row],[SO vR/500]]-Batters__No_Defense[[#This Row],[HR vR/500]]</f>
        <v>337.29213287199968</v>
      </c>
      <c r="BI216" s="9">
        <f>IF(Batters__No_Defense[[#This Row],[BABIP vR]]&lt;=84, 0.2078346+0.0014112*Batters__No_Defense[[#This Row],[BABIP vR]],0.2078346+0.0014112*84+ 0.007078*SQRT((Batters__No_Defense[[#This Row],[BABIP vR]]-84)))</f>
        <v>0.27133859999999999</v>
      </c>
      <c r="BJ216" s="9">
        <f>Batters__No_Defense[[#This Row],[BIP vR/500]]*Batters__No_Defense[[#This Row],[BABIPvR]]</f>
        <v>91.520375124502365</v>
      </c>
      <c r="BK216" s="9">
        <f>IF(Batters__No_Defense[[#This Row],[Gap vR]]&lt;=100,0.0526501+0.0023729*Batters__No_Defense[[#This Row],[Gap vR]],0.0526501+0.0023729*100+0.0009063*(Batters__No_Defense[[#This Row],[Gap vR]]-100))</f>
        <v>0.26146529999999996</v>
      </c>
      <c r="BL216" s="9">
        <f>Batters__No_Defense[[#This Row],[HIP vR/500]]*Batters__No_Defense[[#This Row],[XBH vR Rate]]</f>
        <v>23.929402338040543</v>
      </c>
      <c r="BM216" s="9">
        <f>Batters__No_Defense[[#This Row],[XBH vR/500]]*Batters__No_Defense[[#This Row],[3B Rate]]</f>
        <v>0.50610685944955747</v>
      </c>
      <c r="BN216" s="9">
        <f>Batters__No_Defense[[#This Row],[XBH vR/500]]-Batters__No_Defense[[#This Row],[3B vR/500]]</f>
        <v>23.423295478590987</v>
      </c>
      <c r="BO216" s="9">
        <f>Batters__No_Defense[[#This Row],[HIP vR/500]]-Batters__No_Defense[[#This Row],[XBH vR/500]]</f>
        <v>67.590972786461819</v>
      </c>
      <c r="BP216" s="9">
        <f>Batters__No_Defense[[#This Row],[1B vR/500]]+Batters__No_Defense[[#This Row],[2B vR/500]]+Batters__No_Defense[[#This Row],[3B vR/500]]+Batters__No_Defense[[#This Row],[HR vR/500]]</f>
        <v>119.76554713185293</v>
      </c>
      <c r="BQ216" s="9">
        <f>500-Batters__No_Defense[[#This Row],[HP/500]]-Batters__No_Defense[[#This Row],[BB vR/500]]</f>
        <v>442.12460482490781</v>
      </c>
      <c r="BR216" s="9">
        <f>Batters__No_Defense[[#This Row],[BB vR/500]]+Batters__No_Defense[[#This Row],[HP/500]]+Batters__No_Defense[[#This Row],[1B vR/500]]</f>
        <v>125.466367961554</v>
      </c>
      <c r="BS216" s="9">
        <f>Batters__No_Defense[[#This Row],[SBO vR/500]]*Batters__No_Defense[[#This Row],[SBA Rate]]</f>
        <v>0.64219960441121415</v>
      </c>
      <c r="BT216" s="9">
        <f>Batters__No_Defense[[#This Row],[SB Rate]]*Batters__No_Defense[[#This Row],[SBA vR/500]]</f>
        <v>0.18041403394668856</v>
      </c>
      <c r="BU216" s="9">
        <f>Batters__No_Defense[[#This Row],[SBA vL/500]]-Batters__No_Defense[[#This Row],[SB vR/500]]</f>
        <v>0.36589750932576337</v>
      </c>
      <c r="BV216" s="12">
        <f>Weights!$C$2*Batters__No_Defense[[#This Row],[BB vR Rate]]+Weights!$C$3*Batters__No_Defense[[#This Row],[BB vL Rate]]</f>
        <v>9.4094801145293852E-2</v>
      </c>
      <c r="BW216" s="9">
        <f>Batters__No_Defense[[#This Row],[BB rate]]*(500-Batters__No_Defense[[#This Row],[HP/500]])</f>
        <v>46.553452320992001</v>
      </c>
      <c r="BX216" s="12">
        <f>Weights!$C$2*Batters__No_Defense[[#This Row],[SO vR Rate]]+Weights!$C$3*Batters__No_Defense[[#This Row],[SO vL Rate]]</f>
        <v>0.17322559999999998</v>
      </c>
      <c r="BY216" s="9">
        <f>Batters__No_Defense[[#This Row],[SO rate]]*(500-Batters__No_Defense[[#This Row],[BB/500]]-Batters__No_Defense[[#This Row],[HP/500]])</f>
        <v>77.639206933558214</v>
      </c>
      <c r="BZ216" s="12">
        <f>Weights!$C$2*Batters__No_Defense[[#This Row],[HR vR Rate]]+Weights!$C$3*Batters__No_Defense[[#This Row],[HR vL Rate]]</f>
        <v>4.356718766908866E-2</v>
      </c>
      <c r="CA216" s="9">
        <f>Batters__No_Defense[[#This Row],[HR rate]]*(500-Batters__No_Defense[[#This Row],[BB/500]]-Batters__No_Defense[[#This Row],[HP/500]])</f>
        <v>19.526686003417165</v>
      </c>
      <c r="CB216" s="9">
        <f>(500-Batters__No_Defense[[#This Row],[BB/500]]-Batters__No_Defense[[#This Row],[HP/500]]-Batters__No_Defense[[#This Row],[SO/500]]-Batters__No_Defense[[#This Row],[HR/500]])</f>
        <v>351.0311803221631</v>
      </c>
      <c r="CC216" s="9">
        <f>Weights!$C$2*Batters__No_Defense[[#This Row],[BABIPvR]]+Weights!$C$3*Batters__No_Defense[[#This Row],[BABIPvL]]</f>
        <v>0.2655562833578109</v>
      </c>
      <c r="CD216" s="9">
        <f>Batters__No_Defense[[#This Row],[BABIP ovr]]*Batters__No_Defense[[#This Row],[BIP/500]]</f>
        <v>93.218535589059158</v>
      </c>
      <c r="CE216" s="9">
        <f>Weights!$C$2*Batters__No_Defense[[#This Row],[XBH vR Rate]]+Weights!$C$3*Batters__No_Defense[[#This Row],[XBH vL Rate]]</f>
        <v>0.25113479202255801</v>
      </c>
      <c r="CF216" s="9">
        <f>Batters__No_Defense[[#This Row],[XBH Rate]]*Batters__No_Defense[[#This Row],[HIP/500]]</f>
        <v>23.410417547805793</v>
      </c>
      <c r="CG216" s="9">
        <f>Batters__No_Defense[[#This Row],[XBH/500]]*Batters__No_Defense[[#This Row],[3B Rate]]</f>
        <v>0.49513033113609251</v>
      </c>
      <c r="CH216" s="9">
        <f>Batters__No_Defense[[#This Row],[XBH/500]]-Batters__No_Defense[[#This Row],[3B/500]]</f>
        <v>22.9152872166697</v>
      </c>
      <c r="CI216" s="9">
        <f>Batters__No_Defense[[#This Row],[HIP/500]]-Batters__No_Defense[[#This Row],[XBH/500]]</f>
        <v>69.808118041253366</v>
      </c>
      <c r="CJ216" s="9">
        <f>Batters__No_Defense[[#This Row],[HIP/500]]+Batters__No_Defense[[#This Row],[HR/500]]</f>
        <v>112.74522159247633</v>
      </c>
      <c r="CK216" s="9">
        <f>500-Batters__No_Defense[[#This Row],[BB/500]]-Batters__No_Defense[[#This Row],[HP/500]]</f>
        <v>448.19707325913851</v>
      </c>
      <c r="CL216" s="9">
        <f>Batters__No_Defense[[#This Row],[BB/500]]+Batters__No_Defense[[#This Row],[HP/500]]+Batters__No_Defense[[#This Row],[1B/500]]</f>
        <v>121.61104478211487</v>
      </c>
      <c r="CM216" s="9">
        <f>Batters__No_Defense[[#This Row],[SBO/500]]*Batters__No_Defense[[#This Row],[SBA Rate]]</f>
        <v>0.62246613271725493</v>
      </c>
      <c r="CN216" s="9">
        <f>Batters__No_Defense[[#This Row],[SBA/500]]*Batters__No_Defense[[#This Row],[SB Rate]]</f>
        <v>0.17487028211684422</v>
      </c>
      <c r="CO216" s="9">
        <f>Batters__No_Defense[[#This Row],[SBA/500]]-Batters__No_Defense[[#This Row],[SB/500]]</f>
        <v>0.44759585060041074</v>
      </c>
      <c r="CP216" s="9">
        <f>(Batters__No_Defense[[#This Row],[HP/500]]/2+Batters__No_Defense[[#This Row],[BB vL/500]]+Batters__No_Defense[[#This Row],[H vL/500]])/500</f>
        <v>0.27060914228810762</v>
      </c>
      <c r="CQ216" s="9">
        <f>(Batters__No_Defense[[#This Row],[HP/500]]/2+Batters__No_Defense[[#This Row],[BB vR/500]]+Batters__No_Defense[[#This Row],[H vR/500]])/500</f>
        <v>0.3500324101940207</v>
      </c>
      <c r="CR216" s="9">
        <f>(Batters__No_Defense[[#This Row],[HP/500]]+Batters__No_Defense[[#This Row],[BB/500]]+Batters__No_Defense[[#This Row],[H/500]])/500</f>
        <v>0.32909629666667561</v>
      </c>
      <c r="CS2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858874072676099</v>
      </c>
      <c r="CT2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411080445123497</v>
      </c>
      <c r="CU2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63155965512927</v>
      </c>
      <c r="CV216" s="9">
        <f>((Batters__No_Defense[[#This Row],[wOBA vL]]-Weights!$J$11)/Weights!$J$10)*500</f>
        <v>-38.160342485868568</v>
      </c>
      <c r="CW216" s="9">
        <f>((Batters__No_Defense[[#This Row],[wOBA vR]]-Weights!$J$11)/Weights!$J$10)*500</f>
        <v>10.398827090519594</v>
      </c>
      <c r="CX216" s="9">
        <f>((Batters__No_Defense[[#This Row],[wOBA]]-Weights!$J$11)/Weights!$J$10)*500</f>
        <v>-4.5474798722139615</v>
      </c>
      <c r="CY216" s="15">
        <f>MAX(0,(Batters__No_Defense[[#This Row],[SB vL/500]]*Weights!$J$8+Batters__No_Defense[[#This Row],[CS vL/500]]*Weights!$J$9))</f>
        <v>0</v>
      </c>
      <c r="CZ216" s="15">
        <f>MAX(0,(Batters__No_Defense[[#This Row],[SB vR/500]]*Weights!$J$8+Batters__No_Defense[[#This Row],[CS vR/500]]*Weights!$J$9))</f>
        <v>0</v>
      </c>
      <c r="DA216" s="15">
        <f>MAX(0,(Batters__No_Defense[[#This Row],[SB/500]]*Weights!$J$8+Batters__No_Defense[[#This Row],[CS/500]]*Weights!$J$9))</f>
        <v>0</v>
      </c>
      <c r="DB216" s="9">
        <f>(Batters__No_Defense[[#This Row],[wRAA vL/500]]+Batters__No_Defense[[#This Row],[wSB vL/500]]+(Batters__No_Defense[[#This Row],[UBR/500]]*Weights!$C$3))/Weights!$J$15</f>
        <v>-3.1724172550933227</v>
      </c>
      <c r="DC216" s="9">
        <f>(Batters__No_Defense[[#This Row],[wRAA vR/500]]+Batters__No_Defense[[#This Row],[wSB vR/500]]+(Batters__No_Defense[[#This Row],[UBR/500]]*Weights!$C$2))/Weights!$J$15</f>
        <v>0.78475346175190352</v>
      </c>
      <c r="DD216" s="9">
        <f>(Batters__No_Defense[[#This Row],[wRAA/500]]+Batters__No_Defense[[#This Row],[wSB/500]]+Batters__No_Defense[[#This Row],[UBR/500]])/Weights!$J$15</f>
        <v>-0.47305799453008118</v>
      </c>
      <c r="DE216" s="15">
        <f>_xlfn.RANK.EQ(Batters__No_Defense[[#This Row],[oWAA vL/500]],Batters__No_Defense[oWAA vL/500],0)</f>
        <v>516</v>
      </c>
      <c r="DF216" s="15">
        <f>_xlfn.RANK.EQ(Batters__No_Defense[[#This Row],[oWAA vR/500]],Batters__No_Defense[oWAA vR/500],0)</f>
        <v>29</v>
      </c>
      <c r="DG216" s="15">
        <f>_xlfn.RANK.EQ(Batters__No_Defense[[#This Row],[oWAA/500]],Batters__No_Defense[oWAA/500],0)</f>
        <v>215</v>
      </c>
    </row>
    <row r="217" spans="1:111" x14ac:dyDescent="0.25">
      <c r="A217" s="15" t="s">
        <v>9631</v>
      </c>
      <c r="B217">
        <v>73344</v>
      </c>
      <c r="C217">
        <v>51</v>
      </c>
      <c r="D217" s="15" t="s">
        <v>2</v>
      </c>
      <c r="E217">
        <v>70</v>
      </c>
      <c r="F217">
        <v>59</v>
      </c>
      <c r="G217">
        <v>74</v>
      </c>
      <c r="H217">
        <v>81</v>
      </c>
      <c r="I217">
        <v>59</v>
      </c>
      <c r="J217">
        <v>74</v>
      </c>
      <c r="K217">
        <v>73</v>
      </c>
      <c r="L217">
        <v>63</v>
      </c>
      <c r="M217">
        <v>78</v>
      </c>
      <c r="N217">
        <v>90</v>
      </c>
      <c r="O217">
        <v>61</v>
      </c>
      <c r="P217">
        <v>69</v>
      </c>
      <c r="Q217">
        <v>70</v>
      </c>
      <c r="R217">
        <v>59</v>
      </c>
      <c r="S217">
        <v>73</v>
      </c>
      <c r="T217">
        <v>79</v>
      </c>
      <c r="U217">
        <v>59</v>
      </c>
      <c r="V217">
        <v>53</v>
      </c>
      <c r="W217">
        <v>59</v>
      </c>
      <c r="X217">
        <v>75</v>
      </c>
      <c r="Y217">
        <v>60</v>
      </c>
      <c r="Z217">
        <v>56</v>
      </c>
      <c r="AA217">
        <v>56</v>
      </c>
      <c r="AB217" s="9">
        <f>Weights!$M$2*500</f>
        <v>5.2494744198695003</v>
      </c>
      <c r="AC217" s="12">
        <f>0.00141*Batters__No_Defense[[#This Row],[Speed]]</f>
        <v>7.4730000000000005E-2</v>
      </c>
      <c r="AD217" s="12">
        <f>0.0030965+0.000674*Batters__No_Defense[[#This Row],[Steal Rate]]</f>
        <v>4.2862500000000005E-2</v>
      </c>
      <c r="AE217" s="12">
        <f>IF(Batters__No_Defense[[#This Row],[Stealing]]&lt;=70,0.2431566+0.0062958*Batters__No_Defense[[#This Row],[Stealing]],0.2431566+0.0062958*70+0.00065059*(Batters__No_Defense[[#This Row],[Stealing]]-70))</f>
        <v>0.68711555000000002</v>
      </c>
      <c r="AF217" s="12">
        <f>1-Batters__No_Defense[[#This Row],[SB Rate]]</f>
        <v>0.31288444999999998</v>
      </c>
      <c r="AG217" s="9">
        <f>(-0.00357+0.00006282*Batters__No_Defense[[#This Row],[Baserunning]])*500</f>
        <v>9.9600000000000036E-2</v>
      </c>
      <c r="AH217" s="12">
        <f>MAX(IF(Batters__No_Defense[[#This Row],[Eye vL]]&lt;=80,-0.01501+0.001499*Batters__No_Defense[[#This Row],[Eye vL]],-0.01501+0.001499*80+0.0007293*(Batters__No_Defense[[#This Row],[Eye vL]]-80)),0.001)</f>
        <v>0.101912</v>
      </c>
      <c r="AI217" s="9">
        <f>Batters__No_Defense[[#This Row],[BB vL Rate]]*(500-Batters__No_Defense[[#This Row],[HP/500]])</f>
        <v>50.421015562922264</v>
      </c>
      <c r="AJ21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2495999999999999</v>
      </c>
      <c r="AK217" s="9">
        <f>Batters__No_Defense[[#This Row],[SO vL Rate]]*(500-Batters__No_Defense[[#This Row],[HP/500]]-Batters__No_Defense[[#This Row],[BB vL/500]])</f>
        <v>55.523415571750334</v>
      </c>
      <c r="AL217" s="12">
        <f>IF(Batters__No_Defense[[#This Row],[Power vL]]&lt;=60,0.0004046*Batters__No_Defense[[#This Row],[Power vL]],0.0004046*60+0.001093*(Batters__No_Defense[[#This Row],[Power vL]]-60))</f>
        <v>2.7555000000000003E-2</v>
      </c>
      <c r="AM217" s="9">
        <f>Batters__No_Defense[[#This Row],[HR vL Rate]]*(500-Batters__No_Defense[[#This Row],[HP/500]]+Batters__No_Defense[[#This Row],[BB vL/500]])</f>
        <v>15.022201816196821</v>
      </c>
      <c r="AN217" s="9">
        <f>500-Batters__No_Defense[[#This Row],[HP/500]]-Batters__No_Defense[[#This Row],[BB vL/500]]-Batters__No_Defense[[#This Row],[SO vL/500]]-Batters__No_Defense[[#This Row],[HR vL/500]]</f>
        <v>373.78389262926112</v>
      </c>
      <c r="AO217" s="9">
        <f>IF(Batters__No_Defense[[#This Row],[BABIP vL]]&lt;=84, 0.2078346+0.0014112*Batters__No_Defense[[#This Row],[BABIP vL]],0.2078346+0.0014112*84+ 0.007078*SQRT((Batters__No_Defense[[#This Row],[BABIP vL]]-84)))</f>
        <v>0.29391780000000001</v>
      </c>
      <c r="AP217" s="9">
        <f>Batters__No_Defense[[#This Row],[BIP vL/500]]*Batters__No_Defense[[#This Row],[BABIPvL]]</f>
        <v>109.86173939702864</v>
      </c>
      <c r="AQ217" s="9">
        <f>IF(Batters__No_Defense[[#This Row],[Gap vL]]&lt;=100,0.0526501+0.0023729*Batters__No_Defense[[#This Row],[Gap vL]],0.0526501+0.0023729*100+0.0009063*(Batters__No_Defense[[#This Row],[Gap vL]]-100))</f>
        <v>0.22587179999999998</v>
      </c>
      <c r="AR217" s="9">
        <f>Batters__No_Defense[[#This Row],[HIP vL/500]]*Batters__No_Defense[[#This Row],[XBH vL Rate]]</f>
        <v>24.814668828737773</v>
      </c>
      <c r="AS217" s="9">
        <f>Batters__No_Defense[[#This Row],[XBH vL/500]]*Batters__No_Defense[[#This Row],[3B Rate]]</f>
        <v>1.8544002015715739</v>
      </c>
      <c r="AT217" s="9">
        <f>Batters__No_Defense[[#This Row],[XBH vL/500]]-Batters__No_Defense[[#This Row],[3B vL/500]]</f>
        <v>22.960268627166197</v>
      </c>
      <c r="AU217" s="9">
        <f>Batters__No_Defense[[#This Row],[HIP vL/500]]-Batters__No_Defense[[#This Row],[XBH vL/500]]</f>
        <v>85.047070568290877</v>
      </c>
      <c r="AV217" s="9">
        <f>Batters__No_Defense[[#This Row],[1B vL/500]]+Batters__No_Defense[[#This Row],[2B vL/500]]+Batters__No_Defense[[#This Row],[3B vL/500]]+Batters__No_Defense[[#This Row],[HR vL/500]]</f>
        <v>124.88394121322548</v>
      </c>
      <c r="AW217" s="9">
        <f>500-Batters__No_Defense[[#This Row],[HP/500]]-Batters__No_Defense[[#This Row],[BB vL/500]]</f>
        <v>444.32951001720824</v>
      </c>
      <c r="AX217" s="9">
        <f>Batters__No_Defense[[#This Row],[BB vL/500]]+Batters__No_Defense[[#This Row],[HP/500]]+Batters__No_Defense[[#This Row],[1B vL/500]]</f>
        <v>140.71756055108264</v>
      </c>
      <c r="AY217" s="9">
        <f>Batters__No_Defense[[#This Row],[SBO vL/500]]*Batters__No_Defense[[#This Row],[SBA Rate]]</f>
        <v>6.03150643912078</v>
      </c>
      <c r="AZ217" s="9">
        <f>Batters__No_Defense[[#This Row],[SB Rate]]*Batters__No_Defense[[#This Row],[SBA vL/500]]</f>
        <v>4.1443418642450167</v>
      </c>
      <c r="BA217" s="9">
        <f>Batters__No_Defense[[#This Row],[SBA vL/500]]-Batters__No_Defense[[#This Row],[SB vL/500]]</f>
        <v>1.8871645748757633</v>
      </c>
      <c r="BB217" s="12">
        <f>MAX(IF(Batters__No_Defense[[#This Row],[Eye vR]]&lt;=80,-0.01501+0.001499*Batters__No_Defense[[#This Row],[Eye vR]],-0.01501+0.001499*80+0.0007293*(Batters__No_Defense[[#This Row],[Eye vR]]-80)),0.001)</f>
        <v>9.4417000000000001E-2</v>
      </c>
      <c r="BC217" s="9">
        <f>Batters__No_Defense[[#This Row],[BB vR Rate]]*(500-Batters__No_Defense[[#This Row],[HP/500]])</f>
        <v>46.712860373699179</v>
      </c>
      <c r="BD21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814259999999997</v>
      </c>
      <c r="BE217" s="9">
        <f>Batters__No_Defense[[#This Row],[SO vR Rate]]*(500-Batters__No_Defense[[#This Row],[HP/500]]-Batters__No_Defense[[#This Row],[BB vR/500]])</f>
        <v>70.853841273674576</v>
      </c>
      <c r="BF217" s="12">
        <f>IF(Batters__No_Defense[[#This Row],[Power vR]]&lt;=60,0.0004046*Batters__No_Defense[[#This Row],[Power vR]],0.0004046*60+0.001093*(Batters__No_Defense[[#This Row],[Power vR]]-60))</f>
        <v>2.3871400000000001E-2</v>
      </c>
      <c r="BG217" s="9">
        <f>Batters__No_Defense[[#This Row],[HR vR Rate]]*(500-Batters__No_Defense[[#This Row],[HP/500]]+Batters__No_Defense[[#This Row],[BB vR/500]])</f>
        <v>12.92548907145825</v>
      </c>
      <c r="BH217" s="9">
        <f>500-Batters__No_Defense[[#This Row],[HP/500]]-Batters__No_Defense[[#This Row],[BB vR/500]]-Batters__No_Defense[[#This Row],[SO vR/500]]-Batters__No_Defense[[#This Row],[HR vR/500]]</f>
        <v>364.25833486129852</v>
      </c>
      <c r="BI217" s="9">
        <f>IF(Batters__No_Defense[[#This Row],[BABIP vR]]&lt;=84, 0.2078346+0.0014112*Batters__No_Defense[[#This Row],[BABIP vR]],0.2078346+0.0014112*84+ 0.007078*SQRT((Batters__No_Defense[[#This Row],[BABIP vR]]-84)))</f>
        <v>0.2910954</v>
      </c>
      <c r="BJ217" s="9">
        <f>Batters__No_Defense[[#This Row],[BIP vR/500]]*Batters__No_Defense[[#This Row],[BABIPvR]]</f>
        <v>106.03392568978364</v>
      </c>
      <c r="BK217" s="9">
        <f>IF(Batters__No_Defense[[#This Row],[Gap vR]]&lt;=100,0.0526501+0.0023729*Batters__No_Defense[[#This Row],[Gap vR]],0.0526501+0.0023729*100+0.0009063*(Batters__No_Defense[[#This Row],[Gap vR]]-100))</f>
        <v>0.21875310000000001</v>
      </c>
      <c r="BL217" s="9">
        <f>Batters__No_Defense[[#This Row],[HIP vR/500]]*Batters__No_Defense[[#This Row],[XBH vR Rate]]</f>
        <v>23.19524994980981</v>
      </c>
      <c r="BM217" s="9">
        <f>Batters__No_Defense[[#This Row],[XBH vR/500]]*Batters__No_Defense[[#This Row],[3B Rate]]</f>
        <v>1.7333810287492872</v>
      </c>
      <c r="BN217" s="9">
        <f>Batters__No_Defense[[#This Row],[XBH vR/500]]-Batters__No_Defense[[#This Row],[3B vR/500]]</f>
        <v>21.461868921060521</v>
      </c>
      <c r="BO217" s="9">
        <f>Batters__No_Defense[[#This Row],[HIP vR/500]]-Batters__No_Defense[[#This Row],[XBH vR/500]]</f>
        <v>82.838675739973837</v>
      </c>
      <c r="BP217" s="9">
        <f>Batters__No_Defense[[#This Row],[1B vR/500]]+Batters__No_Defense[[#This Row],[2B vR/500]]+Batters__No_Defense[[#This Row],[3B vR/500]]+Batters__No_Defense[[#This Row],[HR vR/500]]</f>
        <v>118.9594147612419</v>
      </c>
      <c r="BQ217" s="9">
        <f>500-Batters__No_Defense[[#This Row],[HP/500]]-Batters__No_Defense[[#This Row],[BB vR/500]]</f>
        <v>448.03766520643131</v>
      </c>
      <c r="BR217" s="9">
        <f>Batters__No_Defense[[#This Row],[BB vR/500]]+Batters__No_Defense[[#This Row],[HP/500]]+Batters__No_Defense[[#This Row],[1B vR/500]]</f>
        <v>134.80101053354252</v>
      </c>
      <c r="BS217" s="9">
        <f>Batters__No_Defense[[#This Row],[SBO vR/500]]*Batters__No_Defense[[#This Row],[SBA Rate]]</f>
        <v>5.7779083139939669</v>
      </c>
      <c r="BT217" s="9">
        <f>Batters__No_Defense[[#This Row],[SB Rate]]*Batters__No_Defense[[#This Row],[SBA vR/500]]</f>
        <v>3.9700906490195376</v>
      </c>
      <c r="BU217" s="9">
        <f>Batters__No_Defense[[#This Row],[SBA vL/500]]-Batters__No_Defense[[#This Row],[SB vR/500]]</f>
        <v>2.0614157901012424</v>
      </c>
      <c r="BV217" s="12">
        <f>Weights!$C$2*Batters__No_Defense[[#This Row],[BB vR Rate]]+Weights!$C$3*Batters__No_Defense[[#This Row],[BB vL Rate]]</f>
        <v>9.6336397641776816E-2</v>
      </c>
      <c r="BW217" s="9">
        <f>Batters__No_Defense[[#This Row],[BB rate]]*(500-Batters__No_Defense[[#This Row],[HP/500]])</f>
        <v>47.662483365765524</v>
      </c>
      <c r="BX217" s="12">
        <f>Weights!$C$2*Batters__No_Defense[[#This Row],[SO vR Rate]]+Weights!$C$3*Batters__No_Defense[[#This Row],[SO vL Rate]]</f>
        <v>0.14964485427778204</v>
      </c>
      <c r="BY217" s="9">
        <f>Batters__No_Defense[[#This Row],[SO rate]]*(500-Batters__No_Defense[[#This Row],[BB/500]]-Batters__No_Defense[[#This Row],[HP/500]])</f>
        <v>66.904424926507517</v>
      </c>
      <c r="BZ217" s="12">
        <f>Weights!$C$2*Batters__No_Defense[[#This Row],[HR vR Rate]]+Weights!$C$3*Batters__No_Defense[[#This Row],[HR vL Rate]]</f>
        <v>2.4814734643528895E-2</v>
      </c>
      <c r="CA217" s="9">
        <f>Batters__No_Defense[[#This Row],[HR rate]]*(500-Batters__No_Defense[[#This Row],[BB/500]]-Batters__No_Defense[[#This Row],[HP/500]])</f>
        <v>11.094371129844312</v>
      </c>
      <c r="CB217" s="9">
        <f>(500-Batters__No_Defense[[#This Row],[BB/500]]-Batters__No_Defense[[#This Row],[HP/500]]-Batters__No_Defense[[#This Row],[SO/500]]-Batters__No_Defense[[#This Row],[HR/500]])</f>
        <v>369.08924615801317</v>
      </c>
      <c r="CC217" s="9">
        <f>Weights!$C$2*Batters__No_Defense[[#This Row],[BABIPvR]]+Weights!$C$3*Batters__No_Defense[[#This Row],[BABIPvL]]</f>
        <v>0.29181818958027361</v>
      </c>
      <c r="CD217" s="9">
        <f>Batters__No_Defense[[#This Row],[BABIP ovr]]*Batters__No_Defense[[#This Row],[BIP/500]]</f>
        <v>107.70695560737936</v>
      </c>
      <c r="CE217" s="9">
        <f>Weights!$C$2*Batters__No_Defense[[#This Row],[XBH vR Rate]]+Weights!$C$3*Batters__No_Defense[[#This Row],[XBH vL Rate]]</f>
        <v>0.22057613081954855</v>
      </c>
      <c r="CF217" s="9">
        <f>Batters__No_Defense[[#This Row],[XBH Rate]]*Batters__No_Defense[[#This Row],[HIP/500]]</f>
        <v>23.757583530228619</v>
      </c>
      <c r="CG217" s="9">
        <f>Batters__No_Defense[[#This Row],[XBH/500]]*Batters__No_Defense[[#This Row],[3B Rate]]</f>
        <v>1.7754042172139848</v>
      </c>
      <c r="CH217" s="9">
        <f>Batters__No_Defense[[#This Row],[XBH/500]]-Batters__No_Defense[[#This Row],[3B/500]]</f>
        <v>21.982179313014633</v>
      </c>
      <c r="CI217" s="9">
        <f>Batters__No_Defense[[#This Row],[HIP/500]]-Batters__No_Defense[[#This Row],[XBH/500]]</f>
        <v>83.949372077150741</v>
      </c>
      <c r="CJ217" s="9">
        <f>Batters__No_Defense[[#This Row],[HIP/500]]+Batters__No_Defense[[#This Row],[HR/500]]</f>
        <v>118.80132673722366</v>
      </c>
      <c r="CK217" s="9">
        <f>500-Batters__No_Defense[[#This Row],[BB/500]]-Batters__No_Defense[[#This Row],[HP/500]]</f>
        <v>447.08804221436498</v>
      </c>
      <c r="CL217" s="9">
        <f>Batters__No_Defense[[#This Row],[BB/500]]+Batters__No_Defense[[#This Row],[HP/500]]+Batters__No_Defense[[#This Row],[1B/500]]</f>
        <v>136.86132986278577</v>
      </c>
      <c r="CM217" s="9">
        <f>Batters__No_Defense[[#This Row],[SBO/500]]*Batters__No_Defense[[#This Row],[SBA Rate]]</f>
        <v>5.8662187512436557</v>
      </c>
      <c r="CN217" s="9">
        <f>Batters__No_Defense[[#This Row],[SBA/500]]*Batters__No_Defense[[#This Row],[SB Rate]]</f>
        <v>4.0307701236810978</v>
      </c>
      <c r="CO217" s="9">
        <f>Batters__No_Defense[[#This Row],[SBA/500]]-Batters__No_Defense[[#This Row],[SB/500]]</f>
        <v>1.8354486275625579</v>
      </c>
      <c r="CP217" s="9">
        <f>(Batters__No_Defense[[#This Row],[HP/500]]/2+Batters__No_Defense[[#This Row],[BB vL/500]]+Batters__No_Defense[[#This Row],[H vL/500]])/500</f>
        <v>0.35585938797216499</v>
      </c>
      <c r="CQ217" s="9">
        <f>(Batters__No_Defense[[#This Row],[HP/500]]/2+Batters__No_Defense[[#This Row],[BB vR/500]]+Batters__No_Defense[[#This Row],[H vR/500]])/500</f>
        <v>0.33659402468975169</v>
      </c>
      <c r="CR217" s="9">
        <f>(Batters__No_Defense[[#This Row],[HP/500]]+Batters__No_Defense[[#This Row],[BB/500]]+Batters__No_Defense[[#This Row],[H/500]])/500</f>
        <v>0.34342656904571739</v>
      </c>
      <c r="CS2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95493299251464</v>
      </c>
      <c r="CT2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45693916001108</v>
      </c>
      <c r="CU2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7433285676198</v>
      </c>
      <c r="CV217" s="9">
        <f>((Batters__No_Defense[[#This Row],[wOBA vL]]-Weights!$J$11)/Weights!$J$10)*500</f>
        <v>1.5836733898082549</v>
      </c>
      <c r="CW217" s="9">
        <f>((Batters__No_Defense[[#This Row],[wOBA vR]]-Weights!$J$11)/Weights!$J$10)*500</f>
        <v>-8.7694590175869678</v>
      </c>
      <c r="CX217" s="9">
        <f>((Batters__No_Defense[[#This Row],[wOBA]]-Weights!$J$11)/Weights!$J$10)*500</f>
        <v>-5.8765867736897661</v>
      </c>
      <c r="CY217" s="15">
        <f>MAX(0,(Batters__No_Defense[[#This Row],[SB vL/500]]*Weights!$J$8+Batters__No_Defense[[#This Row],[CS vL/500]]*Weights!$J$9))</f>
        <v>0</v>
      </c>
      <c r="CZ217" s="15">
        <f>MAX(0,(Batters__No_Defense[[#This Row],[SB vR/500]]*Weights!$J$8+Batters__No_Defense[[#This Row],[CS vR/500]]*Weights!$J$9))</f>
        <v>0</v>
      </c>
      <c r="DA217" s="15">
        <f>MAX(0,(Batters__No_Defense[[#This Row],[SB/500]]*Weights!$J$8+Batters__No_Defense[[#This Row],[CS/500]]*Weights!$J$9))</f>
        <v>0</v>
      </c>
      <c r="DB217" s="9">
        <f>(Batters__No_Defense[[#This Row],[wRAA vL/500]]+Batters__No_Defense[[#This Row],[wSB vL/500]]+(Batters__No_Defense[[#This Row],[UBR/500]]*Weights!$C$3))/Weights!$J$15</f>
        <v>0.13271907620222431</v>
      </c>
      <c r="DC217" s="9">
        <f>(Batters__No_Defense[[#This Row],[wRAA vR/500]]+Batters__No_Defense[[#This Row],[wSB vR/500]]+(Batters__No_Defense[[#This Row],[UBR/500]]*Weights!$C$2))/Weights!$J$15</f>
        <v>-0.71716084983859263</v>
      </c>
      <c r="DD217" s="9">
        <f>(Batters__No_Defense[[#This Row],[wRAA/500]]+Batters__No_Defense[[#This Row],[wSB/500]]+Batters__No_Defense[[#This Row],[UBR/500]])/Weights!$J$15</f>
        <v>-0.47646400667991695</v>
      </c>
      <c r="DE217" s="15">
        <f>_xlfn.RANK.EQ(Batters__No_Defense[[#This Row],[oWAA vL/500]],Batters__No_Defense[oWAA vL/500],0)</f>
        <v>125</v>
      </c>
      <c r="DF217" s="15">
        <f>_xlfn.RANK.EQ(Batters__No_Defense[[#This Row],[oWAA vR/500]],Batters__No_Defense[oWAA vR/500],0)</f>
        <v>265</v>
      </c>
      <c r="DG217" s="15">
        <f>_xlfn.RANK.EQ(Batters__No_Defense[[#This Row],[oWAA/500]],Batters__No_Defense[oWAA/500],0)</f>
        <v>216</v>
      </c>
    </row>
    <row r="218" spans="1:111" x14ac:dyDescent="0.25">
      <c r="A218" s="15" t="s">
        <v>9110</v>
      </c>
      <c r="B218">
        <v>73135</v>
      </c>
      <c r="C218">
        <v>58</v>
      </c>
      <c r="D218" s="15" t="s">
        <v>2</v>
      </c>
      <c r="E218">
        <v>78</v>
      </c>
      <c r="F218">
        <v>55</v>
      </c>
      <c r="G218">
        <v>83</v>
      </c>
      <c r="H218">
        <v>54</v>
      </c>
      <c r="I218">
        <v>77</v>
      </c>
      <c r="J218">
        <v>66</v>
      </c>
      <c r="K218">
        <v>80</v>
      </c>
      <c r="L218">
        <v>57</v>
      </c>
      <c r="M218">
        <v>86</v>
      </c>
      <c r="N218">
        <v>54</v>
      </c>
      <c r="O218">
        <v>79</v>
      </c>
      <c r="P218">
        <v>64</v>
      </c>
      <c r="Q218">
        <v>78</v>
      </c>
      <c r="R218">
        <v>55</v>
      </c>
      <c r="S218">
        <v>83</v>
      </c>
      <c r="T218">
        <v>54</v>
      </c>
      <c r="U218">
        <v>77</v>
      </c>
      <c r="V218">
        <v>78</v>
      </c>
      <c r="W218">
        <v>76</v>
      </c>
      <c r="X218">
        <v>95</v>
      </c>
      <c r="Y218">
        <v>78</v>
      </c>
      <c r="Z218">
        <v>59</v>
      </c>
      <c r="AA218">
        <v>58</v>
      </c>
      <c r="AB218" s="9">
        <f>Weights!$M$2*500</f>
        <v>5.2494744198695003</v>
      </c>
      <c r="AC218" s="12">
        <f>0.00141*Batters__No_Defense[[#This Row],[Speed]]</f>
        <v>0.10997999999999999</v>
      </c>
      <c r="AD218" s="12">
        <f>0.0030965+0.000674*Batters__No_Defense[[#This Row],[Steal Rate]]</f>
        <v>5.4320500000000001E-2</v>
      </c>
      <c r="AE218" s="12">
        <f>IF(Batters__No_Defense[[#This Row],[Stealing]]&lt;=70,0.2431566+0.0062958*Batters__No_Defense[[#This Row],[Stealing]],0.2431566+0.0062958*70+0.00065059*(Batters__No_Defense[[#This Row],[Stealing]]-70))</f>
        <v>0.70012735000000004</v>
      </c>
      <c r="AF218" s="12">
        <f>1-Batters__No_Defense[[#This Row],[SB Rate]]</f>
        <v>0.29987264999999996</v>
      </c>
      <c r="AG218" s="9">
        <f>(-0.00357+0.00006282*Batters__No_Defense[[#This Row],[Baserunning]])*500</f>
        <v>0.66498000000000013</v>
      </c>
      <c r="AH218" s="12">
        <f>MAX(IF(Batters__No_Defense[[#This Row],[Eye vL]]&lt;=80,-0.01501+0.001499*Batters__No_Defense[[#This Row],[Eye vL]],-0.01501+0.001499*80+0.0007293*(Batters__No_Defense[[#This Row],[Eye vL]]-80)),0.001)</f>
        <v>0.1092858</v>
      </c>
      <c r="AI218" s="9">
        <f>Batters__No_Defense[[#This Row],[BB vL Rate]]*(500-Batters__No_Defense[[#This Row],[HP/500]])</f>
        <v>54.069206988445025</v>
      </c>
      <c r="AJ21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355759999999998</v>
      </c>
      <c r="AK218" s="9">
        <f>Batters__No_Defense[[#This Row],[SO vL Rate]]*(500-Batters__No_Defense[[#This Row],[HP/500]]-Batters__No_Defense[[#This Row],[BB vL/500]])</f>
        <v>102.92447113510943</v>
      </c>
      <c r="AL218" s="12">
        <f>IF(Batters__No_Defense[[#This Row],[Power vL]]&lt;=60,0.0004046*Batters__No_Defense[[#This Row],[Power vL]],0.0004046*60+0.001093*(Batters__No_Defense[[#This Row],[Power vL]]-60))</f>
        <v>2.3062200000000001E-2</v>
      </c>
      <c r="AM218" s="9">
        <f>Batters__No_Defense[[#This Row],[HR vL Rate]]*(500-Batters__No_Defense[[#This Row],[HP/500]]+Batters__No_Defense[[#This Row],[BB vL/500]])</f>
        <v>12.656990436443003</v>
      </c>
      <c r="AN218" s="9">
        <f>500-Batters__No_Defense[[#This Row],[HP/500]]-Batters__No_Defense[[#This Row],[BB vL/500]]-Batters__No_Defense[[#This Row],[SO vL/500]]-Batters__No_Defense[[#This Row],[HR vL/500]]</f>
        <v>325.09985702013302</v>
      </c>
      <c r="AO218" s="9">
        <f>IF(Batters__No_Defense[[#This Row],[BABIP vL]]&lt;=84, 0.2078346+0.0014112*Batters__No_Defense[[#This Row],[BABIP vL]],0.2078346+0.0014112*84+ 0.007078*SQRT((Batters__No_Defense[[#This Row],[BABIP vL]]-84)))</f>
        <v>0.31931940000000003</v>
      </c>
      <c r="AP218" s="9">
        <f>Batters__No_Defense[[#This Row],[BIP vL/500]]*Batters__No_Defense[[#This Row],[BABIPvL]]</f>
        <v>103.81069128375468</v>
      </c>
      <c r="AQ218" s="9">
        <f>IF(Batters__No_Defense[[#This Row],[Gap vL]]&lt;=100,0.0526501+0.0023729*Batters__No_Defense[[#This Row],[Gap vL]],0.0526501+0.0023729*100+0.0009063*(Batters__No_Defense[[#This Row],[Gap vL]]-100))</f>
        <v>0.24248210000000001</v>
      </c>
      <c r="AR218" s="9">
        <f>Batters__No_Defense[[#This Row],[HIP vL/500]]*Batters__No_Defense[[#This Row],[XBH vL Rate]]</f>
        <v>25.17223442493653</v>
      </c>
      <c r="AS218" s="9">
        <f>Batters__No_Defense[[#This Row],[XBH vL/500]]*Batters__No_Defense[[#This Row],[3B Rate]]</f>
        <v>2.7684423420545192</v>
      </c>
      <c r="AT218" s="9">
        <f>Batters__No_Defense[[#This Row],[XBH vL/500]]-Batters__No_Defense[[#This Row],[3B vL/500]]</f>
        <v>22.40379208288201</v>
      </c>
      <c r="AU218" s="9">
        <f>Batters__No_Defense[[#This Row],[HIP vL/500]]-Batters__No_Defense[[#This Row],[XBH vL/500]]</f>
        <v>78.638456858818145</v>
      </c>
      <c r="AV218" s="9">
        <f>Batters__No_Defense[[#This Row],[1B vL/500]]+Batters__No_Defense[[#This Row],[2B vL/500]]+Batters__No_Defense[[#This Row],[3B vL/500]]+Batters__No_Defense[[#This Row],[HR vL/500]]</f>
        <v>116.46768172019767</v>
      </c>
      <c r="AW218" s="9">
        <f>500-Batters__No_Defense[[#This Row],[HP/500]]-Batters__No_Defense[[#This Row],[BB vL/500]]</f>
        <v>440.68131859168545</v>
      </c>
      <c r="AX218" s="9">
        <f>Batters__No_Defense[[#This Row],[BB vL/500]]+Batters__No_Defense[[#This Row],[HP/500]]+Batters__No_Defense[[#This Row],[1B vL/500]]</f>
        <v>137.95713826713268</v>
      </c>
      <c r="AY218" s="9">
        <f>Batters__No_Defense[[#This Row],[SBO vL/500]]*Batters__No_Defense[[#This Row],[SBA Rate]]</f>
        <v>7.4939007292397806</v>
      </c>
      <c r="AZ218" s="9">
        <f>Batters__No_Defense[[#This Row],[SB Rate]]*Batters__No_Defense[[#This Row],[SBA vL/500]]</f>
        <v>5.2466848587257156</v>
      </c>
      <c r="BA218" s="9">
        <f>Batters__No_Defense[[#This Row],[SBA vL/500]]-Batters__No_Defense[[#This Row],[SB vL/500]]</f>
        <v>2.247215870514065</v>
      </c>
      <c r="BB218" s="12">
        <f>MAX(IF(Batters__No_Defense[[#This Row],[Eye vR]]&lt;=80,-0.01501+0.001499*Batters__No_Defense[[#This Row],[Eye vR]],-0.01501+0.001499*80+0.0007293*(Batters__No_Defense[[#This Row],[Eye vR]]-80)),0.001)</f>
        <v>0.10709790000000001</v>
      </c>
      <c r="BC218" s="9">
        <f>Batters__No_Defense[[#This Row],[BB vR Rate]]*(500-Batters__No_Defense[[#This Row],[HP/500]])</f>
        <v>52.986742313528261</v>
      </c>
      <c r="BD21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355759999999998</v>
      </c>
      <c r="BE218" s="9">
        <f>Batters__No_Defense[[#This Row],[SO vR Rate]]*(500-Batters__No_Defense[[#This Row],[HP/500]]-Batters__No_Defense[[#This Row],[BB vR/500]])</f>
        <v>103.17728898666776</v>
      </c>
      <c r="BF218" s="12">
        <f>IF(Batters__No_Defense[[#This Row],[Power vR]]&lt;=60,0.0004046*Batters__No_Defense[[#This Row],[Power vR]],0.0004046*60+0.001093*(Batters__No_Defense[[#This Row],[Power vR]]-60))</f>
        <v>2.2253000000000002E-2</v>
      </c>
      <c r="BG218" s="9">
        <f>Batters__No_Defense[[#This Row],[HR vR Rate]]*(500-Batters__No_Defense[[#This Row],[HP/500]]+Batters__No_Defense[[#This Row],[BB vR/500]])</f>
        <v>12.18879742243759</v>
      </c>
      <c r="BH218" s="9">
        <f>500-Batters__No_Defense[[#This Row],[HP/500]]-Batters__No_Defense[[#This Row],[BB vR/500]]-Batters__No_Defense[[#This Row],[SO vR/500]]-Batters__No_Defense[[#This Row],[HR vR/500]]</f>
        <v>326.3976968574969</v>
      </c>
      <c r="BI218" s="9">
        <f>IF(Batters__No_Defense[[#This Row],[BABIP vR]]&lt;=84, 0.2078346+0.0014112*Batters__No_Defense[[#This Row],[BABIP vR]],0.2078346+0.0014112*84+ 0.007078*SQRT((Batters__No_Defense[[#This Row],[BABIP vR]]-84)))</f>
        <v>0.31649700000000003</v>
      </c>
      <c r="BJ218" s="9">
        <f>Batters__No_Defense[[#This Row],[BIP vR/500]]*Batters__No_Defense[[#This Row],[BABIPvR]]</f>
        <v>103.30389186230721</v>
      </c>
      <c r="BK218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218" s="9">
        <f>Batters__No_Defense[[#This Row],[HIP vR/500]]*Batters__No_Defense[[#This Row],[XBH vR Rate]]</f>
        <v>24.559085026945024</v>
      </c>
      <c r="BM218" s="9">
        <f>Batters__No_Defense[[#This Row],[XBH vR/500]]*Batters__No_Defense[[#This Row],[3B Rate]]</f>
        <v>2.7010081712634135</v>
      </c>
      <c r="BN218" s="9">
        <f>Batters__No_Defense[[#This Row],[XBH vR/500]]-Batters__No_Defense[[#This Row],[3B vR/500]]</f>
        <v>21.85807685568161</v>
      </c>
      <c r="BO218" s="9">
        <f>Batters__No_Defense[[#This Row],[HIP vR/500]]-Batters__No_Defense[[#This Row],[XBH vR/500]]</f>
        <v>78.744806835362184</v>
      </c>
      <c r="BP218" s="9">
        <f>Batters__No_Defense[[#This Row],[1B vR/500]]+Batters__No_Defense[[#This Row],[2B vR/500]]+Batters__No_Defense[[#This Row],[3B vR/500]]+Batters__No_Defense[[#This Row],[HR vR/500]]</f>
        <v>115.49268928474478</v>
      </c>
      <c r="BQ218" s="9">
        <f>500-Batters__No_Defense[[#This Row],[HP/500]]-Batters__No_Defense[[#This Row],[BB vR/500]]</f>
        <v>441.76378326660222</v>
      </c>
      <c r="BR218" s="9">
        <f>Batters__No_Defense[[#This Row],[BB vR/500]]+Batters__No_Defense[[#This Row],[HP/500]]+Batters__No_Defense[[#This Row],[1B vR/500]]</f>
        <v>136.98102356875995</v>
      </c>
      <c r="BS218" s="9">
        <f>Batters__No_Defense[[#This Row],[SBO vR/500]]*Batters__No_Defense[[#This Row],[SBA Rate]]</f>
        <v>7.4408776907668255</v>
      </c>
      <c r="BT218" s="9">
        <f>Batters__No_Defense[[#This Row],[SB Rate]]*Batters__No_Defense[[#This Row],[SBA vR/500]]</f>
        <v>5.2095619793106973</v>
      </c>
      <c r="BU218" s="9">
        <f>Batters__No_Defense[[#This Row],[SBA vL/500]]-Batters__No_Defense[[#This Row],[SB vR/500]]</f>
        <v>2.2843387499290833</v>
      </c>
      <c r="BV218" s="12">
        <f>Weights!$C$2*Batters__No_Defense[[#This Row],[BB vR Rate]]+Weights!$C$3*Batters__No_Defense[[#This Row],[BB vL Rate]]</f>
        <v>0.10765820021353482</v>
      </c>
      <c r="BW218" s="9">
        <f>Batters__No_Defense[[#This Row],[BB rate]]*(500-Batters__No_Defense[[#This Row],[HP/500]])</f>
        <v>53.263951138657269</v>
      </c>
      <c r="BX218" s="12">
        <f>Weights!$C$2*Batters__No_Defense[[#This Row],[SO vR Rate]]+Weights!$C$3*Batters__No_Defense[[#This Row],[SO vL Rate]]</f>
        <v>0.23355759999999998</v>
      </c>
      <c r="BY218" s="9">
        <f>Batters__No_Defense[[#This Row],[SO rate]]*(500-Batters__No_Defense[[#This Row],[BB/500]]-Batters__No_Defense[[#This Row],[HP/500]])</f>
        <v>103.11254475877182</v>
      </c>
      <c r="BZ218" s="12">
        <f>Weights!$C$2*Batters__No_Defense[[#This Row],[HR vR Rate]]+Weights!$C$3*Batters__No_Defense[[#This Row],[HR vL Rate]]</f>
        <v>2.2460228361804644E-2</v>
      </c>
      <c r="CA218" s="9">
        <f>Batters__No_Defense[[#This Row],[HR rate]]*(500-Batters__No_Defense[[#This Row],[BB/500]]-Batters__No_Defense[[#This Row],[HP/500]])</f>
        <v>9.9158892806263541</v>
      </c>
      <c r="CB218" s="9">
        <f>(500-Batters__No_Defense[[#This Row],[BB/500]]-Batters__No_Defense[[#This Row],[HP/500]]-Batters__No_Defense[[#This Row],[SO/500]]-Batters__No_Defense[[#This Row],[HR/500]])</f>
        <v>328.45814040207506</v>
      </c>
      <c r="CC218" s="9">
        <f>Weights!$C$2*Batters__No_Defense[[#This Row],[BABIPvR]]+Weights!$C$3*Batters__No_Defense[[#This Row],[BABIPvL]]</f>
        <v>0.31721978958027364</v>
      </c>
      <c r="CD218" s="9">
        <f>Batters__No_Defense[[#This Row],[BABIP ovr]]*Batters__No_Defense[[#This Row],[BIP/500]]</f>
        <v>104.19342218427423</v>
      </c>
      <c r="CE218" s="9">
        <f>Weights!$C$2*Batters__No_Defense[[#This Row],[XBH vR Rate]]+Weights!$C$3*Batters__No_Defense[[#This Row],[XBH vL Rate]]</f>
        <v>0.23895165387969902</v>
      </c>
      <c r="CF218" s="9">
        <f>Batters__No_Defense[[#This Row],[XBH Rate]]*Batters__No_Defense[[#This Row],[HIP/500]]</f>
        <v>24.897190554318048</v>
      </c>
      <c r="CG218" s="9">
        <f>Batters__No_Defense[[#This Row],[XBH/500]]*Batters__No_Defense[[#This Row],[3B Rate]]</f>
        <v>2.7381930171638986</v>
      </c>
      <c r="CH218" s="9">
        <f>Batters__No_Defense[[#This Row],[XBH/500]]-Batters__No_Defense[[#This Row],[3B/500]]</f>
        <v>22.15899753715415</v>
      </c>
      <c r="CI218" s="9">
        <f>Batters__No_Defense[[#This Row],[HIP/500]]-Batters__No_Defense[[#This Row],[XBH/500]]</f>
        <v>79.296231629956182</v>
      </c>
      <c r="CJ218" s="9">
        <f>Batters__No_Defense[[#This Row],[HIP/500]]+Batters__No_Defense[[#This Row],[HR/500]]</f>
        <v>114.10931146490059</v>
      </c>
      <c r="CK218" s="9">
        <f>500-Batters__No_Defense[[#This Row],[BB/500]]-Batters__No_Defense[[#This Row],[HP/500]]</f>
        <v>441.48657444147324</v>
      </c>
      <c r="CL218" s="9">
        <f>Batters__No_Defense[[#This Row],[BB/500]]+Batters__No_Defense[[#This Row],[HP/500]]+Batters__No_Defense[[#This Row],[1B/500]]</f>
        <v>137.80965718848296</v>
      </c>
      <c r="CM218" s="9">
        <f>Batters__No_Defense[[#This Row],[SBO/500]]*Batters__No_Defense[[#This Row],[SBA Rate]]</f>
        <v>7.4858894833069884</v>
      </c>
      <c r="CN218" s="9">
        <f>Batters__No_Defense[[#This Row],[SBA/500]]*Batters__No_Defense[[#This Row],[SB Rate]]</f>
        <v>5.241075966340591</v>
      </c>
      <c r="CO218" s="9">
        <f>Batters__No_Defense[[#This Row],[SBA/500]]-Batters__No_Defense[[#This Row],[SB/500]]</f>
        <v>2.2448135169663974</v>
      </c>
      <c r="CP218" s="9">
        <f>(Batters__No_Defense[[#This Row],[HP/500]]/2+Batters__No_Defense[[#This Row],[BB vL/500]]+Batters__No_Defense[[#This Row],[H vL/500]])/500</f>
        <v>0.3463232518371549</v>
      </c>
      <c r="CQ218" s="9">
        <f>(Batters__No_Defense[[#This Row],[HP/500]]/2+Batters__No_Defense[[#This Row],[BB vR/500]]+Batters__No_Defense[[#This Row],[H vR/500]])/500</f>
        <v>0.34220833761641556</v>
      </c>
      <c r="CR218" s="9">
        <f>(Batters__No_Defense[[#This Row],[HP/500]]+Batters__No_Defense[[#This Row],[BB/500]]+Batters__No_Defense[[#This Row],[H/500]])/500</f>
        <v>0.34524547404685474</v>
      </c>
      <c r="CS2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56388870864508</v>
      </c>
      <c r="CT2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61035177656751</v>
      </c>
      <c r="CU2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46245886593891</v>
      </c>
      <c r="CV218" s="9">
        <f>((Batters__No_Defense[[#This Row],[wOBA vL]]-Weights!$J$11)/Weights!$J$10)*500</f>
        <v>-5.0388009543857475</v>
      </c>
      <c r="CW218" s="9">
        <f>((Batters__No_Defense[[#This Row],[wOBA vR]]-Weights!$J$11)/Weights!$J$10)*500</f>
        <v>-7.3183208140022433</v>
      </c>
      <c r="CX218" s="9">
        <f>((Batters__No_Defense[[#This Row],[wOBA]]-Weights!$J$11)/Weights!$J$10)*500</f>
        <v>-6.466017712148135</v>
      </c>
      <c r="CY218" s="15">
        <f>MAX(0,(Batters__No_Defense[[#This Row],[SB vL/500]]*Weights!$J$8+Batters__No_Defense[[#This Row],[CS vL/500]]*Weights!$J$9))</f>
        <v>0</v>
      </c>
      <c r="CZ218" s="15">
        <f>MAX(0,(Batters__No_Defense[[#This Row],[SB vR/500]]*Weights!$J$8+Batters__No_Defense[[#This Row],[CS vR/500]]*Weights!$J$9))</f>
        <v>0</v>
      </c>
      <c r="DA218" s="15">
        <f>MAX(0,(Batters__No_Defense[[#This Row],[SB/500]]*Weights!$J$8+Batters__No_Defense[[#This Row],[CS/500]]*Weights!$J$9))</f>
        <v>0</v>
      </c>
      <c r="DB218" s="9">
        <f>(Batters__No_Defense[[#This Row],[wRAA vL/500]]+Batters__No_Defense[[#This Row],[wSB vL/500]]+(Batters__No_Defense[[#This Row],[UBR/500]]*Weights!$C$3))/Weights!$J$15</f>
        <v>-0.40153594654902275</v>
      </c>
      <c r="DC218" s="9">
        <f>(Batters__No_Defense[[#This Row],[wRAA vR/500]]+Batters__No_Defense[[#This Row],[wSB vR/500]]+(Batters__No_Defense[[#This Row],[UBR/500]]*Weights!$C$2))/Weights!$J$15</f>
        <v>-0.56278765879612547</v>
      </c>
      <c r="DD218" s="9">
        <f>(Batters__No_Defense[[#This Row],[wRAA/500]]+Batters__No_Defense[[#This Row],[wSB/500]]+Batters__No_Defense[[#This Row],[UBR/500]])/Weights!$J$15</f>
        <v>-0.47844763706565302</v>
      </c>
      <c r="DE218" s="15">
        <f>_xlfn.RANK.EQ(Batters__No_Defense[[#This Row],[oWAA vL/500]],Batters__No_Defense[oWAA vL/500],0)</f>
        <v>210</v>
      </c>
      <c r="DF218" s="15">
        <f>_xlfn.RANK.EQ(Batters__No_Defense[[#This Row],[oWAA vR/500]],Batters__No_Defense[oWAA vR/500],0)</f>
        <v>221</v>
      </c>
      <c r="DG218" s="15">
        <f>_xlfn.RANK.EQ(Batters__No_Defense[[#This Row],[oWAA/500]],Batters__No_Defense[oWAA/500],0)</f>
        <v>217</v>
      </c>
    </row>
    <row r="219" spans="1:111" x14ac:dyDescent="0.25">
      <c r="A219" s="15" t="s">
        <v>7467</v>
      </c>
      <c r="B219">
        <v>70933</v>
      </c>
      <c r="C219">
        <v>56</v>
      </c>
      <c r="D219" s="15" t="s">
        <v>3</v>
      </c>
      <c r="E219">
        <v>88</v>
      </c>
      <c r="F219">
        <v>71</v>
      </c>
      <c r="G219">
        <v>88</v>
      </c>
      <c r="H219">
        <v>83</v>
      </c>
      <c r="I219">
        <v>33</v>
      </c>
      <c r="J219">
        <v>54</v>
      </c>
      <c r="K219">
        <v>102</v>
      </c>
      <c r="L219">
        <v>79</v>
      </c>
      <c r="M219">
        <v>108</v>
      </c>
      <c r="N219">
        <v>69</v>
      </c>
      <c r="O219">
        <v>38</v>
      </c>
      <c r="P219">
        <v>60</v>
      </c>
      <c r="Q219">
        <v>83</v>
      </c>
      <c r="R219">
        <v>69</v>
      </c>
      <c r="S219">
        <v>82</v>
      </c>
      <c r="T219">
        <v>90</v>
      </c>
      <c r="U219">
        <v>32</v>
      </c>
      <c r="V219">
        <v>27</v>
      </c>
      <c r="W219">
        <v>9</v>
      </c>
      <c r="X219">
        <v>16</v>
      </c>
      <c r="Y219">
        <v>33</v>
      </c>
      <c r="Z219">
        <v>4</v>
      </c>
      <c r="AA219">
        <v>1</v>
      </c>
      <c r="AB219" s="9">
        <f>Weights!$M$2*500</f>
        <v>5.2494744198695003</v>
      </c>
      <c r="AC219" s="12">
        <f>0.00141*Batters__No_Defense[[#This Row],[Speed]]</f>
        <v>3.807E-2</v>
      </c>
      <c r="AD219" s="12">
        <f>0.0030965+0.000674*Batters__No_Defense[[#This Row],[Steal Rate]]</f>
        <v>9.1625000000000005E-3</v>
      </c>
      <c r="AE219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219" s="12">
        <f>1-Batters__No_Defense[[#This Row],[SB Rate]]</f>
        <v>0.65611059999999999</v>
      </c>
      <c r="AG219" s="9">
        <f>(-0.00357+0.00006282*Batters__No_Defense[[#This Row],[Baserunning]])*500</f>
        <v>-0.74846999999999997</v>
      </c>
      <c r="AH219" s="12">
        <f>MAX(IF(Batters__No_Defense[[#This Row],[Eye vL]]&lt;=80,-0.01501+0.001499*Batters__No_Defense[[#This Row],[Eye vL]],-0.01501+0.001499*80+0.0007293*(Batters__No_Defense[[#This Row],[Eye vL]]-80)),0.001)</f>
        <v>0.12533040000000001</v>
      </c>
      <c r="AI219" s="9">
        <f>Batters__No_Defense[[#This Row],[BB vL Rate]]*(500-Batters__No_Defense[[#This Row],[HP/500]])</f>
        <v>62.00728127116799</v>
      </c>
      <c r="AJ21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830859999999999</v>
      </c>
      <c r="AK219" s="9">
        <f>Batters__No_Defense[[#This Row],[SO vL Rate]]*(500-Batters__No_Defense[[#This Row],[HP/500]]-Batters__No_Defense[[#This Row],[BB vL/500]])</f>
        <v>81.489274495278693</v>
      </c>
      <c r="AL219" s="12">
        <f>IF(Batters__No_Defense[[#This Row],[Power vL]]&lt;=60,0.0004046*Batters__No_Defense[[#This Row],[Power vL]],0.0004046*60+0.001093*(Batters__No_Defense[[#This Row],[Power vL]]-60))</f>
        <v>4.5043E-2</v>
      </c>
      <c r="AM219" s="9">
        <f>Batters__No_Defense[[#This Row],[HR vL Rate]]*(500-Batters__No_Defense[[#This Row],[HP/500]]+Batters__No_Defense[[#This Row],[BB vL/500]])</f>
        <v>25.078041894003036</v>
      </c>
      <c r="AN219" s="9">
        <f>500-Batters__No_Defense[[#This Row],[HP/500]]-Batters__No_Defense[[#This Row],[BB vL/500]]-Batters__No_Defense[[#This Row],[SO vL/500]]-Batters__No_Defense[[#This Row],[HR vL/500]]</f>
        <v>326.17592791968082</v>
      </c>
      <c r="AO219" s="9">
        <f>IF(Batters__No_Defense[[#This Row],[BABIP vL]]&lt;=84, 0.2078346+0.0014112*Batters__No_Defense[[#This Row],[BABIP vL]],0.2078346+0.0014112*84+ 0.007078*SQRT((Batters__No_Defense[[#This Row],[BABIP vL]]-84)))</f>
        <v>0.26146020000000003</v>
      </c>
      <c r="AP219" s="9">
        <f>Batters__No_Defense[[#This Row],[BIP vL/500]]*Batters__No_Defense[[#This Row],[BABIPvL]]</f>
        <v>85.282023349065341</v>
      </c>
      <c r="AQ219" s="9">
        <f>IF(Batters__No_Defense[[#This Row],[Gap vL]]&lt;=100,0.0526501+0.0023729*Batters__No_Defense[[#This Row],[Gap vL]],0.0526501+0.0023729*100+0.0009063*(Batters__No_Defense[[#This Row],[Gap vL]]-100))</f>
        <v>0.29175269999999998</v>
      </c>
      <c r="AR219" s="9">
        <f>Batters__No_Defense[[#This Row],[HIP vL/500]]*Batters__No_Defense[[#This Row],[XBH vL Rate]]</f>
        <v>24.881260573552854</v>
      </c>
      <c r="AS219" s="9">
        <f>Batters__No_Defense[[#This Row],[XBH vL/500]]*Batters__No_Defense[[#This Row],[3B Rate]]</f>
        <v>0.94722959003515717</v>
      </c>
      <c r="AT219" s="9">
        <f>Batters__No_Defense[[#This Row],[XBH vL/500]]-Batters__No_Defense[[#This Row],[3B vL/500]]</f>
        <v>23.934030983517697</v>
      </c>
      <c r="AU219" s="9">
        <f>Batters__No_Defense[[#This Row],[HIP vL/500]]-Batters__No_Defense[[#This Row],[XBH vL/500]]</f>
        <v>60.40076277551249</v>
      </c>
      <c r="AV219" s="9">
        <f>Batters__No_Defense[[#This Row],[1B vL/500]]+Batters__No_Defense[[#This Row],[2B vL/500]]+Batters__No_Defense[[#This Row],[3B vL/500]]+Batters__No_Defense[[#This Row],[HR vL/500]]</f>
        <v>110.36006524306839</v>
      </c>
      <c r="AW219" s="9">
        <f>500-Batters__No_Defense[[#This Row],[HP/500]]-Batters__No_Defense[[#This Row],[BB vL/500]]</f>
        <v>432.74324430896252</v>
      </c>
      <c r="AX219" s="9">
        <f>Batters__No_Defense[[#This Row],[BB vL/500]]+Batters__No_Defense[[#This Row],[HP/500]]+Batters__No_Defense[[#This Row],[1B vL/500]]</f>
        <v>127.65751846654997</v>
      </c>
      <c r="AY219" s="9">
        <f>Batters__No_Defense[[#This Row],[SBO vL/500]]*Batters__No_Defense[[#This Row],[SBA Rate]]</f>
        <v>1.1696620129497641</v>
      </c>
      <c r="AZ219" s="9">
        <f>Batters__No_Defense[[#This Row],[SB Rate]]*Batters__No_Defense[[#This Row],[SBA vL/500]]</f>
        <v>0.40223436783608663</v>
      </c>
      <c r="BA219" s="9">
        <f>Batters__No_Defense[[#This Row],[SBA vL/500]]-Batters__No_Defense[[#This Row],[SB vL/500]]</f>
        <v>0.76742764511367745</v>
      </c>
      <c r="BB219" s="12">
        <f>MAX(IF(Batters__No_Defense[[#This Row],[Eye vR]]&lt;=80,-0.01501+0.001499*Batters__No_Defense[[#This Row],[Eye vR]],-0.01501+0.001499*80+0.0007293*(Batters__No_Defense[[#This Row],[Eye vR]]-80)),0.001)</f>
        <v>0.10636860000000001</v>
      </c>
      <c r="BC219" s="9">
        <f>Batters__No_Defense[[#This Row],[BB vR Rate]]*(500-Batters__No_Defense[[#This Row],[HP/500]])</f>
        <v>52.625920755222673</v>
      </c>
      <c r="BD21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495999999999999</v>
      </c>
      <c r="BE219" s="9">
        <f>Batters__No_Defense[[#This Row],[SO vR Rate]]*(500-Batters__No_Defense[[#This Row],[HP/500]]-Batters__No_Defense[[#This Row],[BB vR/500]])</f>
        <v>55.247890618920472</v>
      </c>
      <c r="BF219" s="12">
        <f>IF(Batters__No_Defense[[#This Row],[Power vR]]&lt;=60,0.0004046*Batters__No_Defense[[#This Row],[Power vR]],0.0004046*60+0.001093*(Batters__No_Defense[[#This Row],[Power vR]]-60))</f>
        <v>3.4113000000000004E-2</v>
      </c>
      <c r="BG219" s="9">
        <f>Batters__No_Defense[[#This Row],[HR vR Rate]]*(500-Batters__No_Defense[[#This Row],[HP/500]]+Batters__No_Defense[[#This Row],[BB vR/500]])</f>
        <v>18.672652713837905</v>
      </c>
      <c r="BH219" s="9">
        <f>500-Batters__No_Defense[[#This Row],[HP/500]]-Batters__No_Defense[[#This Row],[BB vR/500]]-Batters__No_Defense[[#This Row],[SO vR/500]]-Batters__No_Defense[[#This Row],[HR vR/500]]</f>
        <v>368.20406149214944</v>
      </c>
      <c r="BI219" s="9">
        <f>IF(Batters__No_Defense[[#This Row],[BABIP vR]]&lt;=84, 0.2078346+0.0014112*Batters__No_Defense[[#This Row],[BABIP vR]],0.2078346+0.0014112*84+ 0.007078*SQRT((Batters__No_Defense[[#This Row],[BABIP vR]]-84)))</f>
        <v>0.25299300000000002</v>
      </c>
      <c r="BJ219" s="9">
        <f>Batters__No_Defense[[#This Row],[BIP vR/500]]*Batters__No_Defense[[#This Row],[BABIPvR]]</f>
        <v>93.153050129083368</v>
      </c>
      <c r="BK219" s="9">
        <f>IF(Batters__No_Defense[[#This Row],[Gap vR]]&lt;=100,0.0526501+0.0023729*Batters__No_Defense[[#This Row],[Gap vR]],0.0526501+0.0023729*100+0.0009063*(Batters__No_Defense[[#This Row],[Gap vR]]-100))</f>
        <v>0.24960079999999998</v>
      </c>
      <c r="BL219" s="9">
        <f>Batters__No_Defense[[#This Row],[HIP vR/500]]*Batters__No_Defense[[#This Row],[XBH vR Rate]]</f>
        <v>23.251075834659311</v>
      </c>
      <c r="BM219" s="9">
        <f>Batters__No_Defense[[#This Row],[XBH vR/500]]*Batters__No_Defense[[#This Row],[3B Rate]]</f>
        <v>0.88516845702547997</v>
      </c>
      <c r="BN219" s="9">
        <f>Batters__No_Defense[[#This Row],[XBH vR/500]]-Batters__No_Defense[[#This Row],[3B vR/500]]</f>
        <v>22.365907377633832</v>
      </c>
      <c r="BO219" s="9">
        <f>Batters__No_Defense[[#This Row],[HIP vR/500]]-Batters__No_Defense[[#This Row],[XBH vR/500]]</f>
        <v>69.901974294424065</v>
      </c>
      <c r="BP219" s="9">
        <f>Batters__No_Defense[[#This Row],[1B vR/500]]+Batters__No_Defense[[#This Row],[2B vR/500]]+Batters__No_Defense[[#This Row],[3B vR/500]]+Batters__No_Defense[[#This Row],[HR vR/500]]</f>
        <v>111.82570284292129</v>
      </c>
      <c r="BQ219" s="9">
        <f>500-Batters__No_Defense[[#This Row],[HP/500]]-Batters__No_Defense[[#This Row],[BB vR/500]]</f>
        <v>442.12460482490781</v>
      </c>
      <c r="BR219" s="9">
        <f>Batters__No_Defense[[#This Row],[BB vR/500]]+Batters__No_Defense[[#This Row],[HP/500]]+Batters__No_Defense[[#This Row],[1B vR/500]]</f>
        <v>127.77736946951623</v>
      </c>
      <c r="BS219" s="9">
        <f>Batters__No_Defense[[#This Row],[SBO vR/500]]*Batters__No_Defense[[#This Row],[SBA Rate]]</f>
        <v>1.1707601477644425</v>
      </c>
      <c r="BT219" s="9">
        <f>Batters__No_Defense[[#This Row],[SB Rate]]*Batters__No_Defense[[#This Row],[SBA vR/500]]</f>
        <v>0.40261200475862546</v>
      </c>
      <c r="BU219" s="9">
        <f>Batters__No_Defense[[#This Row],[SBA vL/500]]-Batters__No_Defense[[#This Row],[SB vR/500]]</f>
        <v>0.76705000819113867</v>
      </c>
      <c r="BV219" s="12">
        <f>Weights!$C$2*Batters__No_Defense[[#This Row],[BB vR Rate]]+Weights!$C$3*Batters__No_Defense[[#This Row],[BB vL Rate]]</f>
        <v>0.11122453518396846</v>
      </c>
      <c r="BW219" s="9">
        <f>Batters__No_Defense[[#This Row],[BB rate]]*(500-Batters__No_Defense[[#This Row],[HP/500]])</f>
        <v>55.028397239674113</v>
      </c>
      <c r="BX219" s="12">
        <f>Weights!$C$2*Batters__No_Defense[[#This Row],[SO vR Rate]]+Weights!$C$3*Batters__No_Defense[[#This Row],[SO vL Rate]]</f>
        <v>0.14118296910605238</v>
      </c>
      <c r="BY219" s="9">
        <f>Batters__No_Defense[[#This Row],[SO rate]]*(500-Batters__No_Defense[[#This Row],[BB/500]]-Batters__No_Defense[[#This Row],[HP/500]])</f>
        <v>62.08127566073825</v>
      </c>
      <c r="BZ219" s="12">
        <f>Weights!$C$2*Batters__No_Defense[[#This Row],[HR vR Rate]]+Weights!$C$3*Batters__No_Defense[[#This Row],[HR vL Rate]]</f>
        <v>3.6912068208755255E-2</v>
      </c>
      <c r="CA219" s="9">
        <f>Batters__No_Defense[[#This Row],[HR rate]]*(500-Batters__No_Defense[[#This Row],[BB/500]]-Batters__No_Defense[[#This Row],[HP/500]])</f>
        <v>16.231053194201959</v>
      </c>
      <c r="CB219" s="9">
        <f>(500-Batters__No_Defense[[#This Row],[BB/500]]-Batters__No_Defense[[#This Row],[HP/500]]-Batters__No_Defense[[#This Row],[SO/500]]-Batters__No_Defense[[#This Row],[HR/500]])</f>
        <v>361.4097994855162</v>
      </c>
      <c r="CC219" s="9">
        <f>Weights!$C$2*Batters__No_Defense[[#This Row],[BABIPvR]]+Weights!$C$3*Batters__No_Defense[[#This Row],[BABIPvL]]</f>
        <v>0.2551613687408209</v>
      </c>
      <c r="CD219" s="9">
        <f>Batters__No_Defense[[#This Row],[BABIP ovr]]*Batters__No_Defense[[#This Row],[BIP/500]]</f>
        <v>92.21781911306995</v>
      </c>
      <c r="CE219" s="9">
        <f>Weights!$C$2*Batters__No_Defense[[#This Row],[XBH vR Rate]]+Weights!$C$3*Batters__No_Defense[[#This Row],[XBH vL Rate]]</f>
        <v>0.26039549745916102</v>
      </c>
      <c r="CF219" s="9">
        <f>Batters__No_Defense[[#This Row],[XBH Rate]]*Batters__No_Defense[[#This Row],[HIP/500]]</f>
        <v>24.013104882546777</v>
      </c>
      <c r="CG219" s="9">
        <f>Batters__No_Defense[[#This Row],[XBH/500]]*Batters__No_Defense[[#This Row],[3B Rate]]</f>
        <v>0.91417890287855585</v>
      </c>
      <c r="CH219" s="9">
        <f>Batters__No_Defense[[#This Row],[XBH/500]]-Batters__No_Defense[[#This Row],[3B/500]]</f>
        <v>23.09892597966822</v>
      </c>
      <c r="CI219" s="9">
        <f>Batters__No_Defense[[#This Row],[HIP/500]]-Batters__No_Defense[[#This Row],[XBH/500]]</f>
        <v>68.204714230523166</v>
      </c>
      <c r="CJ219" s="9">
        <f>Batters__No_Defense[[#This Row],[HIP/500]]+Batters__No_Defense[[#This Row],[HR/500]]</f>
        <v>108.44887230727191</v>
      </c>
      <c r="CK219" s="9">
        <f>500-Batters__No_Defense[[#This Row],[BB/500]]-Batters__No_Defense[[#This Row],[HP/500]]</f>
        <v>439.72212834045638</v>
      </c>
      <c r="CL219" s="9">
        <f>Batters__No_Defense[[#This Row],[BB/500]]+Batters__No_Defense[[#This Row],[HP/500]]+Batters__No_Defense[[#This Row],[1B/500]]</f>
        <v>128.48258589006679</v>
      </c>
      <c r="CM219" s="9">
        <f>Batters__No_Defense[[#This Row],[SBO/500]]*Batters__No_Defense[[#This Row],[SBA Rate]]</f>
        <v>1.1772216932177371</v>
      </c>
      <c r="CN219" s="9">
        <f>Batters__No_Defense[[#This Row],[SBA/500]]*Batters__No_Defense[[#This Row],[SB Rate]]</f>
        <v>0.4048340617476317</v>
      </c>
      <c r="CO219" s="9">
        <f>Batters__No_Defense[[#This Row],[SBA/500]]-Batters__No_Defense[[#This Row],[SB/500]]</f>
        <v>0.77238763147010536</v>
      </c>
      <c r="CP219" s="9">
        <f>(Batters__No_Defense[[#This Row],[HP/500]]/2+Batters__No_Defense[[#This Row],[BB vL/500]]+Batters__No_Defense[[#This Row],[H vL/500]])/500</f>
        <v>0.34998416744834226</v>
      </c>
      <c r="CQ219" s="9">
        <f>(Batters__No_Defense[[#This Row],[HP/500]]/2+Batters__No_Defense[[#This Row],[BB vR/500]]+Batters__No_Defense[[#This Row],[H vR/500]])/500</f>
        <v>0.33415272161615739</v>
      </c>
      <c r="CR219" s="9">
        <f>(Batters__No_Defense[[#This Row],[HP/500]]+Batters__No_Defense[[#This Row],[BB/500]]+Batters__No_Defense[[#This Row],[H/500]])/500</f>
        <v>0.33745348793363106</v>
      </c>
      <c r="CS2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519808232114377</v>
      </c>
      <c r="CT2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24456329938947</v>
      </c>
      <c r="CU2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53391212730584</v>
      </c>
      <c r="CV219" s="9">
        <f>((Batters__No_Defense[[#This Row],[wOBA vL]]-Weights!$J$11)/Weights!$J$10)*500</f>
        <v>6.2973684000187653</v>
      </c>
      <c r="CW219" s="9">
        <f>((Batters__No_Defense[[#This Row],[wOBA vR]]-Weights!$J$11)/Weights!$J$10)*500</f>
        <v>-5.6459284499373918</v>
      </c>
      <c r="CX219" s="9">
        <f>((Batters__No_Defense[[#This Row],[wOBA]]-Weights!$J$11)/Weights!$J$10)*500</f>
        <v>-5.0525955850553421</v>
      </c>
      <c r="CY219" s="15">
        <f>MAX(0,(Batters__No_Defense[[#This Row],[SB vL/500]]*Weights!$J$8+Batters__No_Defense[[#This Row],[CS vL/500]]*Weights!$J$9))</f>
        <v>0</v>
      </c>
      <c r="CZ219" s="15">
        <f>MAX(0,(Batters__No_Defense[[#This Row],[SB vR/500]]*Weights!$J$8+Batters__No_Defense[[#This Row],[CS vR/500]]*Weights!$J$9))</f>
        <v>0</v>
      </c>
      <c r="DA219" s="15">
        <f>MAX(0,(Batters__No_Defense[[#This Row],[SB/500]]*Weights!$J$8+Batters__No_Defense[[#This Row],[CS/500]]*Weights!$J$9))</f>
        <v>0</v>
      </c>
      <c r="DB219" s="9">
        <f>(Batters__No_Defense[[#This Row],[wRAA vL/500]]+Batters__No_Defense[[#This Row],[wSB vL/500]]+(Batters__No_Defense[[#This Row],[UBR/500]]*Weights!$C$3))/Weights!$J$15</f>
        <v>0.50357440352473037</v>
      </c>
      <c r="DC219" s="9">
        <f>(Batters__No_Defense[[#This Row],[wRAA vR/500]]+Batters__No_Defense[[#This Row],[wSB vR/500]]+(Batters__No_Defense[[#This Row],[UBR/500]]*Weights!$C$2))/Weights!$J$15</f>
        <v>-0.51157707484174519</v>
      </c>
      <c r="DD219" s="9">
        <f>(Batters__No_Defense[[#This Row],[wRAA/500]]+Batters__No_Defense[[#This Row],[wSB/500]]+Batters__No_Defense[[#This Row],[UBR/500]])/Weights!$J$15</f>
        <v>-0.4784499359175573</v>
      </c>
      <c r="DE219" s="15">
        <f>_xlfn.RANK.EQ(Batters__No_Defense[[#This Row],[oWAA vL/500]],Batters__No_Defense[oWAA vL/500],0)</f>
        <v>87</v>
      </c>
      <c r="DF219" s="15">
        <f>_xlfn.RANK.EQ(Batters__No_Defense[[#This Row],[oWAA vR/500]],Batters__No_Defense[oWAA vR/500],0)</f>
        <v>212</v>
      </c>
      <c r="DG219" s="15">
        <f>_xlfn.RANK.EQ(Batters__No_Defense[[#This Row],[oWAA/500]],Batters__No_Defense[oWAA/500],0)</f>
        <v>218</v>
      </c>
    </row>
    <row r="220" spans="1:111" x14ac:dyDescent="0.25">
      <c r="A220" s="15" t="s">
        <v>6520</v>
      </c>
      <c r="B220">
        <v>71006</v>
      </c>
      <c r="C220">
        <v>55</v>
      </c>
      <c r="D220" s="15" t="s">
        <v>2</v>
      </c>
      <c r="E220">
        <v>71</v>
      </c>
      <c r="F220">
        <v>56</v>
      </c>
      <c r="G220">
        <v>66</v>
      </c>
      <c r="H220">
        <v>73</v>
      </c>
      <c r="I220">
        <v>74</v>
      </c>
      <c r="J220">
        <v>75</v>
      </c>
      <c r="K220">
        <v>86</v>
      </c>
      <c r="L220">
        <v>63</v>
      </c>
      <c r="M220">
        <v>65</v>
      </c>
      <c r="N220">
        <v>77</v>
      </c>
      <c r="O220">
        <v>74</v>
      </c>
      <c r="P220">
        <v>72</v>
      </c>
      <c r="Q220">
        <v>66</v>
      </c>
      <c r="R220">
        <v>55</v>
      </c>
      <c r="S220">
        <v>67</v>
      </c>
      <c r="T220">
        <v>72</v>
      </c>
      <c r="U220">
        <v>74</v>
      </c>
      <c r="V220">
        <v>52</v>
      </c>
      <c r="W220">
        <v>55</v>
      </c>
      <c r="X220">
        <v>49</v>
      </c>
      <c r="Y220">
        <v>43</v>
      </c>
      <c r="Z220">
        <v>4</v>
      </c>
      <c r="AA220">
        <v>4</v>
      </c>
      <c r="AB220" s="9">
        <f>Weights!$M$2*500</f>
        <v>5.2494744198695003</v>
      </c>
      <c r="AC220" s="12">
        <f>0.00141*Batters__No_Defense[[#This Row],[Speed]]</f>
        <v>7.3319999999999996E-2</v>
      </c>
      <c r="AD220" s="12">
        <f>0.0030965+0.000674*Batters__No_Defense[[#This Row],[Steal Rate]]</f>
        <v>4.0166500000000001E-2</v>
      </c>
      <c r="AE220" s="12">
        <f>IF(Batters__No_Defense[[#This Row],[Stealing]]&lt;=70,0.2431566+0.0062958*Batters__No_Defense[[#This Row],[Stealing]],0.2431566+0.0062958*70+0.00065059*(Batters__No_Defense[[#This Row],[Stealing]]-70))</f>
        <v>0.5516508</v>
      </c>
      <c r="AF220" s="12">
        <f>1-Batters__No_Defense[[#This Row],[SB Rate]]</f>
        <v>0.4483492</v>
      </c>
      <c r="AG220" s="9">
        <f>(-0.00357+0.00006282*Batters__No_Defense[[#This Row],[Baserunning]])*500</f>
        <v>-0.43436999999999992</v>
      </c>
      <c r="AH220" s="12">
        <f>MAX(IF(Batters__No_Defense[[#This Row],[Eye vL]]&lt;=80,-0.01501+0.001499*Batters__No_Defense[[#This Row],[Eye vL]],-0.01501+0.001499*80+0.0007293*(Batters__No_Defense[[#This Row],[Eye vL]]-80)),0.001)</f>
        <v>8.2424999999999998E-2</v>
      </c>
      <c r="AI220" s="9">
        <f>Batters__No_Defense[[#This Row],[BB vL Rate]]*(500-Batters__No_Defense[[#This Row],[HP/500]])</f>
        <v>40.779812070942256</v>
      </c>
      <c r="AJ22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220" s="9">
        <f>Batters__No_Defense[[#This Row],[SO vL Rate]]*(500-Batters__No_Defense[[#This Row],[HP/500]]-Batters__No_Defense[[#This Row],[BB vL/500]])</f>
        <v>74.531005066941788</v>
      </c>
      <c r="AL220" s="12">
        <f>IF(Batters__No_Defense[[#This Row],[Power vL]]&lt;=60,0.0004046*Batters__No_Defense[[#This Row],[Power vL]],0.0004046*60+0.001093*(Batters__No_Defense[[#This Row],[Power vL]]-60))</f>
        <v>2.7555000000000003E-2</v>
      </c>
      <c r="AM220" s="9">
        <f>Batters__No_Defense[[#This Row],[HR vL Rate]]*(500-Batters__No_Defense[[#This Row],[HP/500]]+Batters__No_Defense[[#This Row],[BB vL/500]])</f>
        <v>14.756538453975311</v>
      </c>
      <c r="AN220" s="9">
        <f>500-Batters__No_Defense[[#This Row],[HP/500]]-Batters__No_Defense[[#This Row],[BB vL/500]]-Batters__No_Defense[[#This Row],[SO vL/500]]-Batters__No_Defense[[#This Row],[HR vL/500]]</f>
        <v>364.68316998827112</v>
      </c>
      <c r="AO220" s="9">
        <f>IF(Batters__No_Defense[[#This Row],[BABIP vL]]&lt;=84, 0.2078346+0.0014112*Batters__No_Defense[[#This Row],[BABIP vL]],0.2078346+0.0014112*84+ 0.007078*SQRT((Batters__No_Defense[[#This Row],[BABIP vL]]-84)))</f>
        <v>0.31226340000000002</v>
      </c>
      <c r="AP220" s="9">
        <f>Batters__No_Defense[[#This Row],[BIP vL/500]]*Batters__No_Defense[[#This Row],[BABIPvL]]</f>
        <v>113.87720658331551</v>
      </c>
      <c r="AQ220" s="9">
        <f>IF(Batters__No_Defense[[#This Row],[Gap vL]]&lt;=100,0.0526501+0.0023729*Batters__No_Defense[[#This Row],[Gap vL]],0.0526501+0.0023729*100+0.0009063*(Batters__No_Defense[[#This Row],[Gap vL]]-100))</f>
        <v>0.25671949999999999</v>
      </c>
      <c r="AR220" s="9">
        <f>Batters__No_Defense[[#This Row],[HIP vL/500]]*Batters__No_Defense[[#This Row],[XBH vL Rate]]</f>
        <v>29.234499535465467</v>
      </c>
      <c r="AS220" s="9">
        <f>Batters__No_Defense[[#This Row],[XBH vL/500]]*Batters__No_Defense[[#This Row],[3B Rate]]</f>
        <v>2.143473505940328</v>
      </c>
      <c r="AT220" s="9">
        <f>Batters__No_Defense[[#This Row],[XBH vL/500]]-Batters__No_Defense[[#This Row],[3B vL/500]]</f>
        <v>27.091026029525139</v>
      </c>
      <c r="AU220" s="9">
        <f>Batters__No_Defense[[#This Row],[HIP vL/500]]-Batters__No_Defense[[#This Row],[XBH vL/500]]</f>
        <v>84.642707047850053</v>
      </c>
      <c r="AV220" s="9">
        <f>Batters__No_Defense[[#This Row],[1B vL/500]]+Batters__No_Defense[[#This Row],[2B vL/500]]+Batters__No_Defense[[#This Row],[3B vL/500]]+Batters__No_Defense[[#This Row],[HR vL/500]]</f>
        <v>128.63374503729082</v>
      </c>
      <c r="AW220" s="9">
        <f>500-Batters__No_Defense[[#This Row],[HP/500]]-Batters__No_Defense[[#This Row],[BB vL/500]]</f>
        <v>453.97071350918827</v>
      </c>
      <c r="AX220" s="9">
        <f>Batters__No_Defense[[#This Row],[BB vL/500]]+Batters__No_Defense[[#This Row],[HP/500]]+Batters__No_Defense[[#This Row],[1B vL/500]]</f>
        <v>130.67199353866181</v>
      </c>
      <c r="AY220" s="9">
        <f>Batters__No_Defense[[#This Row],[SBO vL/500]]*Batters__No_Defense[[#This Row],[SBA Rate]]</f>
        <v>5.2486366284706598</v>
      </c>
      <c r="AZ220" s="9">
        <f>Batters__No_Defense[[#This Row],[SB Rate]]*Batters__No_Defense[[#This Row],[SBA vL/500]]</f>
        <v>2.8954145950051422</v>
      </c>
      <c r="BA220" s="9">
        <f>Batters__No_Defense[[#This Row],[SBA vL/500]]-Batters__No_Defense[[#This Row],[SB vL/500]]</f>
        <v>2.3532220334655176</v>
      </c>
      <c r="BB220" s="12">
        <f>MAX(IF(Batters__No_Defense[[#This Row],[Eye vR]]&lt;=80,-0.01501+0.001499*Batters__No_Defense[[#This Row],[Eye vR]],-0.01501+0.001499*80+0.0007293*(Batters__No_Defense[[#This Row],[Eye vR]]-80)),0.001)</f>
        <v>8.5422999999999999E-2</v>
      </c>
      <c r="BC220" s="9">
        <f>Batters__No_Defense[[#This Row],[BB vR Rate]]*(500-Batters__No_Defense[[#This Row],[HP/500]])</f>
        <v>42.263074146631489</v>
      </c>
      <c r="BD22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220" s="9">
        <f>Batters__No_Defense[[#This Row],[SO vR Rate]]*(500-Batters__No_Defense[[#This Row],[HP/500]]-Batters__No_Defense[[#This Row],[BB vR/500]])</f>
        <v>81.112357559027316</v>
      </c>
      <c r="BF220" s="12">
        <f>IF(Batters__No_Defense[[#This Row],[Power vR]]&lt;=60,0.0004046*Batters__No_Defense[[#This Row],[Power vR]],0.0004046*60+0.001093*(Batters__No_Defense[[#This Row],[Power vR]]-60))</f>
        <v>2.2253000000000002E-2</v>
      </c>
      <c r="BG220" s="9">
        <f>Batters__No_Defense[[#This Row],[HR vR Rate]]*(500-Batters__No_Defense[[#This Row],[HP/500]]+Batters__No_Defense[[#This Row],[BB vR/500]])</f>
        <v>11.950163634719635</v>
      </c>
      <c r="BH220" s="9">
        <f>500-Batters__No_Defense[[#This Row],[HP/500]]-Batters__No_Defense[[#This Row],[BB vR/500]]-Batters__No_Defense[[#This Row],[SO vR/500]]-Batters__No_Defense[[#This Row],[HR vR/500]]</f>
        <v>359.42493023975209</v>
      </c>
      <c r="BI220" s="9">
        <f>IF(Batters__No_Defense[[#This Row],[BABIP vR]]&lt;=84, 0.2078346+0.0014112*Batters__No_Defense[[#This Row],[BABIP vR]],0.2078346+0.0014112*84+ 0.007078*SQRT((Batters__No_Defense[[#This Row],[BABIP vR]]-84)))</f>
        <v>0.31226340000000002</v>
      </c>
      <c r="BJ220" s="9">
        <f>Batters__No_Defense[[#This Row],[BIP vR/500]]*Batters__No_Defense[[#This Row],[BABIPvR]]</f>
        <v>112.23525076142781</v>
      </c>
      <c r="BK220" s="9">
        <f>IF(Batters__No_Defense[[#This Row],[Gap vR]]&lt;=100,0.0526501+0.0023729*Batters__No_Defense[[#This Row],[Gap vR]],0.0526501+0.0023729*100+0.0009063*(Batters__No_Defense[[#This Row],[Gap vR]]-100))</f>
        <v>0.20926149999999999</v>
      </c>
      <c r="BL220" s="9">
        <f>Batters__No_Defense[[#This Row],[HIP vR/500]]*Batters__No_Defense[[#This Row],[XBH vR Rate]]</f>
        <v>23.486516927212524</v>
      </c>
      <c r="BM220" s="9">
        <f>Batters__No_Defense[[#This Row],[XBH vR/500]]*Batters__No_Defense[[#This Row],[3B Rate]]</f>
        <v>1.7220314211032222</v>
      </c>
      <c r="BN220" s="9">
        <f>Batters__No_Defense[[#This Row],[XBH vR/500]]-Batters__No_Defense[[#This Row],[3B vR/500]]</f>
        <v>21.764485506109303</v>
      </c>
      <c r="BO220" s="9">
        <f>Batters__No_Defense[[#This Row],[HIP vR/500]]-Batters__No_Defense[[#This Row],[XBH vR/500]]</f>
        <v>88.748733834215287</v>
      </c>
      <c r="BP220" s="9">
        <f>Batters__No_Defense[[#This Row],[1B vR/500]]+Batters__No_Defense[[#This Row],[2B vR/500]]+Batters__No_Defense[[#This Row],[3B vR/500]]+Batters__No_Defense[[#This Row],[HR vR/500]]</f>
        <v>124.18541439614744</v>
      </c>
      <c r="BQ220" s="9">
        <f>500-Batters__No_Defense[[#This Row],[HP/500]]-Batters__No_Defense[[#This Row],[BB vR/500]]</f>
        <v>452.48745143349902</v>
      </c>
      <c r="BR220" s="9">
        <f>Batters__No_Defense[[#This Row],[BB vR/500]]+Batters__No_Defense[[#This Row],[HP/500]]+Batters__No_Defense[[#This Row],[1B vR/500]]</f>
        <v>136.26128240071628</v>
      </c>
      <c r="BS220" s="9">
        <f>Batters__No_Defense[[#This Row],[SBO vR/500]]*Batters__No_Defense[[#This Row],[SBA Rate]]</f>
        <v>5.4731387995483711</v>
      </c>
      <c r="BT220" s="9">
        <f>Batters__No_Defense[[#This Row],[SB Rate]]*Batters__No_Defense[[#This Row],[SBA vR/500]]</f>
        <v>3.0192613972818987</v>
      </c>
      <c r="BU220" s="9">
        <f>Batters__No_Defense[[#This Row],[SBA vL/500]]-Batters__No_Defense[[#This Row],[SB vR/500]]</f>
        <v>2.2293752311887611</v>
      </c>
      <c r="BV220" s="12">
        <f>Weights!$C$2*Batters__No_Defense[[#This Row],[BB vR Rate]]+Weights!$C$3*Batters__No_Defense[[#This Row],[BB vL Rate]]</f>
        <v>8.4655240943289273E-2</v>
      </c>
      <c r="BW220" s="9">
        <f>Batters__No_Defense[[#This Row],[BB rate]]*(500-Batters__No_Defense[[#This Row],[HP/500]])</f>
        <v>41.883224949804948</v>
      </c>
      <c r="BX220" s="12">
        <f>Weights!$C$2*Batters__No_Defense[[#This Row],[SO vR Rate]]+Weights!$C$3*Batters__No_Defense[[#This Row],[SO vL Rate]]</f>
        <v>0.17539618830808273</v>
      </c>
      <c r="BY220" s="9">
        <f>Batters__No_Defense[[#This Row],[SO rate]]*(500-Batters__No_Defense[[#This Row],[BB/500]]-Batters__No_Defense[[#This Row],[HP/500]])</f>
        <v>79.431198339929693</v>
      </c>
      <c r="BZ220" s="12">
        <f>Weights!$C$2*Batters__No_Defense[[#This Row],[HR vR Rate]]+Weights!$C$3*Batters__No_Defense[[#This Row],[HR vL Rate]]</f>
        <v>2.3610791367138187E-2</v>
      </c>
      <c r="CA220" s="9">
        <f>Batters__No_Defense[[#This Row],[HR rate]]*(500-Batters__No_Defense[[#This Row],[BB/500]]-Batters__No_Defense[[#This Row],[HP/500]])</f>
        <v>10.692555352181664</v>
      </c>
      <c r="CB220" s="9">
        <f>(500-Batters__No_Defense[[#This Row],[BB/500]]-Batters__No_Defense[[#This Row],[HP/500]]-Batters__No_Defense[[#This Row],[SO/500]]-Batters__No_Defense[[#This Row],[HR/500]])</f>
        <v>362.74354693821419</v>
      </c>
      <c r="CC220" s="9">
        <f>Weights!$C$2*Batters__No_Defense[[#This Row],[BABIPvR]]+Weights!$C$3*Batters__No_Defense[[#This Row],[BABIPvL]]</f>
        <v>0.31226340000000002</v>
      </c>
      <c r="CD220" s="9">
        <f>Batters__No_Defense[[#This Row],[BABIP ovr]]*Batters__No_Defense[[#This Row],[BIP/500]]</f>
        <v>113.27153329498637</v>
      </c>
      <c r="CE220" s="9">
        <f>Weights!$C$2*Batters__No_Defense[[#This Row],[XBH vR Rate]]+Weights!$C$3*Batters__No_Defense[[#This Row],[XBH vL Rate]]</f>
        <v>0.22141503879699054</v>
      </c>
      <c r="CF220" s="9">
        <f>Batters__No_Defense[[#This Row],[XBH Rate]]*Batters__No_Defense[[#This Row],[HIP/500]]</f>
        <v>25.080020939104013</v>
      </c>
      <c r="CG220" s="9">
        <f>Batters__No_Defense[[#This Row],[XBH/500]]*Batters__No_Defense[[#This Row],[3B Rate]]</f>
        <v>1.8388671352551063</v>
      </c>
      <c r="CH220" s="9">
        <f>Batters__No_Defense[[#This Row],[XBH/500]]-Batters__No_Defense[[#This Row],[3B/500]]</f>
        <v>23.241153803848906</v>
      </c>
      <c r="CI220" s="9">
        <f>Batters__No_Defense[[#This Row],[HIP/500]]-Batters__No_Defense[[#This Row],[XBH/500]]</f>
        <v>88.191512355882352</v>
      </c>
      <c r="CJ220" s="9">
        <f>Batters__No_Defense[[#This Row],[HIP/500]]+Batters__No_Defense[[#This Row],[HR/500]]</f>
        <v>123.96408864716804</v>
      </c>
      <c r="CK220" s="9">
        <f>500-Batters__No_Defense[[#This Row],[BB/500]]-Batters__No_Defense[[#This Row],[HP/500]]</f>
        <v>452.86730063032553</v>
      </c>
      <c r="CL220" s="9">
        <f>Batters__No_Defense[[#This Row],[BB/500]]+Batters__No_Defense[[#This Row],[HP/500]]+Batters__No_Defense[[#This Row],[1B/500]]</f>
        <v>135.32421172555681</v>
      </c>
      <c r="CM220" s="9">
        <f>Batters__No_Defense[[#This Row],[SBO/500]]*Batters__No_Defense[[#This Row],[SBA Rate]]</f>
        <v>5.4354999502745773</v>
      </c>
      <c r="CN220" s="9">
        <f>Batters__No_Defense[[#This Row],[SBA/500]]*Batters__No_Defense[[#This Row],[SB Rate]]</f>
        <v>2.9984978959689306</v>
      </c>
      <c r="CO220" s="9">
        <f>Batters__No_Defense[[#This Row],[SBA/500]]-Batters__No_Defense[[#This Row],[SB/500]]</f>
        <v>2.4370020543056468</v>
      </c>
      <c r="CP220" s="9">
        <f>(Batters__No_Defense[[#This Row],[HP/500]]/2+Batters__No_Defense[[#This Row],[BB vL/500]]+Batters__No_Defense[[#This Row],[H vL/500]])/500</f>
        <v>0.34407658863633567</v>
      </c>
      <c r="CQ220" s="9">
        <f>(Batters__No_Defense[[#This Row],[HP/500]]/2+Batters__No_Defense[[#This Row],[BB vR/500]]+Batters__No_Defense[[#This Row],[H vR/500]])/500</f>
        <v>0.33814645150542738</v>
      </c>
      <c r="CR220" s="9">
        <f>(Batters__No_Defense[[#This Row],[HP/500]]+Batters__No_Defense[[#This Row],[BB/500]]+Batters__No_Defense[[#This Row],[H/500]])/500</f>
        <v>0.34219357603368494</v>
      </c>
      <c r="CS2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985370051035381</v>
      </c>
      <c r="CT2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72908688952464</v>
      </c>
      <c r="CU2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76207574904089</v>
      </c>
      <c r="CV220" s="9">
        <f>((Batters__No_Defense[[#This Row],[wOBA vL]]-Weights!$J$11)/Weights!$J$10)*500</f>
        <v>-0.76381304484507495</v>
      </c>
      <c r="CW220" s="9">
        <f>((Batters__No_Defense[[#This Row],[wOBA vR]]-Weights!$J$11)/Weights!$J$10)*500</f>
        <v>-8.1840417584537128</v>
      </c>
      <c r="CX220" s="9">
        <f>((Batters__No_Defense[[#This Row],[wOBA]]-Weights!$J$11)/Weights!$J$10)*500</f>
        <v>-5.4077794419144647</v>
      </c>
      <c r="CY220" s="15">
        <f>MAX(0,(Batters__No_Defense[[#This Row],[SB vL/500]]*Weights!$J$8+Batters__No_Defense[[#This Row],[CS vL/500]]*Weights!$J$9))</f>
        <v>0</v>
      </c>
      <c r="CZ220" s="15">
        <f>MAX(0,(Batters__No_Defense[[#This Row],[SB vR/500]]*Weights!$J$8+Batters__No_Defense[[#This Row],[CS vR/500]]*Weights!$J$9))</f>
        <v>0</v>
      </c>
      <c r="DA220" s="15">
        <f>MAX(0,(Batters__No_Defense[[#This Row],[SB/500]]*Weights!$J$8+Batters__No_Defense[[#This Row],[CS/500]]*Weights!$J$9))</f>
        <v>0</v>
      </c>
      <c r="DB220" s="9">
        <f>(Batters__No_Defense[[#This Row],[wRAA vL/500]]+Batters__No_Defense[[#This Row],[wSB vL/500]]+(Batters__No_Defense[[#This Row],[UBR/500]]*Weights!$C$3))/Weights!$J$15</f>
        <v>-7.2170898017888951E-2</v>
      </c>
      <c r="DC220" s="9">
        <f>(Batters__No_Defense[[#This Row],[wRAA vR/500]]+Batters__No_Defense[[#This Row],[wSB vR/500]]+(Batters__No_Defense[[#This Row],[UBR/500]]*Weights!$C$2))/Weights!$J$15</f>
        <v>-0.70163949769057421</v>
      </c>
      <c r="DD220" s="9">
        <f>(Batters__No_Defense[[#This Row],[wRAA/500]]+Batters__No_Defense[[#This Row],[wSB/500]]+Batters__No_Defense[[#This Row],[UBR/500]])/Weights!$J$15</f>
        <v>-0.48183837695365461</v>
      </c>
      <c r="DE220" s="15">
        <f>_xlfn.RANK.EQ(Batters__No_Defense[[#This Row],[oWAA vL/500]],Batters__No_Defense[oWAA vL/500],0)</f>
        <v>155</v>
      </c>
      <c r="DF220" s="15">
        <f>_xlfn.RANK.EQ(Batters__No_Defense[[#This Row],[oWAA vR/500]],Batters__No_Defense[oWAA vR/500],0)</f>
        <v>257</v>
      </c>
      <c r="DG220" s="15">
        <f>_xlfn.RANK.EQ(Batters__No_Defense[[#This Row],[oWAA/500]],Batters__No_Defense[oWAA/500],0)</f>
        <v>219</v>
      </c>
    </row>
    <row r="221" spans="1:111" x14ac:dyDescent="0.25">
      <c r="A221" s="15" t="s">
        <v>6696</v>
      </c>
      <c r="B221">
        <v>71089</v>
      </c>
      <c r="C221">
        <v>49</v>
      </c>
      <c r="D221" s="15" t="s">
        <v>3</v>
      </c>
      <c r="E221">
        <v>82</v>
      </c>
      <c r="F221">
        <v>74</v>
      </c>
      <c r="G221">
        <v>52</v>
      </c>
      <c r="H221">
        <v>89</v>
      </c>
      <c r="I221">
        <v>43</v>
      </c>
      <c r="J221">
        <v>41</v>
      </c>
      <c r="K221">
        <v>84</v>
      </c>
      <c r="L221">
        <v>49</v>
      </c>
      <c r="M221">
        <v>34</v>
      </c>
      <c r="N221">
        <v>56</v>
      </c>
      <c r="O221">
        <v>30</v>
      </c>
      <c r="P221">
        <v>73</v>
      </c>
      <c r="Q221">
        <v>82</v>
      </c>
      <c r="R221">
        <v>83</v>
      </c>
      <c r="S221">
        <v>57</v>
      </c>
      <c r="T221">
        <v>106</v>
      </c>
      <c r="U221">
        <v>49</v>
      </c>
      <c r="V221">
        <v>63</v>
      </c>
      <c r="W221">
        <v>58</v>
      </c>
      <c r="X221">
        <v>54</v>
      </c>
      <c r="Y221">
        <v>34</v>
      </c>
      <c r="Z221">
        <v>64</v>
      </c>
      <c r="AA221">
        <v>1</v>
      </c>
      <c r="AB221" s="9">
        <f>Weights!$M$2*500</f>
        <v>5.2494744198695003</v>
      </c>
      <c r="AC221" s="12">
        <f>0.00141*Batters__No_Defense[[#This Row],[Speed]]</f>
        <v>8.8830000000000006E-2</v>
      </c>
      <c r="AD221" s="12">
        <f>0.0030965+0.000674*Batters__No_Defense[[#This Row],[Steal Rate]]</f>
        <v>4.2188500000000004E-2</v>
      </c>
      <c r="AE221" s="12">
        <f>IF(Batters__No_Defense[[#This Row],[Stealing]]&lt;=70,0.2431566+0.0062958*Batters__No_Defense[[#This Row],[Stealing]],0.2431566+0.0062958*70+0.00065059*(Batters__No_Defense[[#This Row],[Stealing]]-70))</f>
        <v>0.58312980000000003</v>
      </c>
      <c r="AF221" s="12">
        <f>1-Batters__No_Defense[[#This Row],[SB Rate]]</f>
        <v>0.41687019999999997</v>
      </c>
      <c r="AG221" s="9">
        <f>(-0.00357+0.00006282*Batters__No_Defense[[#This Row],[Baserunning]])*500</f>
        <v>-0.71706000000000003</v>
      </c>
      <c r="AH221" s="12">
        <f>MAX(IF(Batters__No_Defense[[#This Row],[Eye vL]]&lt;=80,-0.01501+0.001499*Batters__No_Defense[[#This Row],[Eye vL]],-0.01501+0.001499*80+0.0007293*(Batters__No_Defense[[#This Row],[Eye vL]]-80)),0.001)</f>
        <v>3.5955999999999995E-2</v>
      </c>
      <c r="AI221" s="9">
        <f>Batters__No_Defense[[#This Row],[BB vL Rate]]*(500-Batters__No_Defense[[#This Row],[HP/500]])</f>
        <v>17.78924989775917</v>
      </c>
      <c r="AJ22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752439999999999</v>
      </c>
      <c r="AK221" s="9">
        <f>Batters__No_Defense[[#This Row],[SO vL Rate]]*(500-Batters__No_Defense[[#This Row],[HP/500]]-Batters__No_Defense[[#This Row],[BB vL/500]])</f>
        <v>108.52032807286612</v>
      </c>
      <c r="AL221" s="12">
        <f>IF(Batters__No_Defense[[#This Row],[Power vL]]&lt;=60,0.0004046*Batters__No_Defense[[#This Row],[Power vL]],0.0004046*60+0.001093*(Batters__No_Defense[[#This Row],[Power vL]]-60))</f>
        <v>1.98254E-2</v>
      </c>
      <c r="AM221" s="9">
        <f>Batters__No_Defense[[#This Row],[HR vL Rate]]*(500-Batters__No_Defense[[#This Row],[HP/500]]+Batters__No_Defense[[#This Row],[BB vL/500]])</f>
        <v>10.161306064759353</v>
      </c>
      <c r="AN221" s="9">
        <f>500-Batters__No_Defense[[#This Row],[HP/500]]-Batters__No_Defense[[#This Row],[BB vL/500]]-Batters__No_Defense[[#This Row],[SO vL/500]]-Batters__No_Defense[[#This Row],[HR vL/500]]</f>
        <v>358.27964154474586</v>
      </c>
      <c r="AO221" s="9">
        <f>IF(Batters__No_Defense[[#This Row],[BABIP vL]]&lt;=84, 0.2078346+0.0014112*Batters__No_Defense[[#This Row],[BABIP vL]],0.2078346+0.0014112*84+ 0.007078*SQRT((Batters__No_Defense[[#This Row],[BABIP vL]]-84)))</f>
        <v>0.25017060000000002</v>
      </c>
      <c r="AP221" s="9">
        <f>Batters__No_Defense[[#This Row],[BIP vL/500]]*Batters__No_Defense[[#This Row],[BABIPvL]]</f>
        <v>89.631032893034003</v>
      </c>
      <c r="AQ221" s="9">
        <f>IF(Batters__No_Defense[[#This Row],[Gap vL]]&lt;=100,0.0526501+0.0023729*Batters__No_Defense[[#This Row],[Gap vL]],0.0526501+0.0023729*100+0.0009063*(Batters__No_Defense[[#This Row],[Gap vL]]-100))</f>
        <v>0.25197369999999997</v>
      </c>
      <c r="AR221" s="9">
        <f>Batters__No_Defense[[#This Row],[HIP vL/500]]*Batters__No_Defense[[#This Row],[XBH vL Rate]]</f>
        <v>22.58466299287948</v>
      </c>
      <c r="AS221" s="9">
        <f>Batters__No_Defense[[#This Row],[XBH vL/500]]*Batters__No_Defense[[#This Row],[3B Rate]]</f>
        <v>2.0061956136574843</v>
      </c>
      <c r="AT221" s="9">
        <f>Batters__No_Defense[[#This Row],[XBH vL/500]]-Batters__No_Defense[[#This Row],[3B vL/500]]</f>
        <v>20.578467379221994</v>
      </c>
      <c r="AU221" s="9">
        <f>Batters__No_Defense[[#This Row],[HIP vL/500]]-Batters__No_Defense[[#This Row],[XBH vL/500]]</f>
        <v>67.046369900154531</v>
      </c>
      <c r="AV221" s="9">
        <f>Batters__No_Defense[[#This Row],[1B vL/500]]+Batters__No_Defense[[#This Row],[2B vL/500]]+Batters__No_Defense[[#This Row],[3B vL/500]]+Batters__No_Defense[[#This Row],[HR vL/500]]</f>
        <v>99.792338957793362</v>
      </c>
      <c r="AW221" s="9">
        <f>500-Batters__No_Defense[[#This Row],[HP/500]]-Batters__No_Defense[[#This Row],[BB vL/500]]</f>
        <v>476.96127568237131</v>
      </c>
      <c r="AX221" s="9">
        <f>Batters__No_Defense[[#This Row],[BB vL/500]]+Batters__No_Defense[[#This Row],[HP/500]]+Batters__No_Defense[[#This Row],[1B vL/500]]</f>
        <v>90.085094217783194</v>
      </c>
      <c r="AY221" s="9">
        <f>Batters__No_Defense[[#This Row],[SBO vL/500]]*Batters__No_Defense[[#This Row],[SBA Rate]]</f>
        <v>3.8005549974069468</v>
      </c>
      <c r="AZ221" s="9">
        <f>Batters__No_Defense[[#This Row],[SB Rate]]*Batters__No_Defense[[#This Row],[SBA vL/500]]</f>
        <v>2.2162168755269134</v>
      </c>
      <c r="BA221" s="9">
        <f>Batters__No_Defense[[#This Row],[SBA vL/500]]-Batters__No_Defense[[#This Row],[SB vL/500]]</f>
        <v>1.5843381218800334</v>
      </c>
      <c r="BB221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221" s="9">
        <f>Batters__No_Defense[[#This Row],[BB vR Rate]]*(500-Batters__No_Defense[[#This Row],[HP/500]])</f>
        <v>34.846763768185326</v>
      </c>
      <c r="BD22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1496399999999992E-2</v>
      </c>
      <c r="BE221" s="9">
        <f>Batters__No_Defense[[#This Row],[SO vR Rate]]*(500-Batters__No_Defense[[#This Row],[HP/500]]-Batters__No_Defense[[#This Row],[BB vR/500]])</f>
        <v>42.079538552250455</v>
      </c>
      <c r="BF221" s="12">
        <f>IF(Batters__No_Defense[[#This Row],[Power vR]]&lt;=60,0.0004046*Batters__No_Defense[[#This Row],[Power vR]],0.0004046*60+0.001093*(Batters__No_Defense[[#This Row],[Power vR]]-60))</f>
        <v>4.9415000000000001E-2</v>
      </c>
      <c r="BG221" s="9">
        <f>Batters__No_Defense[[#This Row],[HR vR Rate]]*(500-Batters__No_Defense[[#This Row],[HP/500]]+Batters__No_Defense[[#This Row],[BB vR/500]])</f>
        <v>26.170050053147026</v>
      </c>
      <c r="BH221" s="9">
        <f>500-Batters__No_Defense[[#This Row],[HP/500]]-Batters__No_Defense[[#This Row],[BB vR/500]]-Batters__No_Defense[[#This Row],[SO vR/500]]-Batters__No_Defense[[#This Row],[HR vR/500]]</f>
        <v>391.65417320654768</v>
      </c>
      <c r="BI221" s="9">
        <f>IF(Batters__No_Defense[[#This Row],[BABIP vR]]&lt;=84, 0.2078346+0.0014112*Batters__No_Defense[[#This Row],[BABIP vR]],0.2078346+0.0014112*84+ 0.007078*SQRT((Batters__No_Defense[[#This Row],[BABIP vR]]-84)))</f>
        <v>0.27698339999999999</v>
      </c>
      <c r="BJ221" s="9">
        <f>Batters__No_Defense[[#This Row],[BIP vR/500]]*Batters__No_Defense[[#This Row],[BABIPvR]]</f>
        <v>108.48170451893847</v>
      </c>
      <c r="BK221" s="9">
        <f>IF(Batters__No_Defense[[#This Row],[Gap vR]]&lt;=100,0.0526501+0.0023729*Batters__No_Defense[[#This Row],[Gap vR]],0.0526501+0.0023729*100+0.0009063*(Batters__No_Defense[[#This Row],[Gap vR]]-100))</f>
        <v>0.2472279</v>
      </c>
      <c r="BL221" s="9">
        <f>Batters__No_Defense[[#This Row],[HIP vR/500]]*Batters__No_Defense[[#This Row],[XBH vR Rate]]</f>
        <v>26.819703996637667</v>
      </c>
      <c r="BM221" s="9">
        <f>Batters__No_Defense[[#This Row],[XBH vR/500]]*Batters__No_Defense[[#This Row],[3B Rate]]</f>
        <v>2.382394306021324</v>
      </c>
      <c r="BN221" s="9">
        <f>Batters__No_Defense[[#This Row],[XBH vR/500]]-Batters__No_Defense[[#This Row],[3B vR/500]]</f>
        <v>24.437309690616342</v>
      </c>
      <c r="BO221" s="9">
        <f>Batters__No_Defense[[#This Row],[HIP vR/500]]-Batters__No_Defense[[#This Row],[XBH vR/500]]</f>
        <v>81.662000522300801</v>
      </c>
      <c r="BP221" s="9">
        <f>Batters__No_Defense[[#This Row],[1B vR/500]]+Batters__No_Defense[[#This Row],[2B vR/500]]+Batters__No_Defense[[#This Row],[3B vR/500]]+Batters__No_Defense[[#This Row],[HR vR/500]]</f>
        <v>134.65175457208551</v>
      </c>
      <c r="BQ221" s="9">
        <f>500-Batters__No_Defense[[#This Row],[HP/500]]-Batters__No_Defense[[#This Row],[BB vR/500]]</f>
        <v>459.90376181194517</v>
      </c>
      <c r="BR221" s="9">
        <f>Batters__No_Defense[[#This Row],[BB vR/500]]+Batters__No_Defense[[#This Row],[HP/500]]+Batters__No_Defense[[#This Row],[1B vR/500]]</f>
        <v>121.75823871035563</v>
      </c>
      <c r="BS221" s="9">
        <f>Batters__No_Defense[[#This Row],[SBO vR/500]]*Batters__No_Defense[[#This Row],[SBA Rate]]</f>
        <v>5.1367974538318393</v>
      </c>
      <c r="BT221" s="9">
        <f>Batters__No_Defense[[#This Row],[SB Rate]]*Batters__No_Defense[[#This Row],[SBA vR/500]]</f>
        <v>2.9954196718934698</v>
      </c>
      <c r="BU221" s="9">
        <f>Batters__No_Defense[[#This Row],[SBA vL/500]]-Batters__No_Defense[[#This Row],[SB vR/500]]</f>
        <v>0.805135325513477</v>
      </c>
      <c r="BV221" s="12">
        <f>Weights!$C$2*Batters__No_Defense[[#This Row],[BB vR Rate]]+Weights!$C$3*Batters__No_Defense[[#This Row],[BB vL Rate]]</f>
        <v>6.1603770847826644E-2</v>
      </c>
      <c r="BW221" s="9">
        <f>Batters__No_Defense[[#This Row],[BB rate]]*(500-Batters__No_Defense[[#This Row],[HP/500]])</f>
        <v>30.478498004680155</v>
      </c>
      <c r="BX221" s="12">
        <f>Weights!$C$2*Batters__No_Defense[[#This Row],[SO vR Rate]]+Weights!$C$3*Batters__No_Defense[[#This Row],[SO vL Rate]]</f>
        <v>0.126331866633171</v>
      </c>
      <c r="BY221" s="9">
        <f>Batters__No_Defense[[#This Row],[SO rate]]*(500-Batters__No_Defense[[#This Row],[BB/500]]-Batters__No_Defense[[#This Row],[HP/500]])</f>
        <v>58.652351869173685</v>
      </c>
      <c r="BZ221" s="12">
        <f>Weights!$C$2*Batters__No_Defense[[#This Row],[HR vR Rate]]+Weights!$C$3*Batters__No_Defense[[#This Row],[HR vL Rate]]</f>
        <v>4.1837387129937384E-2</v>
      </c>
      <c r="CA221" s="9">
        <f>Batters__No_Defense[[#This Row],[HR rate]]*(500-Batters__No_Defense[[#This Row],[BB/500]]-Batters__No_Defense[[#This Row],[HP/500]])</f>
        <v>19.423928551275079</v>
      </c>
      <c r="CB221" s="9">
        <f>(500-Batters__No_Defense[[#This Row],[BB/500]]-Batters__No_Defense[[#This Row],[HP/500]]-Batters__No_Defense[[#This Row],[SO/500]]-Batters__No_Defense[[#This Row],[HR/500]])</f>
        <v>386.19574715500158</v>
      </c>
      <c r="CC221" s="9">
        <f>Weights!$C$2*Batters__No_Defense[[#This Row],[BABIPvR]]+Weights!$C$3*Batters__No_Defense[[#This Row],[BABIPvL]]</f>
        <v>0.27011689898740049</v>
      </c>
      <c r="CD221" s="9">
        <f>Batters__No_Defense[[#This Row],[BABIP ovr]]*Batters__No_Defense[[#This Row],[BIP/500]]</f>
        <v>104.31799762363123</v>
      </c>
      <c r="CE221" s="9">
        <f>Weights!$C$2*Batters__No_Defense[[#This Row],[XBH vR Rate]]+Weights!$C$3*Batters__No_Defense[[#This Row],[XBH vL Rate]]</f>
        <v>0.24844325387969904</v>
      </c>
      <c r="CF221" s="9">
        <f>Batters__No_Defense[[#This Row],[XBH Rate]]*Batters__No_Defense[[#This Row],[HIP/500]]</f>
        <v>25.917102767829654</v>
      </c>
      <c r="CG221" s="9">
        <f>Batters__No_Defense[[#This Row],[XBH/500]]*Batters__No_Defense[[#This Row],[3B Rate]]</f>
        <v>2.3022162388663081</v>
      </c>
      <c r="CH221" s="9">
        <f>Batters__No_Defense[[#This Row],[XBH/500]]-Batters__No_Defense[[#This Row],[3B/500]]</f>
        <v>23.614886528963346</v>
      </c>
      <c r="CI221" s="9">
        <f>Batters__No_Defense[[#This Row],[HIP/500]]-Batters__No_Defense[[#This Row],[XBH/500]]</f>
        <v>78.400894855801567</v>
      </c>
      <c r="CJ221" s="9">
        <f>Batters__No_Defense[[#This Row],[HIP/500]]+Batters__No_Defense[[#This Row],[HR/500]]</f>
        <v>123.74192617490631</v>
      </c>
      <c r="CK221" s="9">
        <f>500-Batters__No_Defense[[#This Row],[BB/500]]-Batters__No_Defense[[#This Row],[HP/500]]</f>
        <v>464.27202757545035</v>
      </c>
      <c r="CL221" s="9">
        <f>Batters__No_Defense[[#This Row],[BB/500]]+Batters__No_Defense[[#This Row],[HP/500]]+Batters__No_Defense[[#This Row],[1B/500]]</f>
        <v>114.12886728035122</v>
      </c>
      <c r="CM221" s="9">
        <f>Batters__No_Defense[[#This Row],[SBO/500]]*Batters__No_Defense[[#This Row],[SBA Rate]]</f>
        <v>4.8149257172570978</v>
      </c>
      <c r="CN221" s="9">
        <f>Batters__No_Defense[[#This Row],[SBA/500]]*Batters__No_Defense[[#This Row],[SB Rate]]</f>
        <v>2.8077266705189881</v>
      </c>
      <c r="CO221" s="9">
        <f>Batters__No_Defense[[#This Row],[SBA/500]]-Batters__No_Defense[[#This Row],[SB/500]]</f>
        <v>2.0071990467381098</v>
      </c>
      <c r="CP221" s="9">
        <f>(Batters__No_Defense[[#This Row],[HP/500]]/2+Batters__No_Defense[[#This Row],[BB vL/500]]+Batters__No_Defense[[#This Row],[H vL/500]])/500</f>
        <v>0.24041265213097454</v>
      </c>
      <c r="CQ221" s="9">
        <f>(Batters__No_Defense[[#This Row],[HP/500]]/2+Batters__No_Defense[[#This Row],[BB vR/500]]+Batters__No_Defense[[#This Row],[H vR/500]])/500</f>
        <v>0.34424651110041116</v>
      </c>
      <c r="CR221" s="9">
        <f>(Batters__No_Defense[[#This Row],[HP/500]]+Batters__No_Defense[[#This Row],[BB/500]]+Batters__No_Defense[[#This Row],[H/500]])/500</f>
        <v>0.31893979719891197</v>
      </c>
      <c r="CS2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524612259917107</v>
      </c>
      <c r="CT2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386790080457878</v>
      </c>
      <c r="CU2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32797576922958</v>
      </c>
      <c r="CV221" s="9">
        <f>((Batters__No_Defense[[#This Row],[wOBA vL]]-Weights!$J$11)/Weights!$J$10)*500</f>
        <v>-48.902154311821484</v>
      </c>
      <c r="CW221" s="9">
        <f>((Batters__No_Defense[[#This Row],[wOBA vR]]-Weights!$J$11)/Weights!$J$10)*500</f>
        <v>10.287047629879979</v>
      </c>
      <c r="CX221" s="9">
        <f>((Batters__No_Defense[[#This Row],[wOBA]]-Weights!$J$11)/Weights!$J$10)*500</f>
        <v>-5.1473634296255506</v>
      </c>
      <c r="CY221" s="15">
        <f>MAX(0,(Batters__No_Defense[[#This Row],[SB vL/500]]*Weights!$J$8+Batters__No_Defense[[#This Row],[CS vL/500]]*Weights!$J$9))</f>
        <v>0</v>
      </c>
      <c r="CZ221" s="15">
        <f>MAX(0,(Batters__No_Defense[[#This Row],[SB vR/500]]*Weights!$J$8+Batters__No_Defense[[#This Row],[CS vR/500]]*Weights!$J$9))</f>
        <v>0.23767761951562133</v>
      </c>
      <c r="DA221" s="15">
        <f>MAX(0,(Batters__No_Defense[[#This Row],[SB/500]]*Weights!$J$8+Batters__No_Defense[[#This Row],[CS/500]]*Weights!$J$9))</f>
        <v>0</v>
      </c>
      <c r="DB221" s="9">
        <f>(Batters__No_Defense[[#This Row],[wRAA vL/500]]+Batters__No_Defense[[#This Row],[wSB vL/500]]+(Batters__No_Defense[[#This Row],[UBR/500]]*Weights!$C$3))/Weights!$J$15</f>
        <v>-4.048409910643592</v>
      </c>
      <c r="DC221" s="9">
        <f>(Batters__No_Defense[[#This Row],[wRAA vR/500]]+Batters__No_Defense[[#This Row],[wSB vR/500]]+(Batters__No_Defense[[#This Row],[UBR/500]]*Weights!$C$2))/Weights!$J$15</f>
        <v>0.82404440185942185</v>
      </c>
      <c r="DD221" s="9">
        <f>(Batters__No_Defense[[#This Row],[wRAA/500]]+Batters__No_Defense[[#This Row],[wSB/500]]+Batters__No_Defense[[#This Row],[UBR/500]])/Weights!$J$15</f>
        <v>-0.48367545116644267</v>
      </c>
      <c r="DE221" s="15">
        <f>_xlfn.RANK.EQ(Batters__No_Defense[[#This Row],[oWAA vL/500]],Batters__No_Defense[oWAA vL/500],0)</f>
        <v>528</v>
      </c>
      <c r="DF221" s="15">
        <f>_xlfn.RANK.EQ(Batters__No_Defense[[#This Row],[oWAA vR/500]],Batters__No_Defense[oWAA vR/500],0)</f>
        <v>28</v>
      </c>
      <c r="DG221" s="15">
        <f>_xlfn.RANK.EQ(Batters__No_Defense[[#This Row],[oWAA/500]],Batters__No_Defense[oWAA/500],0)</f>
        <v>220</v>
      </c>
    </row>
    <row r="222" spans="1:111" x14ac:dyDescent="0.25">
      <c r="A222" s="15" t="s">
        <v>4205</v>
      </c>
      <c r="B222">
        <v>71984</v>
      </c>
      <c r="C222">
        <v>54</v>
      </c>
      <c r="D222" s="15" t="s">
        <v>4</v>
      </c>
      <c r="E222">
        <v>86</v>
      </c>
      <c r="F222">
        <v>39</v>
      </c>
      <c r="G222">
        <v>73</v>
      </c>
      <c r="H222">
        <v>83</v>
      </c>
      <c r="I222">
        <v>68</v>
      </c>
      <c r="J222">
        <v>72</v>
      </c>
      <c r="K222">
        <v>82</v>
      </c>
      <c r="L222">
        <v>38</v>
      </c>
      <c r="M222">
        <v>72</v>
      </c>
      <c r="N222">
        <v>78</v>
      </c>
      <c r="O222">
        <v>67</v>
      </c>
      <c r="P222">
        <v>76</v>
      </c>
      <c r="Q222">
        <v>88</v>
      </c>
      <c r="R222">
        <v>40</v>
      </c>
      <c r="S222">
        <v>74</v>
      </c>
      <c r="T222">
        <v>85</v>
      </c>
      <c r="U222">
        <v>69</v>
      </c>
      <c r="V222">
        <v>45</v>
      </c>
      <c r="W222">
        <v>60</v>
      </c>
      <c r="X222">
        <v>72</v>
      </c>
      <c r="Y222">
        <v>55</v>
      </c>
      <c r="Z222">
        <v>71</v>
      </c>
      <c r="AA222">
        <v>41</v>
      </c>
      <c r="AB222" s="9">
        <f>Weights!$M$2*500</f>
        <v>5.2494744198695003</v>
      </c>
      <c r="AC222" s="12">
        <f>0.00141*Batters__No_Defense[[#This Row],[Speed]]</f>
        <v>6.3450000000000006E-2</v>
      </c>
      <c r="AD222" s="12">
        <f>0.0030965+0.000674*Batters__No_Defense[[#This Row],[Steal Rate]]</f>
        <v>4.3536500000000006E-2</v>
      </c>
      <c r="AE222" s="12">
        <f>IF(Batters__No_Defense[[#This Row],[Stealing]]&lt;=70,0.2431566+0.0062958*Batters__No_Defense[[#This Row],[Stealing]],0.2431566+0.0062958*70+0.00065059*(Batters__No_Defense[[#This Row],[Stealing]]-70))</f>
        <v>0.68516378</v>
      </c>
      <c r="AF222" s="12">
        <f>1-Batters__No_Defense[[#This Row],[SB Rate]]</f>
        <v>0.31483622</v>
      </c>
      <c r="AG222" s="9">
        <f>(-0.00357+0.00006282*Batters__No_Defense[[#This Row],[Baserunning]])*500</f>
        <v>-5.7449999999999904E-2</v>
      </c>
      <c r="AH222" s="12">
        <f>MAX(IF(Batters__No_Defense[[#This Row],[Eye vL]]&lt;=80,-0.01501+0.001499*Batters__No_Defense[[#This Row],[Eye vL]],-0.01501+0.001499*80+0.0007293*(Batters__No_Defense[[#This Row],[Eye vL]]-80)),0.001)</f>
        <v>9.2918000000000001E-2</v>
      </c>
      <c r="AI222" s="9">
        <f>Batters__No_Defense[[#This Row],[BB vL Rate]]*(500-Batters__No_Defense[[#This Row],[HP/500]])</f>
        <v>45.971229335854567</v>
      </c>
      <c r="AJ22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11592</v>
      </c>
      <c r="AK222" s="9">
        <f>Batters__No_Defense[[#This Row],[SO vL Rate]]*(500-Batters__No_Defense[[#This Row],[HP/500]]-Batters__No_Defense[[#This Row],[BB vL/500]])</f>
        <v>72.324912359290522</v>
      </c>
      <c r="AL222" s="12">
        <f>IF(Batters__No_Defense[[#This Row],[Power vL]]&lt;=60,0.0004046*Batters__No_Defense[[#This Row],[Power vL]],0.0004046*60+0.001093*(Batters__No_Defense[[#This Row],[Power vL]]-60))</f>
        <v>1.5374800000000001E-2</v>
      </c>
      <c r="AM222" s="9">
        <f>Batters__No_Defense[[#This Row],[HR vL Rate]]*(500-Batters__No_Defense[[#This Row],[HP/500]]+Batters__No_Defense[[#This Row],[BB vL/500]])</f>
        <v>8.3134888374822893</v>
      </c>
      <c r="AN222" s="9">
        <f>500-Batters__No_Defense[[#This Row],[HP/500]]-Batters__No_Defense[[#This Row],[BB vL/500]]-Batters__No_Defense[[#This Row],[SO vL/500]]-Batters__No_Defense[[#This Row],[HR vL/500]]</f>
        <v>368.14089504750314</v>
      </c>
      <c r="AO222" s="9">
        <f>IF(Batters__No_Defense[[#This Row],[BABIP vL]]&lt;=84, 0.2078346+0.0014112*Batters__No_Defense[[#This Row],[BABIP vL]],0.2078346+0.0014112*84+ 0.007078*SQRT((Batters__No_Defense[[#This Row],[BABIP vL]]-84)))</f>
        <v>0.30238500000000001</v>
      </c>
      <c r="AP222" s="9">
        <f>Batters__No_Defense[[#This Row],[BIP vL/500]]*Batters__No_Defense[[#This Row],[BABIPvL]]</f>
        <v>111.32028454893924</v>
      </c>
      <c r="AQ222" s="9">
        <f>IF(Batters__No_Defense[[#This Row],[Gap vL]]&lt;=100,0.0526501+0.0023729*Batters__No_Defense[[#This Row],[Gap vL]],0.0526501+0.0023729*100+0.0009063*(Batters__No_Defense[[#This Row],[Gap vL]]-100))</f>
        <v>0.2472279</v>
      </c>
      <c r="AR222" s="9">
        <f>Batters__No_Defense[[#This Row],[HIP vL/500]]*Batters__No_Defense[[#This Row],[XBH vL Rate]]</f>
        <v>27.521480176436697</v>
      </c>
      <c r="AS222" s="9">
        <f>Batters__No_Defense[[#This Row],[XBH vL/500]]*Batters__No_Defense[[#This Row],[3B Rate]]</f>
        <v>1.7462379171949085</v>
      </c>
      <c r="AT222" s="9">
        <f>Batters__No_Defense[[#This Row],[XBH vL/500]]-Batters__No_Defense[[#This Row],[3B vL/500]]</f>
        <v>25.775242259241789</v>
      </c>
      <c r="AU222" s="9">
        <f>Batters__No_Defense[[#This Row],[HIP vL/500]]-Batters__No_Defense[[#This Row],[XBH vL/500]]</f>
        <v>83.798804372502545</v>
      </c>
      <c r="AV222" s="9">
        <f>Batters__No_Defense[[#This Row],[1B vL/500]]+Batters__No_Defense[[#This Row],[2B vL/500]]+Batters__No_Defense[[#This Row],[3B vL/500]]+Batters__No_Defense[[#This Row],[HR vL/500]]</f>
        <v>119.63377338642152</v>
      </c>
      <c r="AW222" s="9">
        <f>500-Batters__No_Defense[[#This Row],[HP/500]]-Batters__No_Defense[[#This Row],[BB vL/500]]</f>
        <v>448.77929624427594</v>
      </c>
      <c r="AX222" s="9">
        <f>Batters__No_Defense[[#This Row],[BB vL/500]]+Batters__No_Defense[[#This Row],[HP/500]]+Batters__No_Defense[[#This Row],[1B vL/500]]</f>
        <v>135.01950812822662</v>
      </c>
      <c r="AY222" s="9">
        <f>Batters__No_Defense[[#This Row],[SBO vL/500]]*Batters__No_Defense[[#This Row],[SBA Rate]]</f>
        <v>5.8782768156245391</v>
      </c>
      <c r="AZ222" s="9">
        <f>Batters__No_Defense[[#This Row],[SB Rate]]*Batters__No_Defense[[#This Row],[SBA vL/500]]</f>
        <v>4.0275823628796719</v>
      </c>
      <c r="BA222" s="9">
        <f>Batters__No_Defense[[#This Row],[SBA vL/500]]-Batters__No_Defense[[#This Row],[SB vL/500]]</f>
        <v>1.8506944527448672</v>
      </c>
      <c r="BB222" s="12">
        <f>MAX(IF(Batters__No_Defense[[#This Row],[Eye vR]]&lt;=80,-0.01501+0.001499*Batters__No_Defense[[#This Row],[Eye vR]],-0.01501+0.001499*80+0.0007293*(Batters__No_Defense[[#This Row],[Eye vR]]-80)),0.001)</f>
        <v>9.5916000000000001E-2</v>
      </c>
      <c r="BC222" s="9">
        <f>Batters__No_Defense[[#This Row],[BB vR Rate]]*(500-Batters__No_Defense[[#This Row],[HP/500]])</f>
        <v>47.454491411543799</v>
      </c>
      <c r="BD22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004299999999997</v>
      </c>
      <c r="BE222" s="9">
        <f>Batters__No_Defense[[#This Row],[SO vR Rate]]*(500-Batters__No_Defense[[#This Row],[HP/500]]-Batters__No_Defense[[#This Row],[BB vR/500]])</f>
        <v>62.640678513071371</v>
      </c>
      <c r="BF222" s="12">
        <f>IF(Batters__No_Defense[[#This Row],[Power vR]]&lt;=60,0.0004046*Batters__No_Defense[[#This Row],[Power vR]],0.0004046*60+0.001093*(Batters__No_Defense[[#This Row],[Power vR]]-60))</f>
        <v>1.6184E-2</v>
      </c>
      <c r="BG222" s="9">
        <f>Batters__No_Defense[[#This Row],[HR vR Rate]]*(500-Batters__No_Defense[[#This Row],[HP/500]]+Batters__No_Defense[[#This Row],[BB vR/500]])</f>
        <v>8.7750459949932562</v>
      </c>
      <c r="BH222" s="9">
        <f>500-Batters__No_Defense[[#This Row],[HP/500]]-Batters__No_Defense[[#This Row],[BB vR/500]]-Batters__No_Defense[[#This Row],[SO vR/500]]-Batters__No_Defense[[#This Row],[HR vR/500]]</f>
        <v>375.88030966052207</v>
      </c>
      <c r="BI222" s="9">
        <f>IF(Batters__No_Defense[[#This Row],[BABIP vR]]&lt;=84, 0.2078346+0.0014112*Batters__No_Defense[[#This Row],[BABIP vR]],0.2078346+0.0014112*84+ 0.007078*SQRT((Batters__No_Defense[[#This Row],[BABIP vR]]-84)))</f>
        <v>0.30520740000000002</v>
      </c>
      <c r="BJ222" s="9">
        <f>Batters__No_Defense[[#This Row],[BIP vR/500]]*Batters__No_Defense[[#This Row],[BABIPvR]]</f>
        <v>114.72145202268283</v>
      </c>
      <c r="BK222" s="9">
        <f>IF(Batters__No_Defense[[#This Row],[Gap vR]]&lt;=100,0.0526501+0.0023729*Batters__No_Defense[[#This Row],[Gap vR]],0.0526501+0.0023729*100+0.0009063*(Batters__No_Defense[[#This Row],[Gap vR]]-100))</f>
        <v>0.26146529999999996</v>
      </c>
      <c r="BL222" s="9">
        <f>Batters__No_Defense[[#This Row],[HIP vR/500]]*Batters__No_Defense[[#This Row],[XBH vR Rate]]</f>
        <v>29.995678869546367</v>
      </c>
      <c r="BM222" s="9">
        <f>Batters__No_Defense[[#This Row],[XBH vR/500]]*Batters__No_Defense[[#This Row],[3B Rate]]</f>
        <v>1.9032258242727171</v>
      </c>
      <c r="BN222" s="9">
        <f>Batters__No_Defense[[#This Row],[XBH vR/500]]-Batters__No_Defense[[#This Row],[3B vR/500]]</f>
        <v>28.092453045273651</v>
      </c>
      <c r="BO222" s="9">
        <f>Batters__No_Defense[[#This Row],[HIP vR/500]]-Batters__No_Defense[[#This Row],[XBH vR/500]]</f>
        <v>84.725773153136458</v>
      </c>
      <c r="BP222" s="9">
        <f>Batters__No_Defense[[#This Row],[1B vR/500]]+Batters__No_Defense[[#This Row],[2B vR/500]]+Batters__No_Defense[[#This Row],[3B vR/500]]+Batters__No_Defense[[#This Row],[HR vR/500]]</f>
        <v>123.49649801767609</v>
      </c>
      <c r="BQ222" s="9">
        <f>500-Batters__No_Defense[[#This Row],[HP/500]]-Batters__No_Defense[[#This Row],[BB vR/500]]</f>
        <v>447.29603416858669</v>
      </c>
      <c r="BR222" s="9">
        <f>Batters__No_Defense[[#This Row],[BB vR/500]]+Batters__No_Defense[[#This Row],[HP/500]]+Batters__No_Defense[[#This Row],[1B vR/500]]</f>
        <v>137.42973898454977</v>
      </c>
      <c r="BS222" s="9">
        <f>Batters__No_Defense[[#This Row],[SBO vR/500]]*Batters__No_Defense[[#This Row],[SBA Rate]]</f>
        <v>5.9832098313008517</v>
      </c>
      <c r="BT222" s="9">
        <f>Batters__No_Defense[[#This Row],[SB Rate]]*Batters__No_Defense[[#This Row],[SBA vR/500]]</f>
        <v>4.0994786645472541</v>
      </c>
      <c r="BU222" s="9">
        <f>Batters__No_Defense[[#This Row],[SBA vL/500]]-Batters__No_Defense[[#This Row],[SB vR/500]]</f>
        <v>1.778798151077285</v>
      </c>
      <c r="BV222" s="12">
        <f>Weights!$C$2*Batters__No_Defense[[#This Row],[BB vR Rate]]+Weights!$C$3*Batters__No_Defense[[#This Row],[BB vL Rate]]</f>
        <v>9.5148240943289275E-2</v>
      </c>
      <c r="BW222" s="9">
        <f>Batters__No_Defense[[#This Row],[BB rate]]*(500-Batters__No_Defense[[#This Row],[HP/500]])</f>
        <v>47.074642214717258</v>
      </c>
      <c r="BX222" s="12">
        <f>Weights!$C$2*Batters__No_Defense[[#This Row],[SO vR Rate]]+Weights!$C$3*Batters__No_Defense[[#This Row],[SO vL Rate]]</f>
        <v>0.14545065636868412</v>
      </c>
      <c r="BY222" s="9">
        <f>Batters__No_Defense[[#This Row],[SO rate]]*(500-Batters__No_Defense[[#This Row],[BB/500]]-Batters__No_Defense[[#This Row],[HP/500]])</f>
        <v>65.114751075929831</v>
      </c>
      <c r="BZ222" s="12">
        <f>Weights!$C$2*Batters__No_Defense[[#This Row],[HR vR Rate]]+Weights!$C$3*Batters__No_Defense[[#This Row],[HR vL Rate]]</f>
        <v>1.5976771638195358E-2</v>
      </c>
      <c r="CA222" s="9">
        <f>Batters__No_Defense[[#This Row],[HR rate]]*(500-Batters__No_Defense[[#This Row],[BB/500]]-Batters__No_Defense[[#This Row],[HP/500]])</f>
        <v>7.1524153564565873</v>
      </c>
      <c r="CB222" s="9">
        <f>(500-Batters__No_Defense[[#This Row],[BB/500]]-Batters__No_Defense[[#This Row],[HP/500]]-Batters__No_Defense[[#This Row],[SO/500]]-Batters__No_Defense[[#This Row],[HR/500]])</f>
        <v>375.40871693302688</v>
      </c>
      <c r="CC222" s="9">
        <f>Weights!$C$2*Batters__No_Defense[[#This Row],[BABIPvR]]+Weights!$C$3*Batters__No_Defense[[#This Row],[BABIPvL]]</f>
        <v>0.30448461041972635</v>
      </c>
      <c r="CD222" s="9">
        <f>Batters__No_Defense[[#This Row],[BABIP ovr]]*Batters__No_Defense[[#This Row],[BIP/500]]</f>
        <v>114.30617692352202</v>
      </c>
      <c r="CE222" s="9">
        <f>Weights!$C$2*Batters__No_Defense[[#This Row],[XBH vR Rate]]+Weights!$C$3*Batters__No_Defense[[#This Row],[XBH vL Rate]]</f>
        <v>0.25781923836090281</v>
      </c>
      <c r="CF222" s="9">
        <f>Batters__No_Defense[[#This Row],[XBH Rate]]*Batters__No_Defense[[#This Row],[HIP/500]]</f>
        <v>29.470331474369051</v>
      </c>
      <c r="CG222" s="9">
        <f>Batters__No_Defense[[#This Row],[XBH/500]]*Batters__No_Defense[[#This Row],[3B Rate]]</f>
        <v>1.8698925320487165</v>
      </c>
      <c r="CH222" s="9">
        <f>Batters__No_Defense[[#This Row],[XBH/500]]-Batters__No_Defense[[#This Row],[3B/500]]</f>
        <v>27.600438942320334</v>
      </c>
      <c r="CI222" s="9">
        <f>Batters__No_Defense[[#This Row],[HIP/500]]-Batters__No_Defense[[#This Row],[XBH/500]]</f>
        <v>84.83584544915297</v>
      </c>
      <c r="CJ222" s="9">
        <f>Batters__No_Defense[[#This Row],[HIP/500]]+Batters__No_Defense[[#This Row],[HR/500]]</f>
        <v>121.4585922799786</v>
      </c>
      <c r="CK222" s="9">
        <f>500-Batters__No_Defense[[#This Row],[BB/500]]-Batters__No_Defense[[#This Row],[HP/500]]</f>
        <v>447.67588336541326</v>
      </c>
      <c r="CL222" s="9">
        <f>Batters__No_Defense[[#This Row],[BB/500]]+Batters__No_Defense[[#This Row],[HP/500]]+Batters__No_Defense[[#This Row],[1B/500]]</f>
        <v>137.15996208373974</v>
      </c>
      <c r="CM222" s="9">
        <f>Batters__No_Defense[[#This Row],[SBO/500]]*Batters__No_Defense[[#This Row],[SBA Rate]]</f>
        <v>5.9714646892587364</v>
      </c>
      <c r="CN222" s="9">
        <f>Batters__No_Defense[[#This Row],[SBA/500]]*Batters__No_Defense[[#This Row],[SB Rate]]</f>
        <v>4.0914313186290414</v>
      </c>
      <c r="CO222" s="9">
        <f>Batters__No_Defense[[#This Row],[SBA/500]]-Batters__No_Defense[[#This Row],[SB/500]]</f>
        <v>1.880033370629695</v>
      </c>
      <c r="CP222" s="9">
        <f>(Batters__No_Defense[[#This Row],[HP/500]]/2+Batters__No_Defense[[#This Row],[BB vL/500]]+Batters__No_Defense[[#This Row],[H vL/500]])/500</f>
        <v>0.33645947986442165</v>
      </c>
      <c r="CQ222" s="9">
        <f>(Batters__No_Defense[[#This Row],[HP/500]]/2+Batters__No_Defense[[#This Row],[BB vR/500]]+Batters__No_Defense[[#This Row],[H vR/500]])/500</f>
        <v>0.34715145327830932</v>
      </c>
      <c r="CR222" s="9">
        <f>(Batters__No_Defense[[#This Row],[HP/500]]+Batters__No_Defense[[#This Row],[BB/500]]+Batters__No_Defense[[#This Row],[H/500]])/500</f>
        <v>0.34756541782913075</v>
      </c>
      <c r="CS2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1892810052502</v>
      </c>
      <c r="CT2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59253719904632</v>
      </c>
      <c r="CU2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86498604572425</v>
      </c>
      <c r="CV222" s="9">
        <f>((Batters__No_Defense[[#This Row],[wOBA vL]]-Weights!$J$11)/Weights!$J$10)*500</f>
        <v>-11.653711508881608</v>
      </c>
      <c r="CW222" s="9">
        <f>((Batters__No_Defense[[#This Row],[wOBA vR]]-Weights!$J$11)/Weights!$J$10)*500</f>
        <v>-5.9459779832507813</v>
      </c>
      <c r="CX222" s="9">
        <f>((Batters__No_Defense[[#This Row],[wOBA]]-Weights!$J$11)/Weights!$J$10)*500</f>
        <v>-5.8206024051037382</v>
      </c>
      <c r="CY222" s="15">
        <f>MAX(0,(Batters__No_Defense[[#This Row],[SB vL/500]]*Weights!$J$8+Batters__No_Defense[[#This Row],[CS vL/500]]*Weights!$J$9))</f>
        <v>0</v>
      </c>
      <c r="CZ222" s="15">
        <f>MAX(0,(Batters__No_Defense[[#This Row],[SB vR/500]]*Weights!$J$8+Batters__No_Defense[[#This Row],[CS vR/500]]*Weights!$J$9))</f>
        <v>0</v>
      </c>
      <c r="DA222" s="15">
        <f>MAX(0,(Batters__No_Defense[[#This Row],[SB/500]]*Weights!$J$8+Batters__No_Defense[[#This Row],[CS/500]]*Weights!$J$9))</f>
        <v>0</v>
      </c>
      <c r="DB222" s="9">
        <f>(Batters__No_Defense[[#This Row],[wRAA vL/500]]+Batters__No_Defense[[#This Row],[wSB vL/500]]+(Batters__No_Defense[[#This Row],[UBR/500]]*Weights!$C$3))/Weights!$J$15</f>
        <v>-0.96236744557240861</v>
      </c>
      <c r="DC222" s="9">
        <f>(Batters__No_Defense[[#This Row],[wRAA vR/500]]+Batters__No_Defense[[#This Row],[wSB vR/500]]+(Batters__No_Defense[[#This Row],[UBR/500]]*Weights!$C$2))/Weights!$J$15</f>
        <v>-0.49392659810500267</v>
      </c>
      <c r="DD222" s="9">
        <f>(Batters__No_Defense[[#This Row],[wRAA/500]]+Batters__No_Defense[[#This Row],[wSB/500]]+Batters__No_Defense[[#This Row],[UBR/500]])/Weights!$J$15</f>
        <v>-0.48479951748642353</v>
      </c>
      <c r="DE222" s="15">
        <f>_xlfn.RANK.EQ(Batters__No_Defense[[#This Row],[oWAA vL/500]],Batters__No_Defense[oWAA vL/500],0)</f>
        <v>296</v>
      </c>
      <c r="DF222" s="15">
        <f>_xlfn.RANK.EQ(Batters__No_Defense[[#This Row],[oWAA vR/500]],Batters__No_Defense[oWAA vR/500],0)</f>
        <v>211</v>
      </c>
      <c r="DG222" s="15">
        <f>_xlfn.RANK.EQ(Batters__No_Defense[[#This Row],[oWAA/500]],Batters__No_Defense[oWAA/500],0)</f>
        <v>221</v>
      </c>
    </row>
    <row r="223" spans="1:111" x14ac:dyDescent="0.25">
      <c r="A223" s="15" t="s">
        <v>3602</v>
      </c>
      <c r="B223">
        <v>71396</v>
      </c>
      <c r="C223">
        <v>57</v>
      </c>
      <c r="D223" s="15" t="s">
        <v>4</v>
      </c>
      <c r="E223">
        <v>112</v>
      </c>
      <c r="F223">
        <v>53</v>
      </c>
      <c r="G223">
        <v>76</v>
      </c>
      <c r="H223">
        <v>86</v>
      </c>
      <c r="I223">
        <v>55</v>
      </c>
      <c r="J223">
        <v>64</v>
      </c>
      <c r="K223">
        <v>96</v>
      </c>
      <c r="L223">
        <v>39</v>
      </c>
      <c r="M223">
        <v>83</v>
      </c>
      <c r="N223">
        <v>83</v>
      </c>
      <c r="O223">
        <v>47</v>
      </c>
      <c r="P223">
        <v>71</v>
      </c>
      <c r="Q223">
        <v>118</v>
      </c>
      <c r="R223">
        <v>57</v>
      </c>
      <c r="S223">
        <v>75</v>
      </c>
      <c r="T223">
        <v>87</v>
      </c>
      <c r="U223">
        <v>57</v>
      </c>
      <c r="V223">
        <v>55</v>
      </c>
      <c r="W223">
        <v>43</v>
      </c>
      <c r="X223">
        <v>61</v>
      </c>
      <c r="Y223">
        <v>51</v>
      </c>
      <c r="Z223">
        <v>28</v>
      </c>
      <c r="AA223">
        <v>35</v>
      </c>
      <c r="AB223" s="9">
        <f>Weights!$M$2*500</f>
        <v>5.2494744198695003</v>
      </c>
      <c r="AC223" s="12">
        <f>0.00141*Batters__No_Defense[[#This Row],[Speed]]</f>
        <v>7.7549999999999994E-2</v>
      </c>
      <c r="AD223" s="12">
        <f>0.0030965+0.000674*Batters__No_Defense[[#This Row],[Steal Rate]]</f>
        <v>3.2078500000000003E-2</v>
      </c>
      <c r="AE223" s="12">
        <f>IF(Batters__No_Defense[[#This Row],[Stealing]]&lt;=70,0.2431566+0.0062958*Batters__No_Defense[[#This Row],[Stealing]],0.2431566+0.0062958*70+0.00065059*(Batters__No_Defense[[#This Row],[Stealing]]-70))</f>
        <v>0.62720039999999999</v>
      </c>
      <c r="AF223" s="12">
        <f>1-Batters__No_Defense[[#This Row],[SB Rate]]</f>
        <v>0.37279960000000001</v>
      </c>
      <c r="AG223" s="9">
        <f>(-0.00357+0.00006282*Batters__No_Defense[[#This Row],[Baserunning]])*500</f>
        <v>-0.18308999999999989</v>
      </c>
      <c r="AH223" s="12">
        <f>MAX(IF(Batters__No_Defense[[#This Row],[Eye vL]]&lt;=80,-0.01501+0.001499*Batters__No_Defense[[#This Row],[Eye vL]],-0.01501+0.001499*80+0.0007293*(Batters__No_Defense[[#This Row],[Eye vL]]-80)),0.001)</f>
        <v>0.10709790000000001</v>
      </c>
      <c r="AI223" s="9">
        <f>Batters__No_Defense[[#This Row],[BB vL Rate]]*(500-Batters__No_Defense[[#This Row],[HP/500]])</f>
        <v>52.986742313528261</v>
      </c>
      <c r="AJ22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607619999999999</v>
      </c>
      <c r="AK223" s="9">
        <f>Batters__No_Defense[[#This Row],[SO vL Rate]]*(500-Batters__No_Defense[[#This Row],[HP/500]]-Batters__No_Defense[[#This Row],[BB vL/500]])</f>
        <v>64.531174757208831</v>
      </c>
      <c r="AL223" s="12">
        <f>IF(Batters__No_Defense[[#This Row],[Power vL]]&lt;=60,0.0004046*Batters__No_Defense[[#This Row],[Power vL]],0.0004046*60+0.001093*(Batters__No_Defense[[#This Row],[Power vL]]-60))</f>
        <v>1.5779400000000002E-2</v>
      </c>
      <c r="AM223" s="9">
        <f>Batters__No_Defense[[#This Row],[HR vL Rate]]*(500-Batters__No_Defense[[#This Row],[HP/500]]+Batters__No_Defense[[#This Row],[BB vL/500]])</f>
        <v>8.6429654450012006</v>
      </c>
      <c r="AN223" s="9">
        <f>500-Batters__No_Defense[[#This Row],[HP/500]]-Batters__No_Defense[[#This Row],[BB vL/500]]-Batters__No_Defense[[#This Row],[SO vL/500]]-Batters__No_Defense[[#This Row],[HR vL/500]]</f>
        <v>368.58964306439219</v>
      </c>
      <c r="AO223" s="9">
        <f>IF(Batters__No_Defense[[#This Row],[BABIP vL]]&lt;=84, 0.2078346+0.0014112*Batters__No_Defense[[#This Row],[BABIP vL]],0.2078346+0.0014112*84+ 0.007078*SQRT((Batters__No_Defense[[#This Row],[BABIP vL]]-84)))</f>
        <v>0.27416099999999999</v>
      </c>
      <c r="AP223" s="9">
        <f>Batters__No_Defense[[#This Row],[BIP vL/500]]*Batters__No_Defense[[#This Row],[BABIPvL]]</f>
        <v>101.05290513217682</v>
      </c>
      <c r="AQ223" s="9">
        <f>IF(Batters__No_Defense[[#This Row],[Gap vL]]&lt;=100,0.0526501+0.0023729*Batters__No_Defense[[#This Row],[Gap vL]],0.0526501+0.0023729*100+0.0009063*(Batters__No_Defense[[#This Row],[Gap vL]]-100))</f>
        <v>0.28044849999999999</v>
      </c>
      <c r="AR223" s="9">
        <f>Batters__No_Defense[[#This Row],[HIP vL/500]]*Batters__No_Defense[[#This Row],[XBH vL Rate]]</f>
        <v>28.340135664961288</v>
      </c>
      <c r="AS223" s="9">
        <f>Batters__No_Defense[[#This Row],[XBH vL/500]]*Batters__No_Defense[[#This Row],[3B Rate]]</f>
        <v>2.1977775208177479</v>
      </c>
      <c r="AT223" s="9">
        <f>Batters__No_Defense[[#This Row],[XBH vL/500]]-Batters__No_Defense[[#This Row],[3B vL/500]]</f>
        <v>26.14235814414354</v>
      </c>
      <c r="AU223" s="9">
        <f>Batters__No_Defense[[#This Row],[HIP vL/500]]-Batters__No_Defense[[#This Row],[XBH vL/500]]</f>
        <v>72.712769467215537</v>
      </c>
      <c r="AV223" s="9">
        <f>Batters__No_Defense[[#This Row],[1B vL/500]]+Batters__No_Defense[[#This Row],[2B vL/500]]+Batters__No_Defense[[#This Row],[3B vL/500]]+Batters__No_Defense[[#This Row],[HR vL/500]]</f>
        <v>109.69587057717803</v>
      </c>
      <c r="AW223" s="9">
        <f>500-Batters__No_Defense[[#This Row],[HP/500]]-Batters__No_Defense[[#This Row],[BB vL/500]]</f>
        <v>441.76378326660222</v>
      </c>
      <c r="AX223" s="9">
        <f>Batters__No_Defense[[#This Row],[BB vL/500]]+Batters__No_Defense[[#This Row],[HP/500]]+Batters__No_Defense[[#This Row],[1B vL/500]]</f>
        <v>130.94898620061329</v>
      </c>
      <c r="AY223" s="9">
        <f>Batters__No_Defense[[#This Row],[SBO vL/500]]*Batters__No_Defense[[#This Row],[SBA Rate]]</f>
        <v>4.2006470538363736</v>
      </c>
      <c r="AZ223" s="9">
        <f>Batters__No_Defense[[#This Row],[SB Rate]]*Batters__No_Defense[[#This Row],[SBA vL/500]]</f>
        <v>2.6346475124249951</v>
      </c>
      <c r="BA223" s="9">
        <f>Batters__No_Defense[[#This Row],[SBA vL/500]]-Batters__No_Defense[[#This Row],[SB vL/500]]</f>
        <v>1.5659995414113785</v>
      </c>
      <c r="BB223" s="12">
        <f>MAX(IF(Batters__No_Defense[[#This Row],[Eye vR]]&lt;=80,-0.01501+0.001499*Batters__No_Defense[[#This Row],[Eye vR]],-0.01501+0.001499*80+0.0007293*(Batters__No_Defense[[#This Row],[Eye vR]]-80)),0.001)</f>
        <v>9.7415000000000002E-2</v>
      </c>
      <c r="BC223" s="9">
        <f>Batters__No_Defense[[#This Row],[BB vR Rate]]*(500-Batters__No_Defense[[#This Row],[HP/500]])</f>
        <v>48.196122449388412</v>
      </c>
      <c r="BD22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400979999999998</v>
      </c>
      <c r="BE223" s="9">
        <f>Batters__No_Defense[[#This Row],[SO vR Rate]]*(500-Batters__No_Defense[[#This Row],[HP/500]]-Batters__No_Defense[[#This Row],[BB vR/500]])</f>
        <v>59.842666252670121</v>
      </c>
      <c r="BF223" s="12">
        <f>IF(Batters__No_Defense[[#This Row],[Power vR]]&lt;=60,0.0004046*Batters__No_Defense[[#This Row],[Power vR]],0.0004046*60+0.001093*(Batters__No_Defense[[#This Row],[Power vR]]-60))</f>
        <v>2.3062200000000001E-2</v>
      </c>
      <c r="BG223" s="9">
        <f>Batters__No_Defense[[#This Row],[HR vR Rate]]*(500-Batters__No_Defense[[#This Row],[HP/500]]+Batters__No_Defense[[#This Row],[BB vR/500]])</f>
        <v>12.521544186186372</v>
      </c>
      <c r="BH223" s="9">
        <f>500-Batters__No_Defense[[#This Row],[HP/500]]-Batters__No_Defense[[#This Row],[BB vR/500]]-Batters__No_Defense[[#This Row],[SO vR/500]]-Batters__No_Defense[[#This Row],[HR vR/500]]</f>
        <v>374.19019269188561</v>
      </c>
      <c r="BI223" s="9">
        <f>IF(Batters__No_Defense[[#This Row],[BABIP vR]]&lt;=84, 0.2078346+0.0014112*Batters__No_Defense[[#This Row],[BABIP vR]],0.2078346+0.0014112*84+ 0.007078*SQRT((Batters__No_Defense[[#This Row],[BABIP vR]]-84)))</f>
        <v>0.288273</v>
      </c>
      <c r="BJ223" s="9">
        <f>Batters__No_Defense[[#This Row],[BIP vR/500]]*Batters__No_Defense[[#This Row],[BABIPvR]]</f>
        <v>107.86892941786795</v>
      </c>
      <c r="BK223" s="9">
        <f>IF(Batters__No_Defense[[#This Row],[Gap vR]]&lt;=100,0.0526501+0.0023729*Batters__No_Defense[[#This Row],[Gap vR]],0.0526501+0.0023729*100+0.0009063*(Batters__No_Defense[[#This Row],[Gap vR]]-100))</f>
        <v>0.30625349999999996</v>
      </c>
      <c r="BL223" s="9">
        <f>Batters__No_Defense[[#This Row],[HIP vR/500]]*Batters__No_Defense[[#This Row],[XBH vR Rate]]</f>
        <v>33.035237175475018</v>
      </c>
      <c r="BM223" s="9">
        <f>Batters__No_Defense[[#This Row],[XBH vR/500]]*Batters__No_Defense[[#This Row],[3B Rate]]</f>
        <v>2.5618826429580874</v>
      </c>
      <c r="BN223" s="9">
        <f>Batters__No_Defense[[#This Row],[XBH vR/500]]-Batters__No_Defense[[#This Row],[3B vR/500]]</f>
        <v>30.473354532516929</v>
      </c>
      <c r="BO223" s="9">
        <f>Batters__No_Defense[[#This Row],[HIP vR/500]]-Batters__No_Defense[[#This Row],[XBH vR/500]]</f>
        <v>74.833692242392928</v>
      </c>
      <c r="BP223" s="9">
        <f>Batters__No_Defense[[#This Row],[1B vR/500]]+Batters__No_Defense[[#This Row],[2B vR/500]]+Batters__No_Defense[[#This Row],[3B vR/500]]+Batters__No_Defense[[#This Row],[HR vR/500]]</f>
        <v>120.39047360405431</v>
      </c>
      <c r="BQ223" s="9">
        <f>500-Batters__No_Defense[[#This Row],[HP/500]]-Batters__No_Defense[[#This Row],[BB vR/500]]</f>
        <v>446.55440313074212</v>
      </c>
      <c r="BR223" s="9">
        <f>Batters__No_Defense[[#This Row],[BB vR/500]]+Batters__No_Defense[[#This Row],[HP/500]]+Batters__No_Defense[[#This Row],[1B vR/500]]</f>
        <v>128.27928911165083</v>
      </c>
      <c r="BS223" s="9">
        <f>Batters__No_Defense[[#This Row],[SBO vR/500]]*Batters__No_Defense[[#This Row],[SBA Rate]]</f>
        <v>4.1150071757680911</v>
      </c>
      <c r="BT223" s="9">
        <f>Batters__No_Defense[[#This Row],[SB Rate]]*Batters__No_Defense[[#This Row],[SBA vR/500]]</f>
        <v>2.580934146644617</v>
      </c>
      <c r="BU223" s="9">
        <f>Batters__No_Defense[[#This Row],[SBA vL/500]]-Batters__No_Defense[[#This Row],[SB vR/500]]</f>
        <v>1.6197129071917566</v>
      </c>
      <c r="BV223" s="12">
        <f>Weights!$C$2*Batters__No_Defense[[#This Row],[BB vR Rate]]+Weights!$C$3*Batters__No_Defense[[#This Row],[BB vL Rate]]</f>
        <v>9.9894697855311632E-2</v>
      </c>
      <c r="BW223" s="9">
        <f>Batters__No_Defense[[#This Row],[BB rate]]*(500-Batters__No_Defense[[#This Row],[HP/500]])</f>
        <v>49.422954266583766</v>
      </c>
      <c r="BX223" s="12">
        <f>Weights!$C$2*Batters__No_Defense[[#This Row],[SO vR Rate]]+Weights!$C$3*Batters__No_Defense[[#This Row],[SO vL Rate]]</f>
        <v>0.13709988935353379</v>
      </c>
      <c r="BY223" s="9">
        <f>Batters__No_Defense[[#This Row],[SO rate]]*(500-Batters__No_Defense[[#This Row],[BB/500]]-Batters__No_Defense[[#This Row],[HP/500]])</f>
        <v>61.054360753165184</v>
      </c>
      <c r="BZ223" s="12">
        <f>Weights!$C$2*Batters__No_Defense[[#This Row],[HR vR Rate]]+Weights!$C$3*Batters__No_Defense[[#This Row],[HR vL Rate]]</f>
        <v>2.1197144743758212E-2</v>
      </c>
      <c r="CA223" s="9">
        <f>Batters__No_Defense[[#This Row],[HR rate]]*(500-Batters__No_Defense[[#This Row],[BB/500]]-Batters__No_Defense[[#This Row],[HP/500]])</f>
        <v>9.4396729875195575</v>
      </c>
      <c r="CB223" s="9">
        <f>(500-Batters__No_Defense[[#This Row],[BB/500]]-Batters__No_Defense[[#This Row],[HP/500]]-Batters__No_Defense[[#This Row],[SO/500]]-Batters__No_Defense[[#This Row],[HR/500]])</f>
        <v>374.83353757286204</v>
      </c>
      <c r="CC223" s="9">
        <f>Weights!$C$2*Batters__No_Defense[[#This Row],[BABIPvR]]+Weights!$C$3*Batters__No_Defense[[#This Row],[BABIPvL]]</f>
        <v>0.28465905209863185</v>
      </c>
      <c r="CD223" s="9">
        <f>Batters__No_Defense[[#This Row],[BABIP ovr]]*Batters__No_Defense[[#This Row],[BIP/500]]</f>
        <v>106.69975950026782</v>
      </c>
      <c r="CE223" s="9">
        <f>Weights!$C$2*Batters__No_Defense[[#This Row],[XBH vR Rate]]+Weights!$C$3*Batters__No_Defense[[#This Row],[XBH vL Rate]]</f>
        <v>0.29964508690512992</v>
      </c>
      <c r="CF223" s="9">
        <f>Batters__No_Defense[[#This Row],[XBH Rate]]*Batters__No_Defense[[#This Row],[HIP/500]]</f>
        <v>31.972058708214213</v>
      </c>
      <c r="CG223" s="9">
        <f>Batters__No_Defense[[#This Row],[XBH/500]]*Batters__No_Defense[[#This Row],[3B Rate]]</f>
        <v>2.4794331528220122</v>
      </c>
      <c r="CH223" s="9">
        <f>Batters__No_Defense[[#This Row],[XBH/500]]-Batters__No_Defense[[#This Row],[3B/500]]</f>
        <v>29.492625555392202</v>
      </c>
      <c r="CI223" s="9">
        <f>Batters__No_Defense[[#This Row],[HIP/500]]-Batters__No_Defense[[#This Row],[XBH/500]]</f>
        <v>74.727700792053611</v>
      </c>
      <c r="CJ223" s="9">
        <f>Batters__No_Defense[[#This Row],[HIP/500]]+Batters__No_Defense[[#This Row],[HR/500]]</f>
        <v>116.13943248778737</v>
      </c>
      <c r="CK223" s="9">
        <f>500-Batters__No_Defense[[#This Row],[BB/500]]-Batters__No_Defense[[#This Row],[HP/500]]</f>
        <v>445.32757131354674</v>
      </c>
      <c r="CL223" s="9">
        <f>Batters__No_Defense[[#This Row],[BB/500]]+Batters__No_Defense[[#This Row],[HP/500]]+Batters__No_Defense[[#This Row],[1B/500]]</f>
        <v>129.40012947850687</v>
      </c>
      <c r="CM223" s="9">
        <f>Batters__No_Defense[[#This Row],[SBO/500]]*Batters__No_Defense[[#This Row],[SBA Rate]]</f>
        <v>4.1509620534762828</v>
      </c>
      <c r="CN223" s="9">
        <f>Batters__No_Defense[[#This Row],[SBA/500]]*Batters__No_Defense[[#This Row],[SB Rate]]</f>
        <v>2.6034850603251458</v>
      </c>
      <c r="CO223" s="9">
        <f>Batters__No_Defense[[#This Row],[SBA/500]]-Batters__No_Defense[[#This Row],[SB/500]]</f>
        <v>1.547476993151137</v>
      </c>
      <c r="CP223" s="9">
        <f>(Batters__No_Defense[[#This Row],[HP/500]]/2+Batters__No_Defense[[#This Row],[BB vL/500]]+Batters__No_Defense[[#This Row],[H vL/500]])/500</f>
        <v>0.33061470020128209</v>
      </c>
      <c r="CQ223" s="9">
        <f>(Batters__No_Defense[[#This Row],[HP/500]]/2+Batters__No_Defense[[#This Row],[BB vR/500]]+Batters__No_Defense[[#This Row],[H vR/500]])/500</f>
        <v>0.34242266652675496</v>
      </c>
      <c r="CR223" s="9">
        <f>(Batters__No_Defense[[#This Row],[HP/500]]+Batters__No_Defense[[#This Row],[BB/500]]+Batters__No_Defense[[#This Row],[H/500]])/500</f>
        <v>0.34162372234848132</v>
      </c>
      <c r="CS2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63613966589306</v>
      </c>
      <c r="CT2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96253172051406</v>
      </c>
      <c r="CU2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13177774433168</v>
      </c>
      <c r="CV223" s="9">
        <f>((Batters__No_Defense[[#This Row],[wOBA vL]]-Weights!$J$11)/Weights!$J$10)*500</f>
        <v>-14.669337723194154</v>
      </c>
      <c r="CW223" s="9">
        <f>((Batters__No_Defense[[#This Row],[wOBA vR]]-Weights!$J$11)/Weights!$J$10)*500</f>
        <v>-3.4748125663849954</v>
      </c>
      <c r="CX223" s="9">
        <f>((Batters__No_Defense[[#This Row],[wOBA]]-Weights!$J$11)/Weights!$J$10)*500</f>
        <v>-5.6978301347652982</v>
      </c>
      <c r="CY223" s="15">
        <f>MAX(0,(Batters__No_Defense[[#This Row],[SB vL/500]]*Weights!$J$8+Batters__No_Defense[[#This Row],[CS vL/500]]*Weights!$J$9))</f>
        <v>0</v>
      </c>
      <c r="CZ223" s="15">
        <f>MAX(0,(Batters__No_Defense[[#This Row],[SB vR/500]]*Weights!$J$8+Batters__No_Defense[[#This Row],[CS vR/500]]*Weights!$J$9))</f>
        <v>0</v>
      </c>
      <c r="DA223" s="15">
        <f>MAX(0,(Batters__No_Defense[[#This Row],[SB/500]]*Weights!$J$8+Batters__No_Defense[[#This Row],[CS/500]]*Weights!$J$9))</f>
        <v>0</v>
      </c>
      <c r="DB223" s="9">
        <f>(Batters__No_Defense[[#This Row],[wRAA vL/500]]+Batters__No_Defense[[#This Row],[wSB vL/500]]+(Batters__No_Defense[[#This Row],[UBR/500]]*Weights!$C$3))/Weights!$J$15</f>
        <v>-1.2137385720858302</v>
      </c>
      <c r="DC223" s="9">
        <f>(Batters__No_Defense[[#This Row],[wRAA vR/500]]+Batters__No_Defense[[#This Row],[wSB vR/500]]+(Batters__No_Defense[[#This Row],[UBR/500]]*Weights!$C$2))/Weights!$J$15</f>
        <v>-0.29782284943724058</v>
      </c>
      <c r="DD223" s="9">
        <f>(Batters__No_Defense[[#This Row],[wRAA/500]]+Batters__No_Defense[[#This Row],[wSB/500]]+Batters__No_Defense[[#This Row],[UBR/500]])/Weights!$J$15</f>
        <v>-0.48503603697628017</v>
      </c>
      <c r="DE223" s="15">
        <f>_xlfn.RANK.EQ(Batters__No_Defense[[#This Row],[oWAA vL/500]],Batters__No_Defense[oWAA vL/500],0)</f>
        <v>340</v>
      </c>
      <c r="DF223" s="15">
        <f>_xlfn.RANK.EQ(Batters__No_Defense[[#This Row],[oWAA vR/500]],Batters__No_Defense[oWAA vR/500],0)</f>
        <v>164</v>
      </c>
      <c r="DG223" s="15">
        <f>_xlfn.RANK.EQ(Batters__No_Defense[[#This Row],[oWAA/500]],Batters__No_Defense[oWAA/500],0)</f>
        <v>222</v>
      </c>
    </row>
    <row r="224" spans="1:111" x14ac:dyDescent="0.25">
      <c r="A224" s="15" t="s">
        <v>2231</v>
      </c>
      <c r="B224">
        <v>71630</v>
      </c>
      <c r="C224">
        <v>56</v>
      </c>
      <c r="D224" s="15" t="s">
        <v>3</v>
      </c>
      <c r="E224">
        <v>108</v>
      </c>
      <c r="F224">
        <v>64</v>
      </c>
      <c r="G224">
        <v>55</v>
      </c>
      <c r="H224">
        <v>73</v>
      </c>
      <c r="I224">
        <v>63</v>
      </c>
      <c r="J224">
        <v>68</v>
      </c>
      <c r="K224">
        <v>104</v>
      </c>
      <c r="L224">
        <v>63</v>
      </c>
      <c r="M224">
        <v>52</v>
      </c>
      <c r="N224">
        <v>66</v>
      </c>
      <c r="O224">
        <v>72</v>
      </c>
      <c r="P224">
        <v>68</v>
      </c>
      <c r="Q224">
        <v>109</v>
      </c>
      <c r="R224">
        <v>65</v>
      </c>
      <c r="S224">
        <v>56</v>
      </c>
      <c r="T224">
        <v>76</v>
      </c>
      <c r="U224">
        <v>61</v>
      </c>
      <c r="V224">
        <v>71</v>
      </c>
      <c r="W224">
        <v>63</v>
      </c>
      <c r="X224">
        <v>70</v>
      </c>
      <c r="Y224">
        <v>94</v>
      </c>
      <c r="Z224">
        <v>29</v>
      </c>
      <c r="AA224">
        <v>10</v>
      </c>
      <c r="AB224" s="9">
        <f>Weights!$M$2*500</f>
        <v>5.2494744198695003</v>
      </c>
      <c r="AC224" s="12">
        <f>0.00141*Batters__No_Defense[[#This Row],[Speed]]</f>
        <v>0.10011</v>
      </c>
      <c r="AD224" s="12">
        <f>0.0030965+0.000674*Batters__No_Defense[[#This Row],[Steal Rate]]</f>
        <v>4.5558500000000002E-2</v>
      </c>
      <c r="AE224" s="12">
        <f>IF(Batters__No_Defense[[#This Row],[Stealing]]&lt;=70,0.2431566+0.0062958*Batters__No_Defense[[#This Row],[Stealing]],0.2431566+0.0062958*70+0.00065059*(Batters__No_Defense[[#This Row],[Stealing]]-70))</f>
        <v>0.68386259999999999</v>
      </c>
      <c r="AF224" s="12">
        <f>1-Batters__No_Defense[[#This Row],[SB Rate]]</f>
        <v>0.31613740000000001</v>
      </c>
      <c r="AG224" s="9">
        <f>(-0.00357+0.00006282*Batters__No_Defense[[#This Row],[Baserunning]])*500</f>
        <v>1.16754</v>
      </c>
      <c r="AH224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224" s="9">
        <f>Batters__No_Defense[[#This Row],[BB vL Rate]]*(500-Batters__No_Defense[[#This Row],[HP/500]])</f>
        <v>31.138608578962252</v>
      </c>
      <c r="AJ22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735839999999999</v>
      </c>
      <c r="AK224" s="9">
        <f>Batters__No_Defense[[#This Row],[SO vL Rate]]*(500-Batters__No_Defense[[#This Row],[HP/500]]-Batters__No_Defense[[#This Row],[BB vL/500]])</f>
        <v>91.497706160283357</v>
      </c>
      <c r="AL224" s="12">
        <f>IF(Batters__No_Defense[[#This Row],[Power vL]]&lt;=60,0.0004046*Batters__No_Defense[[#This Row],[Power vL]],0.0004046*60+0.001093*(Batters__No_Defense[[#This Row],[Power vL]]-60))</f>
        <v>2.7555000000000003E-2</v>
      </c>
      <c r="AM224" s="9">
        <f>Batters__No_Defense[[#This Row],[HR vL Rate]]*(500-Batters__No_Defense[[#This Row],[HP/500]]+Batters__No_Defense[[#This Row],[BB vL/500]])</f>
        <v>14.490875091753804</v>
      </c>
      <c r="AN224" s="9">
        <f>500-Batters__No_Defense[[#This Row],[HP/500]]-Batters__No_Defense[[#This Row],[BB vL/500]]-Batters__No_Defense[[#This Row],[SO vL/500]]-Batters__No_Defense[[#This Row],[HR vL/500]]</f>
        <v>357.62333574913106</v>
      </c>
      <c r="AO224" s="9">
        <f>IF(Batters__No_Defense[[#This Row],[BABIP vL]]&lt;=84, 0.2078346+0.0014112*Batters__No_Defense[[#This Row],[BABIP vL]],0.2078346+0.0014112*84+ 0.007078*SQRT((Batters__No_Defense[[#This Row],[BABIP vL]]-84)))</f>
        <v>0.30944100000000002</v>
      </c>
      <c r="AP224" s="9">
        <f>Batters__No_Defense[[#This Row],[BIP vL/500]]*Batters__No_Defense[[#This Row],[BABIPvL]]</f>
        <v>110.66332263754687</v>
      </c>
      <c r="AQ224" s="9">
        <f>IF(Batters__No_Defense[[#This Row],[Gap vL]]&lt;=100,0.0526501+0.0023729*Batters__No_Defense[[#This Row],[Gap vL]],0.0526501+0.0023729*100+0.0009063*(Batters__No_Defense[[#This Row],[Gap vL]]-100))</f>
        <v>0.29356529999999997</v>
      </c>
      <c r="AR224" s="9">
        <f>Batters__No_Defense[[#This Row],[HIP vL/500]]*Batters__No_Defense[[#This Row],[XBH vL Rate]]</f>
        <v>32.486911509088237</v>
      </c>
      <c r="AS224" s="9">
        <f>Batters__No_Defense[[#This Row],[XBH vL/500]]*Batters__No_Defense[[#This Row],[3B Rate]]</f>
        <v>3.2522647111748237</v>
      </c>
      <c r="AT224" s="9">
        <f>Batters__No_Defense[[#This Row],[XBH vL/500]]-Batters__No_Defense[[#This Row],[3B vL/500]]</f>
        <v>29.234646797913413</v>
      </c>
      <c r="AU224" s="9">
        <f>Batters__No_Defense[[#This Row],[HIP vL/500]]-Batters__No_Defense[[#This Row],[XBH vL/500]]</f>
        <v>78.176411128458625</v>
      </c>
      <c r="AV224" s="9">
        <f>Batters__No_Defense[[#This Row],[1B vL/500]]+Batters__No_Defense[[#This Row],[2B vL/500]]+Batters__No_Defense[[#This Row],[3B vL/500]]+Batters__No_Defense[[#This Row],[HR vL/500]]</f>
        <v>125.15419772930066</v>
      </c>
      <c r="AW224" s="9">
        <f>500-Batters__No_Defense[[#This Row],[HP/500]]-Batters__No_Defense[[#This Row],[BB vL/500]]</f>
        <v>463.61191700116825</v>
      </c>
      <c r="AX224" s="9">
        <f>Batters__No_Defense[[#This Row],[BB vL/500]]+Batters__No_Defense[[#This Row],[HP/500]]+Batters__No_Defense[[#This Row],[1B vL/500]]</f>
        <v>114.56449412729037</v>
      </c>
      <c r="AY224" s="9">
        <f>Batters__No_Defense[[#This Row],[SBO vL/500]]*Batters__No_Defense[[#This Row],[SBA Rate]]</f>
        <v>5.219386505698159</v>
      </c>
      <c r="AZ224" s="9">
        <f>Batters__No_Defense[[#This Row],[SB Rate]]*Batters__No_Defense[[#This Row],[SBA vL/500]]</f>
        <v>3.5693432261916578</v>
      </c>
      <c r="BA224" s="9">
        <f>Batters__No_Defense[[#This Row],[SBA vL/500]]-Batters__No_Defense[[#This Row],[SB vL/500]]</f>
        <v>1.6500432795065012</v>
      </c>
      <c r="BB224" s="12">
        <f>MAX(IF(Batters__No_Defense[[#This Row],[Eye vR]]&lt;=80,-0.01501+0.001499*Batters__No_Defense[[#This Row],[Eye vR]],-0.01501+0.001499*80+0.0007293*(Batters__No_Defense[[#This Row],[Eye vR]]-80)),0.001)</f>
        <v>6.8933999999999995E-2</v>
      </c>
      <c r="BC224" s="9">
        <f>Batters__No_Defense[[#This Row],[BB vR Rate]]*(500-Batters__No_Defense[[#This Row],[HP/500]])</f>
        <v>34.105132730340713</v>
      </c>
      <c r="BD22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224" s="9">
        <f>Batters__No_Defense[[#This Row],[SO vR Rate]]*(500-Batters__No_Defense[[#This Row],[HP/500]]-Batters__No_Defense[[#This Row],[BB vR/500]])</f>
        <v>77.016408779499173</v>
      </c>
      <c r="BF224" s="12">
        <f>IF(Batters__No_Defense[[#This Row],[Power vR]]&lt;=60,0.0004046*Batters__No_Defense[[#This Row],[Power vR]],0.0004046*60+0.001093*(Batters__No_Defense[[#This Row],[Power vR]]-60))</f>
        <v>2.9741000000000004E-2</v>
      </c>
      <c r="BG224" s="9">
        <f>Batters__No_Defense[[#This Row],[HR vR Rate]]*(500-Batters__No_Defense[[#This Row],[HP/500]]+Batters__No_Defense[[#This Row],[BB vR/500]])</f>
        <v>15.728696133811725</v>
      </c>
      <c r="BH224" s="9">
        <f>500-Batters__No_Defense[[#This Row],[HP/500]]-Batters__No_Defense[[#This Row],[BB vR/500]]-Batters__No_Defense[[#This Row],[SO vR/500]]-Batters__No_Defense[[#This Row],[HR vR/500]]</f>
        <v>367.90028793647889</v>
      </c>
      <c r="BI224" s="9">
        <f>IF(Batters__No_Defense[[#This Row],[BABIP vR]]&lt;=84, 0.2078346+0.0014112*Batters__No_Defense[[#This Row],[BABIP vR]],0.2078346+0.0014112*84+ 0.007078*SQRT((Batters__No_Defense[[#This Row],[BABIP vR]]-84)))</f>
        <v>0.29391780000000001</v>
      </c>
      <c r="BJ224" s="9">
        <f>Batters__No_Defense[[#This Row],[BIP vR/500]]*Batters__No_Defense[[#This Row],[BABIPvR]]</f>
        <v>108.13244324965642</v>
      </c>
      <c r="BK224" s="9">
        <f>IF(Batters__No_Defense[[#This Row],[Gap vR]]&lt;=100,0.0526501+0.0023729*Batters__No_Defense[[#This Row],[Gap vR]],0.0526501+0.0023729*100+0.0009063*(Batters__No_Defense[[#This Row],[Gap vR]]-100))</f>
        <v>0.2980968</v>
      </c>
      <c r="BL224" s="9">
        <f>Batters__No_Defense[[#This Row],[HIP vR/500]]*Batters__No_Defense[[#This Row],[XBH vR Rate]]</f>
        <v>32.233935308904179</v>
      </c>
      <c r="BM224" s="9">
        <f>Batters__No_Defense[[#This Row],[XBH vR/500]]*Batters__No_Defense[[#This Row],[3B Rate]]</f>
        <v>3.2269392637743977</v>
      </c>
      <c r="BN224" s="9">
        <f>Batters__No_Defense[[#This Row],[XBH vR/500]]-Batters__No_Defense[[#This Row],[3B vR/500]]</f>
        <v>29.006996045129782</v>
      </c>
      <c r="BO224" s="9">
        <f>Batters__No_Defense[[#This Row],[HIP vR/500]]-Batters__No_Defense[[#This Row],[XBH vR/500]]</f>
        <v>75.898507940752239</v>
      </c>
      <c r="BP224" s="9">
        <f>Batters__No_Defense[[#This Row],[1B vR/500]]+Batters__No_Defense[[#This Row],[2B vR/500]]+Batters__No_Defense[[#This Row],[3B vR/500]]+Batters__No_Defense[[#This Row],[HR vR/500]]</f>
        <v>123.86113938346814</v>
      </c>
      <c r="BQ224" s="9">
        <f>500-Batters__No_Defense[[#This Row],[HP/500]]-Batters__No_Defense[[#This Row],[BB vR/500]]</f>
        <v>460.6453928497898</v>
      </c>
      <c r="BR224" s="9">
        <f>Batters__No_Defense[[#This Row],[BB vR/500]]+Batters__No_Defense[[#This Row],[HP/500]]+Batters__No_Defense[[#This Row],[1B vR/500]]</f>
        <v>115.25311509096245</v>
      </c>
      <c r="BS224" s="9">
        <f>Batters__No_Defense[[#This Row],[SBO vR/500]]*Batters__No_Defense[[#This Row],[SBA Rate]]</f>
        <v>5.2507590438716134</v>
      </c>
      <c r="BT224" s="9">
        <f>Batters__No_Defense[[#This Row],[SB Rate]]*Batters__No_Defense[[#This Row],[SBA vR/500]]</f>
        <v>3.5907977317155555</v>
      </c>
      <c r="BU224" s="9">
        <f>Batters__No_Defense[[#This Row],[SBA vL/500]]-Batters__No_Defense[[#This Row],[SB vR/500]]</f>
        <v>1.6285887739826035</v>
      </c>
      <c r="BV224" s="12">
        <f>Weights!$C$2*Batters__No_Defense[[#This Row],[BB vR Rate]]+Weights!$C$3*Batters__No_Defense[[#This Row],[BB vL Rate]]</f>
        <v>6.7398481886578543E-2</v>
      </c>
      <c r="BW224" s="9">
        <f>Batters__No_Defense[[#This Row],[BB rate]]*(500-Batters__No_Defense[[#This Row],[HP/500]])</f>
        <v>33.345434336687639</v>
      </c>
      <c r="BX224" s="12">
        <f>Weights!$C$2*Batters__No_Defense[[#This Row],[SO vR Rate]]+Weights!$C$3*Batters__No_Defense[[#This Row],[SO vL Rate]]</f>
        <v>0.17491762338383443</v>
      </c>
      <c r="BY224" s="9">
        <f>Batters__No_Defense[[#This Row],[SO rate]]*(500-Batters__No_Defense[[#This Row],[BB/500]]-Batters__No_Defense[[#This Row],[HP/500]])</f>
        <v>80.7078819775043</v>
      </c>
      <c r="BZ224" s="12">
        <f>Weights!$C$2*Batters__No_Defense[[#This Row],[HR vR Rate]]+Weights!$C$3*Batters__No_Defense[[#This Row],[HR vL Rate]]</f>
        <v>2.9181186358248949E-2</v>
      </c>
      <c r="CA224" s="9">
        <f>Batters__No_Defense[[#This Row],[HR rate]]*(500-Batters__No_Defense[[#This Row],[BB/500]]-Batters__No_Defense[[#This Row],[HP/500]])</f>
        <v>13.464347954219766</v>
      </c>
      <c r="CB224" s="9">
        <f>(500-Batters__No_Defense[[#This Row],[BB/500]]-Batters__No_Defense[[#This Row],[HP/500]]-Batters__No_Defense[[#This Row],[SO/500]]-Batters__No_Defense[[#This Row],[HR/500]])</f>
        <v>367.23286131171881</v>
      </c>
      <c r="CC224" s="9">
        <f>Weights!$C$2*Batters__No_Defense[[#This Row],[BABIPvR]]+Weights!$C$3*Batters__No_Defense[[#This Row],[BABIPvL]]</f>
        <v>0.29789314269150496</v>
      </c>
      <c r="CD224" s="9">
        <f>Batters__No_Defense[[#This Row],[BABIP ovr]]*Batters__No_Defense[[#This Row],[BIP/500]]</f>
        <v>109.39615115574151</v>
      </c>
      <c r="CE224" s="9">
        <f>Weights!$C$2*Batters__No_Defense[[#This Row],[XBH vR Rate]]+Weights!$C$3*Batters__No_Defense[[#This Row],[XBH vL Rate]]</f>
        <v>0.29693632629570221</v>
      </c>
      <c r="CF224" s="9">
        <f>Batters__No_Defense[[#This Row],[XBH Rate]]*Batters__No_Defense[[#This Row],[HIP/500]]</f>
        <v>32.48369123507522</v>
      </c>
      <c r="CG224" s="9">
        <f>Batters__No_Defense[[#This Row],[XBH/500]]*Batters__No_Defense[[#This Row],[3B Rate]]</f>
        <v>3.2519423295433803</v>
      </c>
      <c r="CH224" s="9">
        <f>Batters__No_Defense[[#This Row],[XBH/500]]-Batters__No_Defense[[#This Row],[3B/500]]</f>
        <v>29.231748905531841</v>
      </c>
      <c r="CI224" s="9">
        <f>Batters__No_Defense[[#This Row],[HIP/500]]-Batters__No_Defense[[#This Row],[XBH/500]]</f>
        <v>76.912459920666294</v>
      </c>
      <c r="CJ224" s="9">
        <f>Batters__No_Defense[[#This Row],[HIP/500]]+Batters__No_Defense[[#This Row],[HR/500]]</f>
        <v>122.86049910996127</v>
      </c>
      <c r="CK224" s="9">
        <f>500-Batters__No_Defense[[#This Row],[BB/500]]-Batters__No_Defense[[#This Row],[HP/500]]</f>
        <v>461.40509124344288</v>
      </c>
      <c r="CL224" s="9">
        <f>Batters__No_Defense[[#This Row],[BB/500]]+Batters__No_Defense[[#This Row],[HP/500]]+Batters__No_Defense[[#This Row],[1B/500]]</f>
        <v>115.50736867722344</v>
      </c>
      <c r="CM224" s="9">
        <f>Batters__No_Defense[[#This Row],[SBO/500]]*Batters__No_Defense[[#This Row],[SBA Rate]]</f>
        <v>5.2623424558812841</v>
      </c>
      <c r="CN224" s="9">
        <f>Batters__No_Defense[[#This Row],[SBA/500]]*Batters__No_Defense[[#This Row],[SB Rate]]</f>
        <v>3.5987191939693601</v>
      </c>
      <c r="CO224" s="9">
        <f>Batters__No_Defense[[#This Row],[SBA/500]]-Batters__No_Defense[[#This Row],[SB/500]]</f>
        <v>1.663623261911924</v>
      </c>
      <c r="CP224" s="9">
        <f>(Batters__No_Defense[[#This Row],[HP/500]]/2+Batters__No_Defense[[#This Row],[BB vL/500]]+Batters__No_Defense[[#This Row],[H vL/500]])/500</f>
        <v>0.31783508703639529</v>
      </c>
      <c r="CQ224" s="9">
        <f>(Batters__No_Defense[[#This Row],[HP/500]]/2+Batters__No_Defense[[#This Row],[BB vR/500]]+Batters__No_Defense[[#This Row],[H vR/500]])/500</f>
        <v>0.32118201864748719</v>
      </c>
      <c r="CR224" s="9">
        <f>(Batters__No_Defense[[#This Row],[HP/500]]+Batters__No_Defense[[#This Row],[BB/500]]+Batters__No_Defense[[#This Row],[H/500]])/500</f>
        <v>0.32291081573303682</v>
      </c>
      <c r="CS2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68025857721401</v>
      </c>
      <c r="CT2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14330738255417</v>
      </c>
      <c r="CU2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0674476743601</v>
      </c>
      <c r="CV224" s="9">
        <f>((Batters__No_Defense[[#This Row],[wOBA vL]]-Weights!$J$11)/Weights!$J$10)*500</f>
        <v>-9.5870523308525897</v>
      </c>
      <c r="CW224" s="9">
        <f>((Batters__No_Defense[[#This Row],[wOBA vR]]-Weights!$J$11)/Weights!$J$10)*500</f>
        <v>-7.5332454196071241</v>
      </c>
      <c r="CX224" s="9">
        <f>((Batters__No_Defense[[#This Row],[wOBA]]-Weights!$J$11)/Weights!$J$10)*500</f>
        <v>-7.1079743098669823</v>
      </c>
      <c r="CY224" s="15">
        <f>MAX(0,(Batters__No_Defense[[#This Row],[SB vL/500]]*Weights!$J$8+Batters__No_Defense[[#This Row],[CS vL/500]]*Weights!$J$9))</f>
        <v>0</v>
      </c>
      <c r="CZ224" s="15">
        <f>MAX(0,(Batters__No_Defense[[#This Row],[SB vR/500]]*Weights!$J$8+Batters__No_Defense[[#This Row],[CS vR/500]]*Weights!$J$9))</f>
        <v>0</v>
      </c>
      <c r="DA224" s="15">
        <f>MAX(0,(Batters__No_Defense[[#This Row],[SB/500]]*Weights!$J$8+Batters__No_Defense[[#This Row],[CS/500]]*Weights!$J$9))</f>
        <v>0</v>
      </c>
      <c r="DB224" s="9">
        <f>(Batters__No_Defense[[#This Row],[wRAA vL/500]]+Batters__No_Defense[[#This Row],[wSB vL/500]]+(Batters__No_Defense[[#This Row],[UBR/500]]*Weights!$C$3))/Weights!$J$15</f>
        <v>-0.76604375294878269</v>
      </c>
      <c r="DC224" s="9">
        <f>(Batters__No_Defense[[#This Row],[wRAA vR/500]]+Batters__No_Defense[[#This Row],[wSB vR/500]]+(Batters__No_Defense[[#This Row],[UBR/500]]*Weights!$C$2))/Weights!$J$15</f>
        <v>-0.54967933473338326</v>
      </c>
      <c r="DD224" s="9">
        <f>(Batters__No_Defense[[#This Row],[wRAA/500]]+Batters__No_Defense[[#This Row],[wSB/500]]+Batters__No_Defense[[#This Row],[UBR/500]])/Weights!$J$15</f>
        <v>-0.48994454091337458</v>
      </c>
      <c r="DE224" s="15">
        <f>_xlfn.RANK.EQ(Batters__No_Defense[[#This Row],[oWAA vL/500]],Batters__No_Defense[oWAA vL/500],0)</f>
        <v>263</v>
      </c>
      <c r="DF224" s="15">
        <f>_xlfn.RANK.EQ(Batters__No_Defense[[#This Row],[oWAA vR/500]],Batters__No_Defense[oWAA vR/500],0)</f>
        <v>219</v>
      </c>
      <c r="DG224" s="15">
        <f>_xlfn.RANK.EQ(Batters__No_Defense[[#This Row],[oWAA/500]],Batters__No_Defense[oWAA/500],0)</f>
        <v>223</v>
      </c>
    </row>
    <row r="225" spans="1:111" x14ac:dyDescent="0.25">
      <c r="A225" s="15" t="s">
        <v>3934</v>
      </c>
      <c r="B225">
        <v>72608</v>
      </c>
      <c r="C225">
        <v>48</v>
      </c>
      <c r="D225" s="15" t="s">
        <v>2</v>
      </c>
      <c r="E225">
        <v>92</v>
      </c>
      <c r="F225">
        <v>46</v>
      </c>
      <c r="G225">
        <v>49</v>
      </c>
      <c r="H225">
        <v>73</v>
      </c>
      <c r="I225">
        <v>83</v>
      </c>
      <c r="J225">
        <v>80</v>
      </c>
      <c r="K225">
        <v>95</v>
      </c>
      <c r="L225">
        <v>48</v>
      </c>
      <c r="M225">
        <v>51</v>
      </c>
      <c r="N225">
        <v>76</v>
      </c>
      <c r="O225">
        <v>86</v>
      </c>
      <c r="P225">
        <v>77</v>
      </c>
      <c r="Q225">
        <v>92</v>
      </c>
      <c r="R225">
        <v>46</v>
      </c>
      <c r="S225">
        <v>49</v>
      </c>
      <c r="T225">
        <v>73</v>
      </c>
      <c r="U225">
        <v>83</v>
      </c>
      <c r="V225">
        <v>66</v>
      </c>
      <c r="W225">
        <v>55</v>
      </c>
      <c r="X225">
        <v>69</v>
      </c>
      <c r="Y225">
        <v>60</v>
      </c>
      <c r="Z225">
        <v>61</v>
      </c>
      <c r="AA225">
        <v>27</v>
      </c>
      <c r="AB225" s="9">
        <f>Weights!$M$2*500</f>
        <v>5.2494744198695003</v>
      </c>
      <c r="AC225" s="12">
        <f>0.00141*Batters__No_Defense[[#This Row],[Speed]]</f>
        <v>9.3060000000000004E-2</v>
      </c>
      <c r="AD225" s="12">
        <f>0.0030965+0.000674*Batters__No_Defense[[#This Row],[Steal Rate]]</f>
        <v>4.0166500000000001E-2</v>
      </c>
      <c r="AE225" s="12">
        <f>IF(Batters__No_Defense[[#This Row],[Stealing]]&lt;=70,0.2431566+0.0062958*Batters__No_Defense[[#This Row],[Stealing]],0.2431566+0.0062958*70+0.00065059*(Batters__No_Defense[[#This Row],[Stealing]]-70))</f>
        <v>0.67756679999999991</v>
      </c>
      <c r="AF225" s="12">
        <f>1-Batters__No_Defense[[#This Row],[SB Rate]]</f>
        <v>0.32243320000000009</v>
      </c>
      <c r="AG225" s="9">
        <f>(-0.00357+0.00006282*Batters__No_Defense[[#This Row],[Baserunning]])*500</f>
        <v>9.9600000000000036E-2</v>
      </c>
      <c r="AH225" s="12">
        <f>MAX(IF(Batters__No_Defense[[#This Row],[Eye vL]]&lt;=80,-0.01501+0.001499*Batters__No_Defense[[#This Row],[Eye vL]],-0.01501+0.001499*80+0.0007293*(Batters__No_Defense[[#This Row],[Eye vL]]-80)),0.001)</f>
        <v>6.1438999999999987E-2</v>
      </c>
      <c r="AI225" s="9">
        <f>Batters__No_Defense[[#This Row],[BB vL Rate]]*(500-Batters__No_Defense[[#This Row],[HP/500]])</f>
        <v>30.396977541117632</v>
      </c>
      <c r="AJ22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719239999999996</v>
      </c>
      <c r="AK225" s="9">
        <f>Batters__No_Defense[[#This Row],[SO vL Rate]]*(500-Batters__No_Defense[[#This Row],[HP/500]]-Batters__No_Defense[[#This Row],[BB vL/500]])</f>
        <v>77.636384145157834</v>
      </c>
      <c r="AL225" s="12">
        <f>IF(Batters__No_Defense[[#This Row],[Power vL]]&lt;=60,0.0004046*Batters__No_Defense[[#This Row],[Power vL]],0.0004046*60+0.001093*(Batters__No_Defense[[#This Row],[Power vL]]-60))</f>
        <v>1.9420800000000002E-2</v>
      </c>
      <c r="AM225" s="9">
        <f>Batters__No_Defense[[#This Row],[HR vL Rate]]*(500-Batters__No_Defense[[#This Row],[HP/500]]+Batters__No_Defense[[#This Row],[BB vL/500]])</f>
        <v>10.198784628617137</v>
      </c>
      <c r="AN225" s="9">
        <f>500-Batters__No_Defense[[#This Row],[HP/500]]-Batters__No_Defense[[#This Row],[BB vL/500]]-Batters__No_Defense[[#This Row],[SO vL/500]]-Batters__No_Defense[[#This Row],[HR vL/500]]</f>
        <v>376.51837926523791</v>
      </c>
      <c r="AO225" s="9">
        <f>IF(Batters__No_Defense[[#This Row],[BABIP vL]]&lt;=84, 0.2078346+0.0014112*Batters__No_Defense[[#This Row],[BABIP vL]],0.2078346+0.0014112*84+ 0.007078*SQRT((Batters__No_Defense[[#This Row],[BABIP vL]]-84)))</f>
        <v>0.33638520359447677</v>
      </c>
      <c r="AP225" s="9">
        <f>Batters__No_Defense[[#This Row],[BIP vL/500]]*Batters__No_Defense[[#This Row],[BABIPvL]]</f>
        <v>126.65521166619948</v>
      </c>
      <c r="AQ225" s="9">
        <f>IF(Batters__No_Defense[[#This Row],[Gap vL]]&lt;=100,0.0526501+0.0023729*Batters__No_Defense[[#This Row],[Gap vL]],0.0526501+0.0023729*100+0.0009063*(Batters__No_Defense[[#This Row],[Gap vL]]-100))</f>
        <v>0.27807559999999998</v>
      </c>
      <c r="AR225" s="9">
        <f>Batters__No_Defense[[#This Row],[HIP vL/500]]*Batters__No_Defense[[#This Row],[XBH vL Rate]]</f>
        <v>35.219723977205419</v>
      </c>
      <c r="AS225" s="9">
        <f>Batters__No_Defense[[#This Row],[XBH vL/500]]*Batters__No_Defense[[#This Row],[3B Rate]]</f>
        <v>3.2775475133187366</v>
      </c>
      <c r="AT225" s="9">
        <f>Batters__No_Defense[[#This Row],[XBH vL/500]]-Batters__No_Defense[[#This Row],[3B vL/500]]</f>
        <v>31.942176463886682</v>
      </c>
      <c r="AU225" s="9">
        <f>Batters__No_Defense[[#This Row],[HIP vL/500]]-Batters__No_Defense[[#This Row],[XBH vL/500]]</f>
        <v>91.435487688994058</v>
      </c>
      <c r="AV225" s="9">
        <f>Batters__No_Defense[[#This Row],[1B vL/500]]+Batters__No_Defense[[#This Row],[2B vL/500]]+Batters__No_Defense[[#This Row],[3B vL/500]]+Batters__No_Defense[[#This Row],[HR vL/500]]</f>
        <v>136.85399629481662</v>
      </c>
      <c r="AW225" s="9">
        <f>500-Batters__No_Defense[[#This Row],[HP/500]]-Batters__No_Defense[[#This Row],[BB vL/500]]</f>
        <v>464.35354803901288</v>
      </c>
      <c r="AX225" s="9">
        <f>Batters__No_Defense[[#This Row],[BB vL/500]]+Batters__No_Defense[[#This Row],[HP/500]]+Batters__No_Defense[[#This Row],[1B vL/500]]</f>
        <v>127.08193964998119</v>
      </c>
      <c r="AY225" s="9">
        <f>Batters__No_Defense[[#This Row],[SBO vL/500]]*Batters__No_Defense[[#This Row],[SBA Rate]]</f>
        <v>5.1044367289509696</v>
      </c>
      <c r="AZ225" s="9">
        <f>Batters__No_Defense[[#This Row],[SB Rate]]*Batters__No_Defense[[#This Row],[SBA vL/500]]</f>
        <v>3.4585968602377752</v>
      </c>
      <c r="BA225" s="9">
        <f>Batters__No_Defense[[#This Row],[SBA vL/500]]-Batters__No_Defense[[#This Row],[SB vL/500]]</f>
        <v>1.6458398687131943</v>
      </c>
      <c r="BB225" s="12">
        <f>MAX(IF(Batters__No_Defense[[#This Row],[Eye vR]]&lt;=80,-0.01501+0.001499*Batters__No_Defense[[#This Row],[Eye vR]],-0.01501+0.001499*80+0.0007293*(Batters__No_Defense[[#This Row],[Eye vR]]-80)),0.001)</f>
        <v>5.8440999999999986E-2</v>
      </c>
      <c r="BC225" s="9">
        <f>Batters__No_Defense[[#This Row],[BB vR Rate]]*(500-Batters__No_Defense[[#This Row],[HP/500]])</f>
        <v>28.9137154654284</v>
      </c>
      <c r="BD22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225" s="9">
        <f>Batters__No_Defense[[#This Row],[SO vR Rate]]*(500-Batters__No_Defense[[#This Row],[HP/500]]-Batters__No_Defense[[#This Row],[BB vR/500]])</f>
        <v>82.100104255597344</v>
      </c>
      <c r="BF225" s="12">
        <f>IF(Batters__No_Defense[[#This Row],[Power vR]]&lt;=60,0.0004046*Batters__No_Defense[[#This Row],[Power vR]],0.0004046*60+0.001093*(Batters__No_Defense[[#This Row],[Power vR]]-60))</f>
        <v>1.8611600000000002E-2</v>
      </c>
      <c r="BG225" s="9">
        <f>Batters__No_Defense[[#This Row],[HR vR Rate]]*(500-Batters__No_Defense[[#This Row],[HP/500]]+Batters__No_Defense[[#This Row],[BB vR/500]])</f>
        <v>9.7462293886435258</v>
      </c>
      <c r="BH225" s="9">
        <f>500-Batters__No_Defense[[#This Row],[HP/500]]-Batters__No_Defense[[#This Row],[BB vR/500]]-Batters__No_Defense[[#This Row],[SO vR/500]]-Batters__No_Defense[[#This Row],[HR vR/500]]</f>
        <v>373.9904764704612</v>
      </c>
      <c r="BI225" s="9">
        <f>IF(Batters__No_Defense[[#This Row],[BABIP vR]]&lt;=84, 0.2078346+0.0014112*Batters__No_Defense[[#This Row],[BABIP vR]],0.2078346+0.0014112*84+ 0.007078*SQRT((Batters__No_Defense[[#This Row],[BABIP vR]]-84)))</f>
        <v>0.32496420000000004</v>
      </c>
      <c r="BJ225" s="9">
        <f>Batters__No_Defense[[#This Row],[BIP vR/500]]*Batters__No_Defense[[#This Row],[BABIPvR]]</f>
        <v>121.53351599384226</v>
      </c>
      <c r="BK225" s="9">
        <f>IF(Batters__No_Defense[[#This Row],[Gap vR]]&lt;=100,0.0526501+0.0023729*Batters__No_Defense[[#This Row],[Gap vR]],0.0526501+0.0023729*100+0.0009063*(Batters__No_Defense[[#This Row],[Gap vR]]-100))</f>
        <v>0.2709569</v>
      </c>
      <c r="BL225" s="9">
        <f>Batters__No_Defense[[#This Row],[HIP vR/500]]*Batters__No_Defense[[#This Row],[XBH vR Rate]]</f>
        <v>32.93034473979192</v>
      </c>
      <c r="BM225" s="9">
        <f>Batters__No_Defense[[#This Row],[XBH vR/500]]*Batters__No_Defense[[#This Row],[3B Rate]]</f>
        <v>3.0644978814850363</v>
      </c>
      <c r="BN225" s="9">
        <f>Batters__No_Defense[[#This Row],[XBH vR/500]]-Batters__No_Defense[[#This Row],[3B vR/500]]</f>
        <v>29.865846858306885</v>
      </c>
      <c r="BO225" s="9">
        <f>Batters__No_Defense[[#This Row],[HIP vR/500]]-Batters__No_Defense[[#This Row],[XBH vR/500]]</f>
        <v>88.603171254050338</v>
      </c>
      <c r="BP225" s="9">
        <f>Batters__No_Defense[[#This Row],[1B vR/500]]+Batters__No_Defense[[#This Row],[2B vR/500]]+Batters__No_Defense[[#This Row],[3B vR/500]]+Batters__No_Defense[[#This Row],[HR vR/500]]</f>
        <v>131.27974538248577</v>
      </c>
      <c r="BQ225" s="9">
        <f>500-Batters__No_Defense[[#This Row],[HP/500]]-Batters__No_Defense[[#This Row],[BB vR/500]]</f>
        <v>465.83681011470208</v>
      </c>
      <c r="BR225" s="9">
        <f>Batters__No_Defense[[#This Row],[BB vR/500]]+Batters__No_Defense[[#This Row],[HP/500]]+Batters__No_Defense[[#This Row],[1B vR/500]]</f>
        <v>122.76636113934823</v>
      </c>
      <c r="BS225" s="9">
        <f>Batters__No_Defense[[#This Row],[SBO vR/500]]*Batters__No_Defense[[#This Row],[SBA Rate]]</f>
        <v>4.931095044703631</v>
      </c>
      <c r="BT225" s="9">
        <f>Batters__No_Defense[[#This Row],[SB Rate]]*Batters__No_Defense[[#This Row],[SBA vR/500]]</f>
        <v>3.3411462899356956</v>
      </c>
      <c r="BU225" s="9">
        <f>Batters__No_Defense[[#This Row],[SBA vL/500]]-Batters__No_Defense[[#This Row],[SB vR/500]]</f>
        <v>1.7632904390152739</v>
      </c>
      <c r="BV225" s="12">
        <f>Weights!$C$2*Batters__No_Defense[[#This Row],[BB vR Rate]]+Weights!$C$3*Batters__No_Defense[[#This Row],[BB vL Rate]]</f>
        <v>5.9208759056710705E-2</v>
      </c>
      <c r="BW225" s="9">
        <f>Batters__No_Defense[[#This Row],[BB rate]]*(500-Batters__No_Defense[[#This Row],[HP/500]])</f>
        <v>29.293564662254933</v>
      </c>
      <c r="BX225" s="12">
        <f>Weights!$C$2*Batters__No_Defense[[#This Row],[SO vR Rate]]+Weights!$C$3*Batters__No_Defense[[#This Row],[SO vL Rate]]</f>
        <v>0.17392463298484964</v>
      </c>
      <c r="BY225" s="9">
        <f>Batters__No_Defense[[#This Row],[SO rate]]*(500-Batters__No_Defense[[#This Row],[BB/500]]-Batters__No_Defense[[#This Row],[HP/500]])</f>
        <v>80.954431097885006</v>
      </c>
      <c r="BZ225" s="12">
        <f>Weights!$C$2*Batters__No_Defense[[#This Row],[HR vR Rate]]+Weights!$C$3*Batters__No_Defense[[#This Row],[HR vL Rate]]</f>
        <v>1.8818828361804645E-2</v>
      </c>
      <c r="CA225" s="9">
        <f>Batters__No_Defense[[#This Row],[HR rate]]*(500-Batters__No_Defense[[#This Row],[BB/500]]-Batters__No_Defense[[#This Row],[HP/500]])</f>
        <v>8.7593546573207135</v>
      </c>
      <c r="CB225" s="9">
        <f>(500-Batters__No_Defense[[#This Row],[BB/500]]-Batters__No_Defense[[#This Row],[HP/500]]-Batters__No_Defense[[#This Row],[SO/500]]-Batters__No_Defense[[#This Row],[HR/500]])</f>
        <v>375.74317516266984</v>
      </c>
      <c r="CC225" s="9">
        <f>Weights!$C$2*Batters__No_Defense[[#This Row],[BABIPvR]]+Weights!$C$3*Batters__No_Defense[[#This Row],[BABIPvL]]</f>
        <v>0.32788900952180966</v>
      </c>
      <c r="CD225" s="9">
        <f>Batters__No_Defense[[#This Row],[BABIP ovr]]*Batters__No_Defense[[#This Row],[BIP/500]]</f>
        <v>123.20205753866765</v>
      </c>
      <c r="CE225" s="9">
        <f>Weights!$C$2*Batters__No_Defense[[#This Row],[XBH vR Rate]]+Weights!$C$3*Batters__No_Defense[[#This Row],[XBH vL Rate]]</f>
        <v>0.27277993081954854</v>
      </c>
      <c r="CF225" s="9">
        <f>Batters__No_Defense[[#This Row],[XBH Rate]]*Batters__No_Defense[[#This Row],[HIP/500]]</f>
        <v>33.607048732223802</v>
      </c>
      <c r="CG225" s="9">
        <f>Batters__No_Defense[[#This Row],[XBH/500]]*Batters__No_Defense[[#This Row],[3B Rate]]</f>
        <v>3.1274719550207473</v>
      </c>
      <c r="CH225" s="9">
        <f>Batters__No_Defense[[#This Row],[XBH/500]]-Batters__No_Defense[[#This Row],[3B/500]]</f>
        <v>30.479576777203054</v>
      </c>
      <c r="CI225" s="9">
        <f>Batters__No_Defense[[#This Row],[HIP/500]]-Batters__No_Defense[[#This Row],[XBH/500]]</f>
        <v>89.595008806443843</v>
      </c>
      <c r="CJ225" s="9">
        <f>Batters__No_Defense[[#This Row],[HIP/500]]+Batters__No_Defense[[#This Row],[HR/500]]</f>
        <v>131.96141219598837</v>
      </c>
      <c r="CK225" s="9">
        <f>500-Batters__No_Defense[[#This Row],[BB/500]]-Batters__No_Defense[[#This Row],[HP/500]]</f>
        <v>465.45696091787556</v>
      </c>
      <c r="CL225" s="9">
        <f>Batters__No_Defense[[#This Row],[BB/500]]+Batters__No_Defense[[#This Row],[HP/500]]+Batters__No_Defense[[#This Row],[1B/500]]</f>
        <v>124.13804788856828</v>
      </c>
      <c r="CM225" s="9">
        <f>Batters__No_Defense[[#This Row],[SBO/500]]*Batters__No_Defense[[#This Row],[SBA Rate]]</f>
        <v>4.9861909005161777</v>
      </c>
      <c r="CN225" s="9">
        <f>Batters__No_Defense[[#This Row],[SBA/500]]*Batters__No_Defense[[#This Row],[SB Rate]]</f>
        <v>3.3784774126518644</v>
      </c>
      <c r="CO225" s="9">
        <f>Batters__No_Defense[[#This Row],[SBA/500]]-Batters__No_Defense[[#This Row],[SB/500]]</f>
        <v>1.6077134878643133</v>
      </c>
      <c r="CP225" s="9">
        <f>(Batters__No_Defense[[#This Row],[HP/500]]/2+Batters__No_Defense[[#This Row],[BB vL/500]]+Batters__No_Defense[[#This Row],[H vL/500]])/500</f>
        <v>0.33975142209173803</v>
      </c>
      <c r="CQ225" s="9">
        <f>(Batters__No_Defense[[#This Row],[HP/500]]/2+Batters__No_Defense[[#This Row],[BB vR/500]]+Batters__No_Defense[[#This Row],[H vR/500]])/500</f>
        <v>0.32563639611569783</v>
      </c>
      <c r="CR225" s="9">
        <f>(Batters__No_Defense[[#This Row],[HP/500]]+Batters__No_Defense[[#This Row],[BB/500]]+Batters__No_Defense[[#This Row],[H/500]])/500</f>
        <v>0.33300890255622562</v>
      </c>
      <c r="CS2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98196544161065</v>
      </c>
      <c r="CT2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42839945550829</v>
      </c>
      <c r="CU2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24444009274147</v>
      </c>
      <c r="CV225" s="9">
        <f>((Batters__No_Defense[[#This Row],[wOBA vL]]-Weights!$J$11)/Weights!$J$10)*500</f>
        <v>-3.0056893026107656</v>
      </c>
      <c r="CW225" s="9">
        <f>((Batters__No_Defense[[#This Row],[wOBA vR]]-Weights!$J$11)/Weights!$J$10)*500</f>
        <v>-10.163133173389765</v>
      </c>
      <c r="CX225" s="9">
        <f>((Batters__No_Defense[[#This Row],[wOBA]]-Weights!$J$11)/Weights!$J$10)*500</f>
        <v>-6.1061653963613018</v>
      </c>
      <c r="CY225" s="15">
        <f>MAX(0,(Batters__No_Defense[[#This Row],[SB vL/500]]*Weights!$J$8+Batters__No_Defense[[#This Row],[CS vL/500]]*Weights!$J$9))</f>
        <v>0</v>
      </c>
      <c r="CZ225" s="15">
        <f>MAX(0,(Batters__No_Defense[[#This Row],[SB vR/500]]*Weights!$J$8+Batters__No_Defense[[#This Row],[CS vR/500]]*Weights!$J$9))</f>
        <v>0</v>
      </c>
      <c r="DA225" s="15">
        <f>MAX(0,(Batters__No_Defense[[#This Row],[SB/500]]*Weights!$J$8+Batters__No_Defense[[#This Row],[CS/500]]*Weights!$J$9))</f>
        <v>0</v>
      </c>
      <c r="DB225" s="9">
        <f>(Batters__No_Defense[[#This Row],[wRAA vL/500]]+Batters__No_Defense[[#This Row],[wSB vL/500]]+(Batters__No_Defense[[#This Row],[UBR/500]]*Weights!$C$3))/Weights!$J$15</f>
        <v>-0.2457941906960262</v>
      </c>
      <c r="DC225" s="9">
        <f>(Batters__No_Defense[[#This Row],[wRAA vR/500]]+Batters__No_Defense[[#This Row],[wSB vR/500]]+(Batters__No_Defense[[#This Row],[UBR/500]]*Weights!$C$2))/Weights!$J$15</f>
        <v>-0.83210581999228594</v>
      </c>
      <c r="DD225" s="9">
        <f>(Batters__No_Defense[[#This Row],[wRAA/500]]+Batters__No_Defense[[#This Row],[wSB/500]]+Batters__No_Defense[[#This Row],[UBR/500]])/Weights!$J$15</f>
        <v>-0.49539878266111098</v>
      </c>
      <c r="DE225" s="15">
        <f>_xlfn.RANK.EQ(Batters__No_Defense[[#This Row],[oWAA vL/500]],Batters__No_Defense[oWAA vL/500],0)</f>
        <v>182</v>
      </c>
      <c r="DF225" s="15">
        <f>_xlfn.RANK.EQ(Batters__No_Defense[[#This Row],[oWAA vR/500]],Batters__No_Defense[oWAA vR/500],0)</f>
        <v>289</v>
      </c>
      <c r="DG225" s="15">
        <f>_xlfn.RANK.EQ(Batters__No_Defense[[#This Row],[oWAA/500]],Batters__No_Defense[oWAA/500],0)</f>
        <v>224</v>
      </c>
    </row>
    <row r="226" spans="1:111" x14ac:dyDescent="0.25">
      <c r="A226" s="15" t="s">
        <v>9136</v>
      </c>
      <c r="B226">
        <v>73131</v>
      </c>
      <c r="C226">
        <v>50</v>
      </c>
      <c r="D226" s="15" t="s">
        <v>2</v>
      </c>
      <c r="E226">
        <v>86</v>
      </c>
      <c r="F226">
        <v>62</v>
      </c>
      <c r="G226">
        <v>66</v>
      </c>
      <c r="H226">
        <v>60</v>
      </c>
      <c r="I226">
        <v>74</v>
      </c>
      <c r="J226">
        <v>68</v>
      </c>
      <c r="K226">
        <v>82</v>
      </c>
      <c r="L226">
        <v>64</v>
      </c>
      <c r="M226">
        <v>70</v>
      </c>
      <c r="N226">
        <v>65</v>
      </c>
      <c r="O226">
        <v>73</v>
      </c>
      <c r="P226">
        <v>66</v>
      </c>
      <c r="Q226">
        <v>88</v>
      </c>
      <c r="R226">
        <v>62</v>
      </c>
      <c r="S226">
        <v>65</v>
      </c>
      <c r="T226">
        <v>59</v>
      </c>
      <c r="U226">
        <v>75</v>
      </c>
      <c r="V226">
        <v>73</v>
      </c>
      <c r="W226">
        <v>34</v>
      </c>
      <c r="X226">
        <v>70</v>
      </c>
      <c r="Y226">
        <v>73</v>
      </c>
      <c r="Z226">
        <v>63</v>
      </c>
      <c r="AA226">
        <v>39</v>
      </c>
      <c r="AB226" s="9">
        <f>Weights!$M$2*500</f>
        <v>5.2494744198695003</v>
      </c>
      <c r="AC226" s="12">
        <f>0.00141*Batters__No_Defense[[#This Row],[Speed]]</f>
        <v>0.10293000000000001</v>
      </c>
      <c r="AD226" s="12">
        <f>0.0030965+0.000674*Batters__No_Defense[[#This Row],[Steal Rate]]</f>
        <v>2.6012499999999997E-2</v>
      </c>
      <c r="AE226" s="12">
        <f>IF(Batters__No_Defense[[#This Row],[Stealing]]&lt;=70,0.2431566+0.0062958*Batters__No_Defense[[#This Row],[Stealing]],0.2431566+0.0062958*70+0.00065059*(Batters__No_Defense[[#This Row],[Stealing]]-70))</f>
        <v>0.68386259999999999</v>
      </c>
      <c r="AF226" s="12">
        <f>1-Batters__No_Defense[[#This Row],[SB Rate]]</f>
        <v>0.31613740000000001</v>
      </c>
      <c r="AG226" s="9">
        <f>(-0.00357+0.00006282*Batters__No_Defense[[#This Row],[Baserunning]])*500</f>
        <v>0.50792999999999999</v>
      </c>
      <c r="AH226" s="12">
        <f>MAX(IF(Batters__No_Defense[[#This Row],[Eye vL]]&lt;=80,-0.01501+0.001499*Batters__No_Defense[[#This Row],[Eye vL]],-0.01501+0.001499*80+0.0007293*(Batters__No_Defense[[#This Row],[Eye vL]]-80)),0.001)</f>
        <v>8.992E-2</v>
      </c>
      <c r="AI226" s="9">
        <f>Batters__No_Defense[[#This Row],[BB vL Rate]]*(500-Batters__No_Defense[[#This Row],[HP/500]])</f>
        <v>44.487967260165334</v>
      </c>
      <c r="AJ22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037499999999997</v>
      </c>
      <c r="AK226" s="9">
        <f>Batters__No_Defense[[#This Row],[SO vL Rate]]*(500-Batters__No_Defense[[#This Row],[HP/500]]-Batters__No_Defense[[#This Row],[BB vL/500]])</f>
        <v>90.221360123362999</v>
      </c>
      <c r="AL226" s="12">
        <f>IF(Batters__No_Defense[[#This Row],[Power vL]]&lt;=60,0.0004046*Batters__No_Defense[[#This Row],[Power vL]],0.0004046*60+0.001093*(Batters__No_Defense[[#This Row],[Power vL]]-60))</f>
        <v>2.8648000000000003E-2</v>
      </c>
      <c r="AM226" s="9">
        <f>Batters__No_Defense[[#This Row],[HR vL Rate]]*(500-Batters__No_Defense[[#This Row],[HP/500]]+Batters__No_Defense[[#This Row],[BB vL/500]])</f>
        <v>15.448104342888797</v>
      </c>
      <c r="AN226" s="9">
        <f>500-Batters__No_Defense[[#This Row],[HP/500]]-Batters__No_Defense[[#This Row],[BB vL/500]]-Batters__No_Defense[[#This Row],[SO vL/500]]-Batters__No_Defense[[#This Row],[HR vL/500]]</f>
        <v>344.5930938537133</v>
      </c>
      <c r="AO226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226" s="9">
        <f>Batters__No_Defense[[#This Row],[BIP vL/500]]*Batters__No_Defense[[#This Row],[BABIPvL]]</f>
        <v>107.11752132923327</v>
      </c>
      <c r="AQ226" s="9">
        <f>IF(Batters__No_Defense[[#This Row],[Gap vL]]&lt;=100,0.0526501+0.0023729*Batters__No_Defense[[#This Row],[Gap vL]],0.0526501+0.0023729*100+0.0009063*(Batters__No_Defense[[#This Row],[Gap vL]]-100))</f>
        <v>0.2472279</v>
      </c>
      <c r="AR226" s="9">
        <f>Batters__No_Defense[[#This Row],[HIP vL/500]]*Batters__No_Defense[[#This Row],[XBH vL Rate]]</f>
        <v>26.48243985143155</v>
      </c>
      <c r="AS226" s="9">
        <f>Batters__No_Defense[[#This Row],[XBH vL/500]]*Batters__No_Defense[[#This Row],[3B Rate]]</f>
        <v>2.7258375339078498</v>
      </c>
      <c r="AT226" s="9">
        <f>Batters__No_Defense[[#This Row],[XBH vL/500]]-Batters__No_Defense[[#This Row],[3B vL/500]]</f>
        <v>23.756602317523701</v>
      </c>
      <c r="AU226" s="9">
        <f>Batters__No_Defense[[#This Row],[HIP vL/500]]-Batters__No_Defense[[#This Row],[XBH vL/500]]</f>
        <v>80.63508147780172</v>
      </c>
      <c r="AV226" s="9">
        <f>Batters__No_Defense[[#This Row],[1B vL/500]]+Batters__No_Defense[[#This Row],[2B vL/500]]+Batters__No_Defense[[#This Row],[3B vL/500]]+Batters__No_Defense[[#This Row],[HR vL/500]]</f>
        <v>122.56562567212207</v>
      </c>
      <c r="AW226" s="9">
        <f>500-Batters__No_Defense[[#This Row],[HP/500]]-Batters__No_Defense[[#This Row],[BB vL/500]]</f>
        <v>450.26255831996514</v>
      </c>
      <c r="AX226" s="9">
        <f>Batters__No_Defense[[#This Row],[BB vL/500]]+Batters__No_Defense[[#This Row],[HP/500]]+Batters__No_Defense[[#This Row],[1B vL/500]]</f>
        <v>130.37252315783655</v>
      </c>
      <c r="AY226" s="9">
        <f>Batters__No_Defense[[#This Row],[SBO vL/500]]*Batters__No_Defense[[#This Row],[SBA Rate]]</f>
        <v>3.3913152586432229</v>
      </c>
      <c r="AZ226" s="9">
        <f>Batters__No_Defense[[#This Row],[SB Rate]]*Batters__No_Defense[[#This Row],[SBA vL/500]]</f>
        <v>2.319193670195427</v>
      </c>
      <c r="BA226" s="9">
        <f>Batters__No_Defense[[#This Row],[SBA vL/500]]-Batters__No_Defense[[#This Row],[SB vL/500]]</f>
        <v>1.0721215884477959</v>
      </c>
      <c r="BB226" s="12">
        <f>MAX(IF(Batters__No_Defense[[#This Row],[Eye vR]]&lt;=80,-0.01501+0.001499*Batters__No_Defense[[#This Row],[Eye vR]],-0.01501+0.001499*80+0.0007293*(Batters__No_Defense[[#This Row],[Eye vR]]-80)),0.001)</f>
        <v>8.2424999999999998E-2</v>
      </c>
      <c r="BC226" s="9">
        <f>Batters__No_Defense[[#This Row],[BB vR Rate]]*(500-Batters__No_Defense[[#This Row],[HP/500]])</f>
        <v>40.779812070942256</v>
      </c>
      <c r="BD22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847459999999999</v>
      </c>
      <c r="BE226" s="9">
        <f>Batters__No_Defense[[#This Row],[SO vR Rate]]*(500-Batters__No_Defense[[#This Row],[HP/500]]-Batters__No_Defense[[#This Row],[BB vR/500]])</f>
        <v>99.181070045634499</v>
      </c>
      <c r="BF226" s="12">
        <f>IF(Batters__No_Defense[[#This Row],[Power vR]]&lt;=60,0.0004046*Batters__No_Defense[[#This Row],[Power vR]],0.0004046*60+0.001093*(Batters__No_Defense[[#This Row],[Power vR]]-60))</f>
        <v>2.6462000000000003E-2</v>
      </c>
      <c r="BG226" s="9">
        <f>Batters__No_Defense[[#This Row],[HR vR Rate]]*(500-Batters__No_Defense[[#This Row],[HP/500]]+Batters__No_Defense[[#This Row],[BB vR/500]])</f>
        <v>14.171203794922688</v>
      </c>
      <c r="BH226" s="9">
        <f>500-Batters__No_Defense[[#This Row],[HP/500]]-Batters__No_Defense[[#This Row],[BB vR/500]]-Batters__No_Defense[[#This Row],[SO vR/500]]-Batters__No_Defense[[#This Row],[HR vR/500]]</f>
        <v>340.61843966863108</v>
      </c>
      <c r="BI226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226" s="9">
        <f>Batters__No_Defense[[#This Row],[BIP vR/500]]*Batters__No_Defense[[#This Row],[BABIPvR]]</f>
        <v>106.843352815682</v>
      </c>
      <c r="BK226" s="9">
        <f>IF(Batters__No_Defense[[#This Row],[Gap vR]]&lt;=100,0.0526501+0.0023729*Batters__No_Defense[[#This Row],[Gap vR]],0.0526501+0.0023729*100+0.0009063*(Batters__No_Defense[[#This Row],[Gap vR]]-100))</f>
        <v>0.26146529999999996</v>
      </c>
      <c r="BL226" s="9">
        <f>Batters__No_Defense[[#This Row],[HIP vR/500]]*Batters__No_Defense[[#This Row],[XBH vR Rate]]</f>
        <v>27.935829296958133</v>
      </c>
      <c r="BM226" s="9">
        <f>Batters__No_Defense[[#This Row],[XBH vR/500]]*Batters__No_Defense[[#This Row],[3B Rate]]</f>
        <v>2.8754349095359006</v>
      </c>
      <c r="BN226" s="9">
        <f>Batters__No_Defense[[#This Row],[XBH vR/500]]-Batters__No_Defense[[#This Row],[3B vR/500]]</f>
        <v>25.060394387422232</v>
      </c>
      <c r="BO226" s="9">
        <f>Batters__No_Defense[[#This Row],[HIP vR/500]]-Batters__No_Defense[[#This Row],[XBH vR/500]]</f>
        <v>78.907523518723863</v>
      </c>
      <c r="BP226" s="9">
        <f>Batters__No_Defense[[#This Row],[1B vR/500]]+Batters__No_Defense[[#This Row],[2B vR/500]]+Batters__No_Defense[[#This Row],[3B vR/500]]+Batters__No_Defense[[#This Row],[HR vR/500]]</f>
        <v>121.01455661060469</v>
      </c>
      <c r="BQ226" s="9">
        <f>500-Batters__No_Defense[[#This Row],[HP/500]]-Batters__No_Defense[[#This Row],[BB vR/500]]</f>
        <v>453.97071350918827</v>
      </c>
      <c r="BR226" s="9">
        <f>Batters__No_Defense[[#This Row],[BB vR/500]]+Batters__No_Defense[[#This Row],[HP/500]]+Batters__No_Defense[[#This Row],[1B vR/500]]</f>
        <v>124.93681000953562</v>
      </c>
      <c r="BS226" s="9">
        <f>Batters__No_Defense[[#This Row],[SBO vR/500]]*Batters__No_Defense[[#This Row],[SBA Rate]]</f>
        <v>3.249918770373045</v>
      </c>
      <c r="BT226" s="9">
        <f>Batters__No_Defense[[#This Row],[SB Rate]]*Batters__No_Defense[[#This Row],[SBA vR/500]]</f>
        <v>2.2224979000961134</v>
      </c>
      <c r="BU226" s="9">
        <f>Batters__No_Defense[[#This Row],[SBA vL/500]]-Batters__No_Defense[[#This Row],[SB vR/500]]</f>
        <v>1.1688173585471096</v>
      </c>
      <c r="BV226" s="12">
        <f>Weights!$C$2*Batters__No_Defense[[#This Row],[BB vR Rate]]+Weights!$C$3*Batters__No_Defense[[#This Row],[BB vL Rate]]</f>
        <v>8.4344397641776814E-2</v>
      </c>
      <c r="BW226" s="9">
        <f>Batters__No_Defense[[#This Row],[BB rate]]*(500-Batters__No_Defense[[#This Row],[HP/500]])</f>
        <v>41.729435063008602</v>
      </c>
      <c r="BX226" s="12">
        <f>Weights!$C$2*Batters__No_Defense[[#This Row],[SO vR Rate]]+Weights!$C$3*Batters__No_Defense[[#This Row],[SO vL Rate]]</f>
        <v>0.2138394659696993</v>
      </c>
      <c r="BY226" s="9">
        <f>Batters__No_Defense[[#This Row],[SO rate]]*(500-Batters__No_Defense[[#This Row],[BB/500]]-Batters__No_Defense[[#This Row],[HP/500]])</f>
        <v>96.873788069192145</v>
      </c>
      <c r="BZ226" s="12">
        <f>Weights!$C$2*Batters__No_Defense[[#This Row],[HR vR Rate]]+Weights!$C$3*Batters__No_Defense[[#This Row],[HR vL Rate]]</f>
        <v>2.7021813641751054E-2</v>
      </c>
      <c r="CA226" s="9">
        <f>Batters__No_Defense[[#This Row],[HR rate]]*(500-Batters__No_Defense[[#This Row],[BB/500]]-Batters__No_Defense[[#This Row],[HP/500]])</f>
        <v>12.241451483736503</v>
      </c>
      <c r="CB226" s="9">
        <f>(500-Batters__No_Defense[[#This Row],[BB/500]]-Batters__No_Defense[[#This Row],[HP/500]]-Batters__No_Defense[[#This Row],[SO/500]]-Batters__No_Defense[[#This Row],[HR/500]])</f>
        <v>343.90585096419323</v>
      </c>
      <c r="CC226" s="9">
        <f>Weights!$C$2*Batters__No_Defense[[#This Row],[BABIPvR]]+Weights!$C$3*Batters__No_Defense[[#This Row],[BABIPvL]]</f>
        <v>0.31295181041972636</v>
      </c>
      <c r="CD226" s="9">
        <f>Batters__No_Defense[[#This Row],[BABIP ovr]]*Batters__No_Defense[[#This Row],[BIP/500]]</f>
        <v>107.62595867318088</v>
      </c>
      <c r="CE226" s="9">
        <f>Weights!$C$2*Batters__No_Defense[[#This Row],[XBH vR Rate]]+Weights!$C$3*Batters__No_Defense[[#This Row],[XBH vL Rate]]</f>
        <v>0.25781923836090281</v>
      </c>
      <c r="CF226" s="9">
        <f>Batters__No_Defense[[#This Row],[XBH Rate]]*Batters__No_Defense[[#This Row],[HIP/500]]</f>
        <v>27.748042692981496</v>
      </c>
      <c r="CG226" s="9">
        <f>Batters__No_Defense[[#This Row],[XBH/500]]*Batters__No_Defense[[#This Row],[3B Rate]]</f>
        <v>2.8561060343885858</v>
      </c>
      <c r="CH226" s="9">
        <f>Batters__No_Defense[[#This Row],[XBH/500]]-Batters__No_Defense[[#This Row],[3B/500]]</f>
        <v>24.891936658592911</v>
      </c>
      <c r="CI226" s="9">
        <f>Batters__No_Defense[[#This Row],[HIP/500]]-Batters__No_Defense[[#This Row],[XBH/500]]</f>
        <v>79.877915980199376</v>
      </c>
      <c r="CJ226" s="9">
        <f>Batters__No_Defense[[#This Row],[HIP/500]]+Batters__No_Defense[[#This Row],[HR/500]]</f>
        <v>119.86741015691737</v>
      </c>
      <c r="CK226" s="9">
        <f>500-Batters__No_Defense[[#This Row],[BB/500]]-Batters__No_Defense[[#This Row],[HP/500]]</f>
        <v>453.02109051712188</v>
      </c>
      <c r="CL226" s="9">
        <f>Batters__No_Defense[[#This Row],[BB/500]]+Batters__No_Defense[[#This Row],[HP/500]]+Batters__No_Defense[[#This Row],[1B/500]]</f>
        <v>126.85682546307748</v>
      </c>
      <c r="CM226" s="9">
        <f>Batters__No_Defense[[#This Row],[SBO/500]]*Batters__No_Defense[[#This Row],[SBA Rate]]</f>
        <v>3.299863172358303</v>
      </c>
      <c r="CN226" s="9">
        <f>Batters__No_Defense[[#This Row],[SBA/500]]*Batters__No_Defense[[#This Row],[SB Rate]]</f>
        <v>2.2566530086931973</v>
      </c>
      <c r="CO226" s="9">
        <f>Batters__No_Defense[[#This Row],[SBA/500]]-Batters__No_Defense[[#This Row],[SB/500]]</f>
        <v>1.0432101636651057</v>
      </c>
      <c r="CP226" s="9">
        <f>(Batters__No_Defense[[#This Row],[HP/500]]/2+Batters__No_Defense[[#This Row],[BB vL/500]]+Batters__No_Defense[[#This Row],[H vL/500]])/500</f>
        <v>0.33935666028444428</v>
      </c>
      <c r="CQ226" s="9">
        <f>(Batters__No_Defense[[#This Row],[HP/500]]/2+Batters__No_Defense[[#This Row],[BB vR/500]]+Batters__No_Defense[[#This Row],[H vR/500]])/500</f>
        <v>0.32883821178296341</v>
      </c>
      <c r="CR226" s="9">
        <f>(Batters__No_Defense[[#This Row],[HP/500]]+Batters__No_Defense[[#This Row],[BB/500]]+Batters__No_Defense[[#This Row],[H/500]])/500</f>
        <v>0.33369263927959092</v>
      </c>
      <c r="CS2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90655522469605</v>
      </c>
      <c r="CT2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70096619029289</v>
      </c>
      <c r="CU2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34602654417174</v>
      </c>
      <c r="CV226" s="9">
        <f>((Batters__No_Defense[[#This Row],[wOBA vL]]-Weights!$J$11)/Weights!$J$10)*500</f>
        <v>-3.5005718441775158</v>
      </c>
      <c r="CW226" s="9">
        <f>((Batters__No_Defense[[#This Row],[wOBA vR]]-Weights!$J$11)/Weights!$J$10)*500</f>
        <v>-8.196982348832675</v>
      </c>
      <c r="CX226" s="9">
        <f>((Batters__No_Defense[[#This Row],[wOBA]]-Weights!$J$11)/Weights!$J$10)*500</f>
        <v>-6.5195975669889874</v>
      </c>
      <c r="CY226" s="15">
        <f>MAX(0,(Batters__No_Defense[[#This Row],[SB vL/500]]*Weights!$J$8+Batters__No_Defense[[#This Row],[CS vL/500]]*Weights!$J$9))</f>
        <v>0</v>
      </c>
      <c r="CZ226" s="15">
        <f>MAX(0,(Batters__No_Defense[[#This Row],[SB vR/500]]*Weights!$J$8+Batters__No_Defense[[#This Row],[CS vR/500]]*Weights!$J$9))</f>
        <v>0</v>
      </c>
      <c r="DA226" s="15">
        <f>MAX(0,(Batters__No_Defense[[#This Row],[SB/500]]*Weights!$J$8+Batters__No_Defense[[#This Row],[CS/500]]*Weights!$J$9))</f>
        <v>0</v>
      </c>
      <c r="DB226" s="9">
        <f>(Batters__No_Defense[[#This Row],[wRAA vL/500]]+Batters__No_Defense[[#This Row],[wSB vL/500]]+(Batters__No_Defense[[#This Row],[UBR/500]]*Weights!$C$3))/Weights!$J$15</f>
        <v>-0.27798574166571816</v>
      </c>
      <c r="DC226" s="9">
        <f>(Batters__No_Defense[[#This Row],[wRAA vR/500]]+Batters__No_Defense[[#This Row],[wSB vR/500]]+(Batters__No_Defense[[#This Row],[UBR/500]]*Weights!$C$2))/Weights!$J$15</f>
        <v>-0.64489211578849992</v>
      </c>
      <c r="DD226" s="9">
        <f>(Batters__No_Defense[[#This Row],[wRAA/500]]+Batters__No_Defense[[#This Row],[wSB/500]]+Batters__No_Defense[[#This Row],[UBR/500]])/Weights!$J$15</f>
        <v>-0.49581959038584095</v>
      </c>
      <c r="DE226" s="15">
        <f>_xlfn.RANK.EQ(Batters__No_Defense[[#This Row],[oWAA vL/500]],Batters__No_Defense[oWAA vL/500],0)</f>
        <v>190</v>
      </c>
      <c r="DF226" s="15">
        <f>_xlfn.RANK.EQ(Batters__No_Defense[[#This Row],[oWAA vR/500]],Batters__No_Defense[oWAA vR/500],0)</f>
        <v>240</v>
      </c>
      <c r="DG226" s="15">
        <f>_xlfn.RANK.EQ(Batters__No_Defense[[#This Row],[oWAA/500]],Batters__No_Defense[oWAA/500],0)</f>
        <v>225</v>
      </c>
    </row>
    <row r="227" spans="1:111" x14ac:dyDescent="0.25">
      <c r="A227" s="15" t="s">
        <v>9585</v>
      </c>
      <c r="B227">
        <v>71945</v>
      </c>
      <c r="C227">
        <v>47</v>
      </c>
      <c r="D227" s="15" t="s">
        <v>2</v>
      </c>
      <c r="E227">
        <v>72</v>
      </c>
      <c r="F227">
        <v>65</v>
      </c>
      <c r="G227">
        <v>40</v>
      </c>
      <c r="H227">
        <v>77</v>
      </c>
      <c r="I227">
        <v>76</v>
      </c>
      <c r="J227">
        <v>79</v>
      </c>
      <c r="K227">
        <v>74</v>
      </c>
      <c r="L227">
        <v>69</v>
      </c>
      <c r="M227">
        <v>42</v>
      </c>
      <c r="N227">
        <v>82</v>
      </c>
      <c r="O227">
        <v>78</v>
      </c>
      <c r="P227">
        <v>75</v>
      </c>
      <c r="Q227">
        <v>72</v>
      </c>
      <c r="R227">
        <v>64</v>
      </c>
      <c r="S227">
        <v>40</v>
      </c>
      <c r="T227">
        <v>76</v>
      </c>
      <c r="U227">
        <v>76</v>
      </c>
      <c r="V227">
        <v>52</v>
      </c>
      <c r="W227">
        <v>20</v>
      </c>
      <c r="X227">
        <v>63</v>
      </c>
      <c r="Y227">
        <v>53</v>
      </c>
      <c r="Z227">
        <v>44</v>
      </c>
      <c r="AA227">
        <v>32</v>
      </c>
      <c r="AB227" s="9">
        <f>Weights!$M$2*500</f>
        <v>5.2494744198695003</v>
      </c>
      <c r="AC227" s="12">
        <f>0.00141*Batters__No_Defense[[#This Row],[Speed]]</f>
        <v>7.3319999999999996E-2</v>
      </c>
      <c r="AD227" s="12">
        <f>0.0030965+0.000674*Batters__No_Defense[[#This Row],[Steal Rate]]</f>
        <v>1.6576500000000001E-2</v>
      </c>
      <c r="AE227" s="12">
        <f>IF(Batters__No_Defense[[#This Row],[Stealing]]&lt;=70,0.2431566+0.0062958*Batters__No_Defense[[#This Row],[Stealing]],0.2431566+0.0062958*70+0.00065059*(Batters__No_Defense[[#This Row],[Stealing]]-70))</f>
        <v>0.63979199999999992</v>
      </c>
      <c r="AF227" s="12">
        <f>1-Batters__No_Defense[[#This Row],[SB Rate]]</f>
        <v>0.36020800000000008</v>
      </c>
      <c r="AG227" s="9">
        <f>(-0.00357+0.00006282*Batters__No_Defense[[#This Row],[Baserunning]])*500</f>
        <v>-0.12027000000000002</v>
      </c>
      <c r="AH227" s="12">
        <f>MAX(IF(Batters__No_Defense[[#This Row],[Eye vL]]&lt;=80,-0.01501+0.001499*Batters__No_Defense[[#This Row],[Eye vL]],-0.01501+0.001499*80+0.0007293*(Batters__No_Defense[[#This Row],[Eye vL]]-80)),0.001)</f>
        <v>4.7947999999999998E-2</v>
      </c>
      <c r="AI227" s="9">
        <f>Batters__No_Defense[[#This Row],[BB vL Rate]]*(500-Batters__No_Defense[[#This Row],[HP/500]])</f>
        <v>23.722298200516097</v>
      </c>
      <c r="AJ22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909279999999997</v>
      </c>
      <c r="AK227" s="9">
        <f>Batters__No_Defense[[#This Row],[SO vL Rate]]*(500-Batters__No_Defense[[#This Row],[HP/500]]-Batters__No_Defense[[#This Row],[BB vL/500]])</f>
        <v>70.226917299063359</v>
      </c>
      <c r="AL227" s="12">
        <f>IF(Batters__No_Defense[[#This Row],[Power vL]]&lt;=60,0.0004046*Batters__No_Defense[[#This Row],[Power vL]],0.0004046*60+0.001093*(Batters__No_Defense[[#This Row],[Power vL]]-60))</f>
        <v>3.4113000000000004E-2</v>
      </c>
      <c r="AM227" s="9">
        <f>Batters__No_Defense[[#This Row],[HR vL Rate]]*(500-Batters__No_Defense[[#This Row],[HP/500]]+Batters__No_Defense[[#This Row],[BB vL/500]])</f>
        <v>17.6866634376292</v>
      </c>
      <c r="AN227" s="9">
        <f>500-Batters__No_Defense[[#This Row],[HP/500]]-Batters__No_Defense[[#This Row],[BB vL/500]]-Batters__No_Defense[[#This Row],[SO vL/500]]-Batters__No_Defense[[#This Row],[HR vL/500]]</f>
        <v>383.11464664292185</v>
      </c>
      <c r="AO227" s="9">
        <f>IF(Batters__No_Defense[[#This Row],[BABIP vL]]&lt;=84, 0.2078346+0.0014112*Batters__No_Defense[[#This Row],[BABIP vL]],0.2078346+0.0014112*84+ 0.007078*SQRT((Batters__No_Defense[[#This Row],[BABIP vL]]-84)))</f>
        <v>0.31790820000000003</v>
      </c>
      <c r="AP227" s="9">
        <f>Batters__No_Defense[[#This Row],[BIP vL/500]]*Batters__No_Defense[[#This Row],[BABIPvL]]</f>
        <v>121.79528770788734</v>
      </c>
      <c r="AQ227" s="9">
        <f>IF(Batters__No_Defense[[#This Row],[Gap vL]]&lt;=100,0.0526501+0.0023729*Batters__No_Defense[[#This Row],[Gap vL]],0.0526501+0.0023729*100+0.0009063*(Batters__No_Defense[[#This Row],[Gap vL]]-100))</f>
        <v>0.22824469999999999</v>
      </c>
      <c r="AR227" s="9">
        <f>Batters__No_Defense[[#This Row],[HIP vL/500]]*Batters__No_Defense[[#This Row],[XBH vL Rate]]</f>
        <v>27.799128904300431</v>
      </c>
      <c r="AS227" s="9">
        <f>Batters__No_Defense[[#This Row],[XBH vL/500]]*Batters__No_Defense[[#This Row],[3B Rate]]</f>
        <v>2.0382321312633076</v>
      </c>
      <c r="AT227" s="9">
        <f>Batters__No_Defense[[#This Row],[XBH vL/500]]-Batters__No_Defense[[#This Row],[3B vL/500]]</f>
        <v>25.760896773037125</v>
      </c>
      <c r="AU227" s="9">
        <f>Batters__No_Defense[[#This Row],[HIP vL/500]]-Batters__No_Defense[[#This Row],[XBH vL/500]]</f>
        <v>93.996158803586908</v>
      </c>
      <c r="AV227" s="9">
        <f>Batters__No_Defense[[#This Row],[1B vL/500]]+Batters__No_Defense[[#This Row],[2B vL/500]]+Batters__No_Defense[[#This Row],[3B vL/500]]+Batters__No_Defense[[#This Row],[HR vL/500]]</f>
        <v>139.48195114551655</v>
      </c>
      <c r="AW227" s="9">
        <f>500-Batters__No_Defense[[#This Row],[HP/500]]-Batters__No_Defense[[#This Row],[BB vL/500]]</f>
        <v>471.02822737961441</v>
      </c>
      <c r="AX227" s="9">
        <f>Batters__No_Defense[[#This Row],[BB vL/500]]+Batters__No_Defense[[#This Row],[HP/500]]+Batters__No_Defense[[#This Row],[1B vL/500]]</f>
        <v>122.9679314239725</v>
      </c>
      <c r="AY227" s="9">
        <f>Batters__No_Defense[[#This Row],[SBO vL/500]]*Batters__No_Defense[[#This Row],[SBA Rate]]</f>
        <v>2.0383779152494803</v>
      </c>
      <c r="AZ227" s="9">
        <f>Batters__No_Defense[[#This Row],[SB Rate]]*Batters__No_Defense[[#This Row],[SBA vL/500]]</f>
        <v>1.3041378831532953</v>
      </c>
      <c r="BA227" s="9">
        <f>Batters__No_Defense[[#This Row],[SBA vL/500]]-Batters__No_Defense[[#This Row],[SB vL/500]]</f>
        <v>0.73424003209618505</v>
      </c>
      <c r="BB227" s="12">
        <f>MAX(IF(Batters__No_Defense[[#This Row],[Eye vR]]&lt;=80,-0.01501+0.001499*Batters__No_Defense[[#This Row],[Eye vR]],-0.01501+0.001499*80+0.0007293*(Batters__No_Defense[[#This Row],[Eye vR]]-80)),0.001)</f>
        <v>4.4949999999999997E-2</v>
      </c>
      <c r="BC227" s="9">
        <f>Batters__No_Defense[[#This Row],[BB vR Rate]]*(500-Batters__No_Defense[[#This Row],[HP/500]])</f>
        <v>22.239036124826864</v>
      </c>
      <c r="BD22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227" s="9">
        <f>Batters__No_Defense[[#This Row],[SO vR Rate]]*(500-Batters__No_Defense[[#This Row],[HP/500]]-Batters__No_Defense[[#This Row],[BB vR/500]])</f>
        <v>79.000329949606893</v>
      </c>
      <c r="BF227" s="12">
        <f>IF(Batters__No_Defense[[#This Row],[Power vR]]&lt;=60,0.0004046*Batters__No_Defense[[#This Row],[Power vR]],0.0004046*60+0.001093*(Batters__No_Defense[[#This Row],[Power vR]]-60))</f>
        <v>2.8648000000000003E-2</v>
      </c>
      <c r="BG227" s="9">
        <f>Batters__No_Defense[[#This Row],[HR vR Rate]]*(500-Batters__No_Defense[[#This Row],[HP/500]]+Batters__No_Defense[[#This Row],[BB vR/500]])</f>
        <v>14.810716963723621</v>
      </c>
      <c r="BH227" s="9">
        <f>500-Batters__No_Defense[[#This Row],[HP/500]]-Batters__No_Defense[[#This Row],[BB vR/500]]-Batters__No_Defense[[#This Row],[SO vR/500]]-Batters__No_Defense[[#This Row],[HR vR/500]]</f>
        <v>378.70044254197313</v>
      </c>
      <c r="BI227" s="9">
        <f>IF(Batters__No_Defense[[#This Row],[BABIP vR]]&lt;=84, 0.2078346+0.0014112*Batters__No_Defense[[#This Row],[BABIP vR]],0.2078346+0.0014112*84+ 0.007078*SQRT((Batters__No_Defense[[#This Row],[BABIP vR]]-84)))</f>
        <v>0.31508580000000003</v>
      </c>
      <c r="BJ227" s="9">
        <f>Batters__No_Defense[[#This Row],[BIP vR/500]]*Batters__No_Defense[[#This Row],[BABIPvR]]</f>
        <v>119.32313189869164</v>
      </c>
      <c r="BK227" s="9">
        <f>IF(Batters__No_Defense[[#This Row],[Gap vR]]&lt;=100,0.0526501+0.0023729*Batters__No_Defense[[#This Row],[Gap vR]],0.0526501+0.0023729*100+0.0009063*(Batters__No_Defense[[#This Row],[Gap vR]]-100))</f>
        <v>0.2234989</v>
      </c>
      <c r="BL227" s="9">
        <f>Batters__No_Defense[[#This Row],[HIP vR/500]]*Batters__No_Defense[[#This Row],[XBH vR Rate]]</f>
        <v>26.668588723912492</v>
      </c>
      <c r="BM227" s="9">
        <f>Batters__No_Defense[[#This Row],[XBH vR/500]]*Batters__No_Defense[[#This Row],[3B Rate]]</f>
        <v>1.9553409252372638</v>
      </c>
      <c r="BN227" s="9">
        <f>Batters__No_Defense[[#This Row],[XBH vR/500]]-Batters__No_Defense[[#This Row],[3B vR/500]]</f>
        <v>24.71324779867523</v>
      </c>
      <c r="BO227" s="9">
        <f>Batters__No_Defense[[#This Row],[HIP vR/500]]-Batters__No_Defense[[#This Row],[XBH vR/500]]</f>
        <v>92.65454317477915</v>
      </c>
      <c r="BP227" s="9">
        <f>Batters__No_Defense[[#This Row],[1B vR/500]]+Batters__No_Defense[[#This Row],[2B vR/500]]+Batters__No_Defense[[#This Row],[3B vR/500]]+Batters__No_Defense[[#This Row],[HR vR/500]]</f>
        <v>134.13384886241528</v>
      </c>
      <c r="BQ227" s="9">
        <f>500-Batters__No_Defense[[#This Row],[HP/500]]-Batters__No_Defense[[#This Row],[BB vR/500]]</f>
        <v>472.51148945530366</v>
      </c>
      <c r="BR227" s="9">
        <f>Batters__No_Defense[[#This Row],[BB vR/500]]+Batters__No_Defense[[#This Row],[HP/500]]+Batters__No_Defense[[#This Row],[1B vR/500]]</f>
        <v>120.14305371947552</v>
      </c>
      <c r="BS227" s="9">
        <f>Batters__No_Defense[[#This Row],[SBO vR/500]]*Batters__No_Defense[[#This Row],[SBA Rate]]</f>
        <v>1.991551329980886</v>
      </c>
      <c r="BT227" s="9">
        <f>Batters__No_Defense[[#This Row],[SB Rate]]*Batters__No_Defense[[#This Row],[SBA vR/500]]</f>
        <v>1.2741786085111309</v>
      </c>
      <c r="BU227" s="9">
        <f>Batters__No_Defense[[#This Row],[SBA vL/500]]-Batters__No_Defense[[#This Row],[SB vR/500]]</f>
        <v>0.76419930673834946</v>
      </c>
      <c r="BV227" s="12">
        <f>Weights!$C$2*Batters__No_Defense[[#This Row],[BB vR Rate]]+Weights!$C$3*Batters__No_Defense[[#This Row],[BB vL Rate]]</f>
        <v>4.5717759056710723E-2</v>
      </c>
      <c r="BW227" s="9">
        <f>Batters__No_Defense[[#This Row],[BB rate]]*(500-Batters__No_Defense[[#This Row],[HP/500]])</f>
        <v>22.618885321653401</v>
      </c>
      <c r="BX227" s="12">
        <f>Weights!$C$2*Batters__No_Defense[[#This Row],[SO vR Rate]]+Weights!$C$3*Batters__No_Defense[[#This Row],[SO vL Rate]]</f>
        <v>0.16255726596969927</v>
      </c>
      <c r="BY227" s="9">
        <f>Batters__No_Defense[[#This Row],[SO rate]]*(500-Batters__No_Defense[[#This Row],[BB/500]]-Batters__No_Defense[[#This Row],[HP/500]])</f>
        <v>76.74842861820764</v>
      </c>
      <c r="BZ227" s="12">
        <f>Weights!$C$2*Batters__No_Defense[[#This Row],[HR vR Rate]]+Weights!$C$3*Batters__No_Defense[[#This Row],[HR vL Rate]]</f>
        <v>3.0047534104377625E-2</v>
      </c>
      <c r="CA227" s="9">
        <f>Batters__No_Defense[[#This Row],[HR rate]]*(500-Batters__No_Defense[[#This Row],[BB/500]]-Batters__No_Defense[[#This Row],[HP/500]])</f>
        <v>14.186391562422338</v>
      </c>
      <c r="CB227" s="9">
        <f>(500-Batters__No_Defense[[#This Row],[BB/500]]-Batters__No_Defense[[#This Row],[HP/500]]-Batters__No_Defense[[#This Row],[SO/500]]-Batters__No_Defense[[#This Row],[HR/500]])</f>
        <v>381.19682007784712</v>
      </c>
      <c r="CC227" s="9">
        <f>Weights!$C$2*Batters__No_Defense[[#This Row],[BABIPvR]]+Weights!$C$3*Batters__No_Defense[[#This Row],[BABIPvL]]</f>
        <v>0.31580858958027364</v>
      </c>
      <c r="CD227" s="9">
        <f>Batters__No_Defense[[#This Row],[BABIP ovr]]*Batters__No_Defense[[#This Row],[BIP/500]]</f>
        <v>120.38523010127024</v>
      </c>
      <c r="CE227" s="9">
        <f>Weights!$C$2*Batters__No_Defense[[#This Row],[XBH vR Rate]]+Weights!$C$3*Batters__No_Defense[[#This Row],[XBH vL Rate]]</f>
        <v>0.22471425387969904</v>
      </c>
      <c r="CF227" s="9">
        <f>Batters__No_Defense[[#This Row],[XBH Rate]]*Batters__No_Defense[[#This Row],[HIP/500]]</f>
        <v>27.052277160342825</v>
      </c>
      <c r="CG227" s="9">
        <f>Batters__No_Defense[[#This Row],[XBH/500]]*Batters__No_Defense[[#This Row],[3B Rate]]</f>
        <v>1.9834729613963358</v>
      </c>
      <c r="CH227" s="9">
        <f>Batters__No_Defense[[#This Row],[XBH/500]]-Batters__No_Defense[[#This Row],[3B/500]]</f>
        <v>25.068804198946488</v>
      </c>
      <c r="CI227" s="9">
        <f>Batters__No_Defense[[#This Row],[HIP/500]]-Batters__No_Defense[[#This Row],[XBH/500]]</f>
        <v>93.332952940927413</v>
      </c>
      <c r="CJ227" s="9">
        <f>Batters__No_Defense[[#This Row],[HIP/500]]+Batters__No_Defense[[#This Row],[HR/500]]</f>
        <v>134.57162166369258</v>
      </c>
      <c r="CK227" s="9">
        <f>500-Batters__No_Defense[[#This Row],[BB/500]]-Batters__No_Defense[[#This Row],[HP/500]]</f>
        <v>472.13164025847709</v>
      </c>
      <c r="CL227" s="9">
        <f>Batters__No_Defense[[#This Row],[BB/500]]+Batters__No_Defense[[#This Row],[HP/500]]+Batters__No_Defense[[#This Row],[1B/500]]</f>
        <v>121.20131268245032</v>
      </c>
      <c r="CM227" s="9">
        <f>Batters__No_Defense[[#This Row],[SBO/500]]*Batters__No_Defense[[#This Row],[SBA Rate]]</f>
        <v>2.0090935596806379</v>
      </c>
      <c r="CN227" s="9">
        <f>Batters__No_Defense[[#This Row],[SBA/500]]*Batters__No_Defense[[#This Row],[SB Rate]]</f>
        <v>1.2854019867351945</v>
      </c>
      <c r="CO227" s="9">
        <f>Batters__No_Defense[[#This Row],[SBA/500]]-Batters__No_Defense[[#This Row],[SB/500]]</f>
        <v>0.7236915729454434</v>
      </c>
      <c r="CP227" s="9">
        <f>(Batters__No_Defense[[#This Row],[HP/500]]/2+Batters__No_Defense[[#This Row],[BB vL/500]]+Batters__No_Defense[[#This Row],[H vL/500]])/500</f>
        <v>0.33165797311193479</v>
      </c>
      <c r="CQ227" s="9">
        <f>(Batters__No_Defense[[#This Row],[HP/500]]/2+Batters__No_Defense[[#This Row],[BB vR/500]]+Batters__No_Defense[[#This Row],[H vR/500]])/500</f>
        <v>0.31799524439435378</v>
      </c>
      <c r="CR227" s="9">
        <f>(Batters__No_Defense[[#This Row],[HP/500]]+Batters__No_Defense[[#This Row],[BB/500]]+Batters__No_Defense[[#This Row],[H/500]])/500</f>
        <v>0.32487996281043097</v>
      </c>
      <c r="CS2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901705501490233</v>
      </c>
      <c r="CT2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83719327971146</v>
      </c>
      <c r="CU2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70336294226861</v>
      </c>
      <c r="CV227" s="9">
        <f>((Batters__No_Defense[[#This Row],[wOBA vL]]-Weights!$J$11)/Weights!$J$10)*500</f>
        <v>-1.1488207773988039</v>
      </c>
      <c r="CW227" s="9">
        <f>((Batters__No_Defense[[#This Row],[wOBA vR]]-Weights!$J$11)/Weights!$J$10)*500</f>
        <v>-9.9750143295137264</v>
      </c>
      <c r="CX227" s="9">
        <f>((Batters__No_Defense[[#This Row],[wOBA]]-Weights!$J$11)/Weights!$J$10)*500</f>
        <v>-5.8949781651216302</v>
      </c>
      <c r="CY227" s="15">
        <f>MAX(0,(Batters__No_Defense[[#This Row],[SB vL/500]]*Weights!$J$8+Batters__No_Defense[[#This Row],[CS vL/500]]*Weights!$J$9))</f>
        <v>0</v>
      </c>
      <c r="CZ227" s="15">
        <f>MAX(0,(Batters__No_Defense[[#This Row],[SB vR/500]]*Weights!$J$8+Batters__No_Defense[[#This Row],[CS vR/500]]*Weights!$J$9))</f>
        <v>0</v>
      </c>
      <c r="DA227" s="15">
        <f>MAX(0,(Batters__No_Defense[[#This Row],[SB/500]]*Weights!$J$8+Batters__No_Defense[[#This Row],[CS/500]]*Weights!$J$9))</f>
        <v>0</v>
      </c>
      <c r="DB227" s="9">
        <f>(Batters__No_Defense[[#This Row],[wRAA vL/500]]+Batters__No_Defense[[#This Row],[wSB vL/500]]+(Batters__No_Defense[[#This Row],[UBR/500]]*Weights!$C$3))/Weights!$J$15</f>
        <v>-9.7290657063942867E-2</v>
      </c>
      <c r="DC227" s="9">
        <f>(Batters__No_Defense[[#This Row],[wRAA vR/500]]+Batters__No_Defense[[#This Row],[wSB vR/500]]+(Batters__No_Defense[[#This Row],[UBR/500]]*Weights!$C$2))/Weights!$J$15</f>
        <v>-0.83008057999150853</v>
      </c>
      <c r="DD227" s="9">
        <f>(Batters__No_Defense[[#This Row],[wRAA/500]]+Batters__No_Defense[[#This Row],[wSB/500]]+Batters__No_Defense[[#This Row],[UBR/500]])/Weights!$J$15</f>
        <v>-0.49611490456941487</v>
      </c>
      <c r="DE227" s="15">
        <f>_xlfn.RANK.EQ(Batters__No_Defense[[#This Row],[oWAA vL/500]],Batters__No_Defense[oWAA vL/500],0)</f>
        <v>161</v>
      </c>
      <c r="DF227" s="15">
        <f>_xlfn.RANK.EQ(Batters__No_Defense[[#This Row],[oWAA vR/500]],Batters__No_Defense[oWAA vR/500],0)</f>
        <v>288</v>
      </c>
      <c r="DG227" s="15">
        <f>_xlfn.RANK.EQ(Batters__No_Defense[[#This Row],[oWAA/500]],Batters__No_Defense[oWAA/500],0)</f>
        <v>226</v>
      </c>
    </row>
    <row r="228" spans="1:111" x14ac:dyDescent="0.25">
      <c r="A228" s="15" t="s">
        <v>4168</v>
      </c>
      <c r="B228">
        <v>70414</v>
      </c>
      <c r="C228">
        <v>56</v>
      </c>
      <c r="D228" s="15" t="s">
        <v>2</v>
      </c>
      <c r="E228">
        <v>76</v>
      </c>
      <c r="F228">
        <v>15</v>
      </c>
      <c r="G228">
        <v>50</v>
      </c>
      <c r="H228">
        <v>90</v>
      </c>
      <c r="I228">
        <v>85</v>
      </c>
      <c r="J228">
        <v>76</v>
      </c>
      <c r="K228">
        <v>97</v>
      </c>
      <c r="L228">
        <v>9</v>
      </c>
      <c r="M228">
        <v>43</v>
      </c>
      <c r="N228">
        <v>87</v>
      </c>
      <c r="O228">
        <v>69</v>
      </c>
      <c r="P228">
        <v>95</v>
      </c>
      <c r="Q228">
        <v>71</v>
      </c>
      <c r="R228">
        <v>18</v>
      </c>
      <c r="S228">
        <v>53</v>
      </c>
      <c r="T228">
        <v>91</v>
      </c>
      <c r="U228">
        <v>93</v>
      </c>
      <c r="V228">
        <v>48</v>
      </c>
      <c r="W228">
        <v>33</v>
      </c>
      <c r="X228">
        <v>44</v>
      </c>
      <c r="Y228">
        <v>43</v>
      </c>
      <c r="Z228">
        <v>74</v>
      </c>
      <c r="AA228">
        <v>25</v>
      </c>
      <c r="AB228" s="9">
        <f>Weights!$M$2*500</f>
        <v>5.2494744198695003</v>
      </c>
      <c r="AC228" s="12">
        <f>0.00141*Batters__No_Defense[[#This Row],[Speed]]</f>
        <v>6.7680000000000004E-2</v>
      </c>
      <c r="AD228" s="12">
        <f>0.0030965+0.000674*Batters__No_Defense[[#This Row],[Steal Rate]]</f>
        <v>2.53385E-2</v>
      </c>
      <c r="AE228" s="12">
        <f>IF(Batters__No_Defense[[#This Row],[Stealing]]&lt;=70,0.2431566+0.0062958*Batters__No_Defense[[#This Row],[Stealing]],0.2431566+0.0062958*70+0.00065059*(Batters__No_Defense[[#This Row],[Stealing]]-70))</f>
        <v>0.52017179999999996</v>
      </c>
      <c r="AF228" s="12">
        <f>1-Batters__No_Defense[[#This Row],[SB Rate]]</f>
        <v>0.47982820000000004</v>
      </c>
      <c r="AG228" s="9">
        <f>(-0.00357+0.00006282*Batters__No_Defense[[#This Row],[Baserunning]])*500</f>
        <v>-0.43436999999999992</v>
      </c>
      <c r="AH228" s="12">
        <f>MAX(IF(Batters__No_Defense[[#This Row],[Eye vL]]&lt;=80,-0.01501+0.001499*Batters__No_Defense[[#This Row],[Eye vL]],-0.01501+0.001499*80+0.0007293*(Batters__No_Defense[[#This Row],[Eye vL]]-80)),0.001)</f>
        <v>4.9446999999999998E-2</v>
      </c>
      <c r="AI228" s="9">
        <f>Batters__No_Defense[[#This Row],[BB vL Rate]]*(500-Batters__No_Defense[[#This Row],[HP/500]])</f>
        <v>24.463929238360713</v>
      </c>
      <c r="AJ22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400979999999998</v>
      </c>
      <c r="AK228" s="9">
        <f>Batters__No_Defense[[#This Row],[SO vL Rate]]*(500-Batters__No_Defense[[#This Row],[HP/500]]-Batters__No_Defense[[#This Row],[BB vL/500]])</f>
        <v>63.023012718441294</v>
      </c>
      <c r="AL228" s="12">
        <f>IF(Batters__No_Defense[[#This Row],[Power vL]]&lt;=60,0.0004046*Batters__No_Defense[[#This Row],[Power vL]],0.0004046*60+0.001093*(Batters__No_Defense[[#This Row],[Power vL]]-60))</f>
        <v>3.6414000000000004E-3</v>
      </c>
      <c r="AM228" s="9">
        <f>Batters__No_Defense[[#This Row],[HR vL Rate]]*(500-Batters__No_Defense[[#This Row],[HP/500]]+Batters__No_Defense[[#This Row],[BB vL/500]])</f>
        <v>1.890667515776054</v>
      </c>
      <c r="AN228" s="9">
        <f>500-Batters__No_Defense[[#This Row],[HP/500]]-Batters__No_Defense[[#This Row],[BB vL/500]]-Batters__No_Defense[[#This Row],[SO vL/500]]-Batters__No_Defense[[#This Row],[HR vL/500]]</f>
        <v>405.37291610755244</v>
      </c>
      <c r="AO228" s="9">
        <f>IF(Batters__No_Defense[[#This Row],[BABIP vL]]&lt;=84, 0.2078346+0.0014112*Batters__No_Defense[[#This Row],[BABIP vL]],0.2078346+0.0014112*84+ 0.007078*SQRT((Batters__No_Defense[[#This Row],[BABIP vL]]-84)))</f>
        <v>0.30520740000000002</v>
      </c>
      <c r="AP228" s="9">
        <f>Batters__No_Defense[[#This Row],[BIP vL/500]]*Batters__No_Defense[[#This Row],[BABIPvL]]</f>
        <v>123.72281375560421</v>
      </c>
      <c r="AQ228" s="9">
        <f>IF(Batters__No_Defense[[#This Row],[Gap vL]]&lt;=100,0.0526501+0.0023729*Batters__No_Defense[[#This Row],[Gap vL]],0.0526501+0.0023729*100+0.0009063*(Batters__No_Defense[[#This Row],[Gap vL]]-100))</f>
        <v>0.2828214</v>
      </c>
      <c r="AR228" s="9">
        <f>Batters__No_Defense[[#This Row],[HIP vL/500]]*Batters__No_Defense[[#This Row],[XBH vL Rate]]</f>
        <v>34.991459398299241</v>
      </c>
      <c r="AS228" s="9">
        <f>Batters__No_Defense[[#This Row],[XBH vL/500]]*Batters__No_Defense[[#This Row],[3B Rate]]</f>
        <v>2.3682219720768929</v>
      </c>
      <c r="AT228" s="9">
        <f>Batters__No_Defense[[#This Row],[XBH vL/500]]-Batters__No_Defense[[#This Row],[3B vL/500]]</f>
        <v>32.623237426222346</v>
      </c>
      <c r="AU228" s="9">
        <f>Batters__No_Defense[[#This Row],[HIP vL/500]]-Batters__No_Defense[[#This Row],[XBH vL/500]]</f>
        <v>88.731354357304966</v>
      </c>
      <c r="AV228" s="9">
        <f>Batters__No_Defense[[#This Row],[1B vL/500]]+Batters__No_Defense[[#This Row],[2B vL/500]]+Batters__No_Defense[[#This Row],[3B vL/500]]+Batters__No_Defense[[#This Row],[HR vL/500]]</f>
        <v>125.61348127138027</v>
      </c>
      <c r="AW228" s="9">
        <f>500-Batters__No_Defense[[#This Row],[HP/500]]-Batters__No_Defense[[#This Row],[BB vL/500]]</f>
        <v>470.28659634176978</v>
      </c>
      <c r="AX228" s="9">
        <f>Batters__No_Defense[[#This Row],[BB vL/500]]+Batters__No_Defense[[#This Row],[HP/500]]+Batters__No_Defense[[#This Row],[1B vL/500]]</f>
        <v>118.44475801553517</v>
      </c>
      <c r="AY228" s="9">
        <f>Batters__No_Defense[[#This Row],[SBO vL/500]]*Batters__No_Defense[[#This Row],[SBA Rate]]</f>
        <v>3.0012125009766377</v>
      </c>
      <c r="AZ228" s="9">
        <f>Batters__No_Defense[[#This Row],[SB Rate]]*Batters__No_Defense[[#This Row],[SBA vL/500]]</f>
        <v>1.5611461088155192</v>
      </c>
      <c r="BA228" s="9">
        <f>Batters__No_Defense[[#This Row],[SBA vL/500]]-Batters__No_Defense[[#This Row],[SB vL/500]]</f>
        <v>1.4400663921611185</v>
      </c>
      <c r="BB228" s="12">
        <f>MAX(IF(Batters__No_Defense[[#This Row],[Eye vR]]&lt;=80,-0.01501+0.001499*Batters__No_Defense[[#This Row],[Eye vR]],-0.01501+0.001499*80+0.0007293*(Batters__No_Defense[[#This Row],[Eye vR]]-80)),0.001)</f>
        <v>6.4436999999999994E-2</v>
      </c>
      <c r="BC228" s="9">
        <f>Batters__No_Defense[[#This Row],[BB vR Rate]]*(500-Batters__No_Defense[[#This Row],[HP/500]])</f>
        <v>31.880239616806865</v>
      </c>
      <c r="BD22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194339999999998</v>
      </c>
      <c r="BE228" s="9">
        <f>Batters__No_Defense[[#This Row],[SO vR Rate]]*(500-Batters__No_Defense[[#This Row],[HP/500]]-Batters__No_Defense[[#This Row],[BB vR/500]])</f>
        <v>56.443976429339948</v>
      </c>
      <c r="BF228" s="12">
        <f>IF(Batters__No_Defense[[#This Row],[Power vR]]&lt;=60,0.0004046*Batters__No_Defense[[#This Row],[Power vR]],0.0004046*60+0.001093*(Batters__No_Defense[[#This Row],[Power vR]]-60))</f>
        <v>7.2828000000000007E-3</v>
      </c>
      <c r="BG228" s="9">
        <f>Batters__No_Defense[[#This Row],[HR vR Rate]]*(500-Batters__No_Defense[[#This Row],[HP/500]]+Batters__No_Defense[[#This Row],[BB vR/500]])</f>
        <v>3.8353465367762554</v>
      </c>
      <c r="BH228" s="9">
        <f>500-Batters__No_Defense[[#This Row],[HP/500]]-Batters__No_Defense[[#This Row],[BB vR/500]]-Batters__No_Defense[[#This Row],[SO vR/500]]-Batters__No_Defense[[#This Row],[HR vR/500]]</f>
        <v>402.59096299720744</v>
      </c>
      <c r="BI228" s="9">
        <f>IF(Batters__No_Defense[[#This Row],[BABIP vR]]&lt;=84, 0.2078346+0.0014112*Batters__No_Defense[[#This Row],[BABIP vR]],0.2078346+0.0014112*84+ 0.007078*SQRT((Batters__No_Defense[[#This Row],[BABIP vR]]-84)))</f>
        <v>0.34760939999999996</v>
      </c>
      <c r="BJ228" s="9">
        <f>Batters__No_Defense[[#This Row],[BIP vR/500]]*Batters__No_Defense[[#This Row],[BABIPvR]]</f>
        <v>139.94440309288146</v>
      </c>
      <c r="BK228" s="9">
        <f>IF(Batters__No_Defense[[#This Row],[Gap vR]]&lt;=100,0.0526501+0.0023729*Batters__No_Defense[[#This Row],[Gap vR]],0.0526501+0.0023729*100+0.0009063*(Batters__No_Defense[[#This Row],[Gap vR]]-100))</f>
        <v>0.22112599999999999</v>
      </c>
      <c r="BL228" s="9">
        <f>Batters__No_Defense[[#This Row],[HIP vR/500]]*Batters__No_Defense[[#This Row],[XBH vR Rate]]</f>
        <v>30.945346078316504</v>
      </c>
      <c r="BM228" s="9">
        <f>Batters__No_Defense[[#This Row],[XBH vR/500]]*Batters__No_Defense[[#This Row],[3B Rate]]</f>
        <v>2.0943810225804613</v>
      </c>
      <c r="BN228" s="9">
        <f>Batters__No_Defense[[#This Row],[XBH vR/500]]-Batters__No_Defense[[#This Row],[3B vR/500]]</f>
        <v>28.850965055736044</v>
      </c>
      <c r="BO228" s="9">
        <f>Batters__No_Defense[[#This Row],[HIP vR/500]]-Batters__No_Defense[[#This Row],[XBH vR/500]]</f>
        <v>108.99905701456495</v>
      </c>
      <c r="BP228" s="9">
        <f>Batters__No_Defense[[#This Row],[1B vR/500]]+Batters__No_Defense[[#This Row],[2B vR/500]]+Batters__No_Defense[[#This Row],[3B vR/500]]+Batters__No_Defense[[#This Row],[HR vR/500]]</f>
        <v>143.77974962965772</v>
      </c>
      <c r="BQ228" s="9">
        <f>500-Batters__No_Defense[[#This Row],[HP/500]]-Batters__No_Defense[[#This Row],[BB vR/500]]</f>
        <v>462.87028596332362</v>
      </c>
      <c r="BR228" s="9">
        <f>Batters__No_Defense[[#This Row],[BB vR/500]]+Batters__No_Defense[[#This Row],[HP/500]]+Batters__No_Defense[[#This Row],[1B vR/500]]</f>
        <v>146.1287710512413</v>
      </c>
      <c r="BS228" s="9">
        <f>Batters__No_Defense[[#This Row],[SBO vR/500]]*Batters__No_Defense[[#This Row],[SBA Rate]]</f>
        <v>3.7026838652818777</v>
      </c>
      <c r="BT228" s="9">
        <f>Batters__No_Defense[[#This Row],[SB Rate]]*Batters__No_Defense[[#This Row],[SBA vR/500]]</f>
        <v>1.9260317310346318</v>
      </c>
      <c r="BU228" s="9">
        <f>Batters__No_Defense[[#This Row],[SBA vL/500]]-Batters__No_Defense[[#This Row],[SB vR/500]]</f>
        <v>1.075180769942006</v>
      </c>
      <c r="BV228" s="12">
        <f>Weights!$C$2*Batters__No_Defense[[#This Row],[BB vR Rate]]+Weights!$C$3*Batters__No_Defense[[#This Row],[BB vL Rate]]</f>
        <v>6.0598204716446363E-2</v>
      </c>
      <c r="BW228" s="9">
        <f>Batters__No_Defense[[#This Row],[BB rate]]*(500-Batters__No_Defense[[#This Row],[HP/500]])</f>
        <v>29.980993632674181</v>
      </c>
      <c r="BX228" s="12">
        <f>Weights!$C$2*Batters__No_Defense[[#This Row],[SO vR Rate]]+Weights!$C$3*Batters__No_Defense[[#This Row],[SO vL Rate]]</f>
        <v>0.12503348935353376</v>
      </c>
      <c r="BY228" s="9">
        <f>Batters__No_Defense[[#This Row],[SO rate]]*(500-Batters__No_Defense[[#This Row],[BB/500]]-Batters__No_Defense[[#This Row],[HP/500]])</f>
        <v>58.111756324599142</v>
      </c>
      <c r="BZ228" s="12">
        <f>Weights!$C$2*Batters__No_Defense[[#This Row],[HR vR Rate]]+Weights!$C$3*Batters__No_Defense[[#This Row],[HR vL Rate]]</f>
        <v>6.3502723718791071E-3</v>
      </c>
      <c r="CA228" s="9">
        <f>Batters__No_Defense[[#This Row],[HR rate]]*(500-Batters__No_Defense[[#This Row],[BB/500]]-Batters__No_Defense[[#This Row],[HP/500]])</f>
        <v>2.9514131180171157</v>
      </c>
      <c r="CB228" s="9">
        <f>(500-Batters__No_Defense[[#This Row],[BB/500]]-Batters__No_Defense[[#This Row],[HP/500]]-Batters__No_Defense[[#This Row],[SO/500]]-Batters__No_Defense[[#This Row],[HR/500]])</f>
        <v>403.70636250484006</v>
      </c>
      <c r="CC228" s="9">
        <f>Weights!$C$2*Batters__No_Defense[[#This Row],[BABIPvR]]+Weights!$C$3*Batters__No_Defense[[#This Row],[BABIPvL]]</f>
        <v>0.33675065432866969</v>
      </c>
      <c r="CD228" s="9">
        <f>Batters__No_Defense[[#This Row],[BABIP ovr]]*Batters__No_Defense[[#This Row],[BIP/500]]</f>
        <v>135.94838173015202</v>
      </c>
      <c r="CE228" s="9">
        <f>Weights!$C$2*Batters__No_Defense[[#This Row],[XBH vR Rate]]+Weights!$C$3*Batters__No_Defense[[#This Row],[XBH vL Rate]]</f>
        <v>0.23692560043608768</v>
      </c>
      <c r="CF228" s="9">
        <f>Batters__No_Defense[[#This Row],[XBH Rate]]*Batters__No_Defense[[#This Row],[HIP/500]]</f>
        <v>32.209651969730722</v>
      </c>
      <c r="CG228" s="9">
        <f>Batters__No_Defense[[#This Row],[XBH/500]]*Batters__No_Defense[[#This Row],[3B Rate]]</f>
        <v>2.1799492453113753</v>
      </c>
      <c r="CH228" s="9">
        <f>Batters__No_Defense[[#This Row],[XBH/500]]-Batters__No_Defense[[#This Row],[3B/500]]</f>
        <v>30.029702724419344</v>
      </c>
      <c r="CI228" s="9">
        <f>Batters__No_Defense[[#This Row],[HIP/500]]-Batters__No_Defense[[#This Row],[XBH/500]]</f>
        <v>103.73872976042131</v>
      </c>
      <c r="CJ228" s="9">
        <f>Batters__No_Defense[[#This Row],[HIP/500]]+Batters__No_Defense[[#This Row],[HR/500]]</f>
        <v>138.89979484816914</v>
      </c>
      <c r="CK228" s="9">
        <f>500-Batters__No_Defense[[#This Row],[BB/500]]-Batters__No_Defense[[#This Row],[HP/500]]</f>
        <v>464.7695319474563</v>
      </c>
      <c r="CL228" s="9">
        <f>Batters__No_Defense[[#This Row],[BB/500]]+Batters__No_Defense[[#This Row],[HP/500]]+Batters__No_Defense[[#This Row],[1B/500]]</f>
        <v>138.96919781296498</v>
      </c>
      <c r="CM228" s="9">
        <f>Batters__No_Defense[[#This Row],[SBO/500]]*Batters__No_Defense[[#This Row],[SBA Rate]]</f>
        <v>3.5212710187838132</v>
      </c>
      <c r="CN228" s="9">
        <f>Batters__No_Defense[[#This Row],[SBA/500]]*Batters__No_Defense[[#This Row],[SB Rate]]</f>
        <v>1.8316658841286098</v>
      </c>
      <c r="CO228" s="9">
        <f>Batters__No_Defense[[#This Row],[SBA/500]]-Batters__No_Defense[[#This Row],[SB/500]]</f>
        <v>1.6896051346552035</v>
      </c>
      <c r="CP228" s="9">
        <f>(Batters__No_Defense[[#This Row],[HP/500]]/2+Batters__No_Defense[[#This Row],[BB vL/500]]+Batters__No_Defense[[#This Row],[H vL/500]])/500</f>
        <v>0.30540429543935149</v>
      </c>
      <c r="CQ228" s="9">
        <f>(Batters__No_Defense[[#This Row],[HP/500]]/2+Batters__No_Defense[[#This Row],[BB vR/500]]+Batters__No_Defense[[#This Row],[H vR/500]])/500</f>
        <v>0.35656945291279862</v>
      </c>
      <c r="CR228" s="9">
        <f>(Batters__No_Defense[[#This Row],[HP/500]]+Batters__No_Defense[[#This Row],[BB/500]]+Batters__No_Defense[[#This Row],[H/500]])/500</f>
        <v>0.34826052580142564</v>
      </c>
      <c r="CS2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72241203458833</v>
      </c>
      <c r="CT2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82723980262709</v>
      </c>
      <c r="CU2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14428684738935</v>
      </c>
      <c r="CV228" s="9">
        <f>((Batters__No_Defense[[#This Row],[wOBA vL]]-Weights!$J$11)/Weights!$J$10)*500</f>
        <v>-25.213782613705074</v>
      </c>
      <c r="CW228" s="9">
        <f>((Batters__No_Defense[[#This Row],[wOBA vR]]-Weights!$J$11)/Weights!$J$10)*500</f>
        <v>-3.5370712348672764</v>
      </c>
      <c r="CX228" s="9">
        <f>((Batters__No_Defense[[#This Row],[wOBA]]-Weights!$J$11)/Weights!$J$10)*500</f>
        <v>-5.6920736926034783</v>
      </c>
      <c r="CY228" s="15">
        <f>MAX(0,(Batters__No_Defense[[#This Row],[SB vL/500]]*Weights!$J$8+Batters__No_Defense[[#This Row],[CS vL/500]]*Weights!$J$9))</f>
        <v>0</v>
      </c>
      <c r="CZ228" s="15">
        <f>MAX(0,(Batters__No_Defense[[#This Row],[SB vR/500]]*Weights!$J$8+Batters__No_Defense[[#This Row],[CS vR/500]]*Weights!$J$9))</f>
        <v>0</v>
      </c>
      <c r="DA228" s="15">
        <f>MAX(0,(Batters__No_Defense[[#This Row],[SB/500]]*Weights!$J$8+Batters__No_Defense[[#This Row],[CS/500]]*Weights!$J$9))</f>
        <v>0</v>
      </c>
      <c r="DB228" s="9">
        <f>(Batters__No_Defense[[#This Row],[wRAA vL/500]]+Batters__No_Defense[[#This Row],[wSB vL/500]]+(Batters__No_Defense[[#This Row],[UBR/500]]*Weights!$C$3))/Weights!$J$15</f>
        <v>-2.088711859654973</v>
      </c>
      <c r="DC228" s="9">
        <f>(Batters__No_Defense[[#This Row],[wRAA vR/500]]+Batters__No_Defense[[#This Row],[wSB vR/500]]+(Batters__No_Defense[[#This Row],[UBR/500]]*Weights!$C$2))/Weights!$J$15</f>
        <v>-0.31837495488856454</v>
      </c>
      <c r="DD228" s="9">
        <f>(Batters__No_Defense[[#This Row],[wRAA/500]]+Batters__No_Defense[[#This Row],[wSB/500]]+Batters__No_Defense[[#This Row],[UBR/500]])/Weights!$J$15</f>
        <v>-0.50528589086804709</v>
      </c>
      <c r="DE228" s="15">
        <f>_xlfn.RANK.EQ(Batters__No_Defense[[#This Row],[oWAA vL/500]],Batters__No_Defense[oWAA vL/500],0)</f>
        <v>457</v>
      </c>
      <c r="DF228" s="15">
        <f>_xlfn.RANK.EQ(Batters__No_Defense[[#This Row],[oWAA vR/500]],Batters__No_Defense[oWAA vR/500],0)</f>
        <v>169</v>
      </c>
      <c r="DG228" s="15">
        <f>_xlfn.RANK.EQ(Batters__No_Defense[[#This Row],[oWAA/500]],Batters__No_Defense[oWAA/500],0)</f>
        <v>227</v>
      </c>
    </row>
    <row r="229" spans="1:111" x14ac:dyDescent="0.25">
      <c r="A229" s="15" t="s">
        <v>4663</v>
      </c>
      <c r="B229">
        <v>71693</v>
      </c>
      <c r="C229">
        <v>58</v>
      </c>
      <c r="D229" s="15" t="s">
        <v>3</v>
      </c>
      <c r="E229">
        <v>43</v>
      </c>
      <c r="F229">
        <v>14</v>
      </c>
      <c r="G229">
        <v>54</v>
      </c>
      <c r="H229">
        <v>106</v>
      </c>
      <c r="I229">
        <v>85</v>
      </c>
      <c r="J229">
        <v>92</v>
      </c>
      <c r="K229">
        <v>37</v>
      </c>
      <c r="L229">
        <v>8</v>
      </c>
      <c r="M229">
        <v>45</v>
      </c>
      <c r="N229">
        <v>103</v>
      </c>
      <c r="O229">
        <v>79</v>
      </c>
      <c r="P229">
        <v>100</v>
      </c>
      <c r="Q229">
        <v>46</v>
      </c>
      <c r="R229">
        <v>17</v>
      </c>
      <c r="S229">
        <v>57</v>
      </c>
      <c r="T229">
        <v>107</v>
      </c>
      <c r="U229">
        <v>87</v>
      </c>
      <c r="V229">
        <v>31</v>
      </c>
      <c r="W229">
        <v>5</v>
      </c>
      <c r="X229">
        <v>6</v>
      </c>
      <c r="Y229">
        <v>22</v>
      </c>
      <c r="Z229">
        <v>9</v>
      </c>
      <c r="AA229">
        <v>28</v>
      </c>
      <c r="AB229" s="9">
        <f>Weights!$M$2*500</f>
        <v>5.2494744198695003</v>
      </c>
      <c r="AC229" s="12">
        <f>0.00141*Batters__No_Defense[[#This Row],[Speed]]</f>
        <v>4.3709999999999999E-2</v>
      </c>
      <c r="AD229" s="12">
        <f>0.0030965+0.000674*Batters__No_Defense[[#This Row],[Steal Rate]]</f>
        <v>6.4665E-3</v>
      </c>
      <c r="AE229" s="12">
        <f>IF(Batters__No_Defense[[#This Row],[Stealing]]&lt;=70,0.2431566+0.0062958*Batters__No_Defense[[#This Row],[Stealing]],0.2431566+0.0062958*70+0.00065059*(Batters__No_Defense[[#This Row],[Stealing]]-70))</f>
        <v>0.2809314</v>
      </c>
      <c r="AF229" s="12">
        <f>1-Batters__No_Defense[[#This Row],[SB Rate]]</f>
        <v>0.71906859999999995</v>
      </c>
      <c r="AG229" s="9">
        <f>(-0.00357+0.00006282*Batters__No_Defense[[#This Row],[Baserunning]])*500</f>
        <v>-1.09398</v>
      </c>
      <c r="AH229" s="12">
        <f>MAX(IF(Batters__No_Defense[[#This Row],[Eye vL]]&lt;=80,-0.01501+0.001499*Batters__No_Defense[[#This Row],[Eye vL]],-0.01501+0.001499*80+0.0007293*(Batters__No_Defense[[#This Row],[Eye vL]]-80)),0.001)</f>
        <v>5.2444999999999999E-2</v>
      </c>
      <c r="AI229" s="9">
        <f>Batters__No_Defense[[#This Row],[BB vL Rate]]*(500-Batters__No_Defense[[#This Row],[HP/500]])</f>
        <v>25.947191314049942</v>
      </c>
      <c r="AJ22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3145199999999984E-2</v>
      </c>
      <c r="AK229" s="9">
        <f>Batters__No_Defense[[#This Row],[SO vL Rate]]*(500-Batters__No_Defense[[#This Row],[HP/500]]-Batters__No_Defense[[#This Row],[BB vL/500]])</f>
        <v>43.666780330880918</v>
      </c>
      <c r="AL229" s="12">
        <f>IF(Batters__No_Defense[[#This Row],[Power vL]]&lt;=60,0.0004046*Batters__No_Defense[[#This Row],[Power vL]],0.0004046*60+0.001093*(Batters__No_Defense[[#This Row],[Power vL]]-60))</f>
        <v>3.2368000000000002E-3</v>
      </c>
      <c r="AM229" s="9">
        <f>Batters__No_Defense[[#This Row],[HR vL Rate]]*(500-Batters__No_Defense[[#This Row],[HP/500]]+Batters__No_Defense[[#This Row],[BB vL/500]])</f>
        <v>1.6853943700430833</v>
      </c>
      <c r="AN229" s="9">
        <f>500-Batters__No_Defense[[#This Row],[HP/500]]-Batters__No_Defense[[#This Row],[BB vL/500]]-Batters__No_Defense[[#This Row],[SO vL/500]]-Batters__No_Defense[[#This Row],[HR vL/500]]</f>
        <v>423.45115956515662</v>
      </c>
      <c r="AO229" s="9">
        <f>IF(Batters__No_Defense[[#This Row],[BABIP vL]]&lt;=84, 0.2078346+0.0014112*Batters__No_Defense[[#This Row],[BABIP vL]],0.2078346+0.0014112*84+ 0.007078*SQRT((Batters__No_Defense[[#This Row],[BABIP vL]]-84)))</f>
        <v>0.31931940000000003</v>
      </c>
      <c r="AP229" s="9">
        <f>Batters__No_Defense[[#This Row],[BIP vL/500]]*Batters__No_Defense[[#This Row],[BABIPvL]]</f>
        <v>135.21617020165007</v>
      </c>
      <c r="AQ229" s="9">
        <f>IF(Batters__No_Defense[[#This Row],[Gap vL]]&lt;=100,0.0526501+0.0023729*Batters__No_Defense[[#This Row],[Gap vL]],0.0526501+0.0023729*100+0.0009063*(Batters__No_Defense[[#This Row],[Gap vL]]-100))</f>
        <v>0.1404474</v>
      </c>
      <c r="AR229" s="9">
        <f>Batters__No_Defense[[#This Row],[HIP vL/500]]*Batters__No_Defense[[#This Row],[XBH vL Rate]]</f>
        <v>18.99075954277923</v>
      </c>
      <c r="AS229" s="9">
        <f>Batters__No_Defense[[#This Row],[XBH vL/500]]*Batters__No_Defense[[#This Row],[3B Rate]]</f>
        <v>0.83008609961488011</v>
      </c>
      <c r="AT229" s="9">
        <f>Batters__No_Defense[[#This Row],[XBH vL/500]]-Batters__No_Defense[[#This Row],[3B vL/500]]</f>
        <v>18.160673443164349</v>
      </c>
      <c r="AU229" s="9">
        <f>Batters__No_Defense[[#This Row],[HIP vL/500]]-Batters__No_Defense[[#This Row],[XBH vL/500]]</f>
        <v>116.22541065887084</v>
      </c>
      <c r="AV229" s="9">
        <f>Batters__No_Defense[[#This Row],[1B vL/500]]+Batters__No_Defense[[#This Row],[2B vL/500]]+Batters__No_Defense[[#This Row],[3B vL/500]]+Batters__No_Defense[[#This Row],[HR vL/500]]</f>
        <v>136.90156457169314</v>
      </c>
      <c r="AW229" s="9">
        <f>500-Batters__No_Defense[[#This Row],[HP/500]]-Batters__No_Defense[[#This Row],[BB vL/500]]</f>
        <v>468.80333426608058</v>
      </c>
      <c r="AX229" s="9">
        <f>Batters__No_Defense[[#This Row],[BB vL/500]]+Batters__No_Defense[[#This Row],[HP/500]]+Batters__No_Defense[[#This Row],[1B vL/500]]</f>
        <v>147.42207639279027</v>
      </c>
      <c r="AY229" s="9">
        <f>Batters__No_Defense[[#This Row],[SBO vL/500]]*Batters__No_Defense[[#This Row],[SBA Rate]]</f>
        <v>0.95330485699397827</v>
      </c>
      <c r="AZ229" s="9">
        <f>Batters__No_Defense[[#This Row],[SB Rate]]*Batters__No_Defense[[#This Row],[SBA vL/500]]</f>
        <v>0.26781326810211808</v>
      </c>
      <c r="BA229" s="9">
        <f>Batters__No_Defense[[#This Row],[SBA vL/500]]-Batters__No_Defense[[#This Row],[SB vL/500]]</f>
        <v>0.68549158889186024</v>
      </c>
      <c r="BB229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229" s="9">
        <f>Batters__No_Defense[[#This Row],[BB vR Rate]]*(500-Batters__No_Defense[[#This Row],[HP/500]])</f>
        <v>34.846763768185326</v>
      </c>
      <c r="BD22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0946799999999994E-2</v>
      </c>
      <c r="BE229" s="9">
        <f>Batters__No_Defense[[#This Row],[SO vR Rate]]*(500-Batters__No_Defense[[#This Row],[HP/500]]-Batters__No_Defense[[#This Row],[BB vR/500]])</f>
        <v>41.82677544475861</v>
      </c>
      <c r="BF229" s="12">
        <f>IF(Batters__No_Defense[[#This Row],[Power vR]]&lt;=60,0.0004046*Batters__No_Defense[[#This Row],[Power vR]],0.0004046*60+0.001093*(Batters__No_Defense[[#This Row],[Power vR]]-60))</f>
        <v>6.8782000000000001E-3</v>
      </c>
      <c r="BG229" s="9">
        <f>Batters__No_Defense[[#This Row],[HR vR Rate]]*(500-Batters__No_Defense[[#This Row],[HP/500]]+Batters__No_Defense[[#This Row],[BB vR/500]])</f>
        <v>3.642676075595586</v>
      </c>
      <c r="BH229" s="9">
        <f>500-Batters__No_Defense[[#This Row],[HP/500]]-Batters__No_Defense[[#This Row],[BB vR/500]]-Batters__No_Defense[[#This Row],[SO vR/500]]-Batters__No_Defense[[#This Row],[HR vR/500]]</f>
        <v>414.43431029159098</v>
      </c>
      <c r="BI229" s="9">
        <f>IF(Batters__No_Defense[[#This Row],[BABIP vR]]&lt;=84, 0.2078346+0.0014112*Batters__No_Defense[[#This Row],[BABIP vR]],0.2078346+0.0014112*84+ 0.007078*SQRT((Batters__No_Defense[[#This Row],[BABIP vR]]-84)))</f>
        <v>0.33863485561597251</v>
      </c>
      <c r="BJ229" s="9">
        <f>Batters__No_Defense[[#This Row],[BIP vR/500]]*Batters__No_Defense[[#This Row],[BABIPvR]]</f>
        <v>140.34190282789805</v>
      </c>
      <c r="BK229" s="9">
        <f>IF(Batters__No_Defense[[#This Row],[Gap vR]]&lt;=100,0.0526501+0.0023729*Batters__No_Defense[[#This Row],[Gap vR]],0.0526501+0.0023729*100+0.0009063*(Batters__No_Defense[[#This Row],[Gap vR]]-100))</f>
        <v>0.16180349999999999</v>
      </c>
      <c r="BL229" s="9">
        <f>Batters__No_Defense[[#This Row],[HIP vR/500]]*Batters__No_Defense[[#This Row],[XBH vR Rate]]</f>
        <v>22.707811074213801</v>
      </c>
      <c r="BM229" s="9">
        <f>Batters__No_Defense[[#This Row],[XBH vR/500]]*Batters__No_Defense[[#This Row],[3B Rate]]</f>
        <v>0.99255842205388523</v>
      </c>
      <c r="BN229" s="9">
        <f>Batters__No_Defense[[#This Row],[XBH vR/500]]-Batters__No_Defense[[#This Row],[3B vR/500]]</f>
        <v>21.715252652159915</v>
      </c>
      <c r="BO229" s="9">
        <f>Batters__No_Defense[[#This Row],[HIP vR/500]]-Batters__No_Defense[[#This Row],[XBH vR/500]]</f>
        <v>117.63409175368426</v>
      </c>
      <c r="BP229" s="9">
        <f>Batters__No_Defense[[#This Row],[1B vR/500]]+Batters__No_Defense[[#This Row],[2B vR/500]]+Batters__No_Defense[[#This Row],[3B vR/500]]+Batters__No_Defense[[#This Row],[HR vR/500]]</f>
        <v>143.98457890349363</v>
      </c>
      <c r="BQ229" s="9">
        <f>500-Batters__No_Defense[[#This Row],[HP/500]]-Batters__No_Defense[[#This Row],[BB vR/500]]</f>
        <v>459.90376181194517</v>
      </c>
      <c r="BR229" s="9">
        <f>Batters__No_Defense[[#This Row],[BB vR/500]]+Batters__No_Defense[[#This Row],[HP/500]]+Batters__No_Defense[[#This Row],[1B vR/500]]</f>
        <v>157.73032994173909</v>
      </c>
      <c r="BS229" s="9">
        <f>Batters__No_Defense[[#This Row],[SBO vR/500]]*Batters__No_Defense[[#This Row],[SBA Rate]]</f>
        <v>1.0199631785682559</v>
      </c>
      <c r="BT229" s="9">
        <f>Batters__No_Defense[[#This Row],[SB Rate]]*Batters__No_Defense[[#This Row],[SBA vR/500]]</f>
        <v>0.28653968370363014</v>
      </c>
      <c r="BU229" s="9">
        <f>Batters__No_Defense[[#This Row],[SBA vL/500]]-Batters__No_Defense[[#This Row],[SB vR/500]]</f>
        <v>0.66676517329034812</v>
      </c>
      <c r="BV229" s="12">
        <f>Weights!$C$2*Batters__No_Defense[[#This Row],[BB vR Rate]]+Weights!$C$3*Batters__No_Defense[[#This Row],[BB vL Rate]]</f>
        <v>6.5826445659735638E-2</v>
      </c>
      <c r="BW229" s="9">
        <f>Batters__No_Defense[[#This Row],[BB rate]]*(500-Batters__No_Defense[[#This Row],[HP/500]])</f>
        <v>32.567668587226109</v>
      </c>
      <c r="BX229" s="12">
        <f>Weights!$C$2*Batters__No_Defense[[#This Row],[SO vR Rate]]+Weights!$C$3*Batters__No_Defense[[#This Row],[SO vL Rate]]</f>
        <v>9.1509789162866187E-2</v>
      </c>
      <c r="BY229" s="9">
        <f>Batters__No_Defense[[#This Row],[SO rate]]*(500-Batters__No_Defense[[#This Row],[BB/500]]-Batters__No_Defense[[#This Row],[HP/500]])</f>
        <v>42.29425579811182</v>
      </c>
      <c r="BZ229" s="12">
        <f>Weights!$C$2*Batters__No_Defense[[#This Row],[HR vR Rate]]+Weights!$C$3*Batters__No_Defense[[#This Row],[HR vL Rate]]</f>
        <v>5.9456723718791056E-3</v>
      </c>
      <c r="CA229" s="9">
        <f>Batters__No_Defense[[#This Row],[HR rate]]*(500-Batters__No_Defense[[#This Row],[BB/500]]-Batters__No_Defense[[#This Row],[HP/500]])</f>
        <v>2.7479878435788634</v>
      </c>
      <c r="CB229" s="9">
        <f>(500-Batters__No_Defense[[#This Row],[BB/500]]-Batters__No_Defense[[#This Row],[HP/500]]-Batters__No_Defense[[#This Row],[SO/500]]-Batters__No_Defense[[#This Row],[HR/500]])</f>
        <v>417.14061335121374</v>
      </c>
      <c r="CC229" s="9">
        <f>Weights!$C$2*Batters__No_Defense[[#This Row],[BABIPvR]]+Weights!$C$3*Batters__No_Defense[[#This Row],[BABIPvL]]</f>
        <v>0.33368835261942253</v>
      </c>
      <c r="CD229" s="9">
        <f>Batters__No_Defense[[#This Row],[BABIP ovr]]*Batters__No_Defense[[#This Row],[BIP/500]]</f>
        <v>139.194964079822</v>
      </c>
      <c r="CE229" s="9">
        <f>Weights!$C$2*Batters__No_Defense[[#This Row],[XBH vR Rate]]+Weights!$C$3*Batters__No_Defense[[#This Row],[XBH vL Rate]]</f>
        <v>0.15633440754135425</v>
      </c>
      <c r="CF229" s="9">
        <f>Batters__No_Defense[[#This Row],[XBH Rate]]*Batters__No_Defense[[#This Row],[HIP/500]]</f>
        <v>21.760962242159057</v>
      </c>
      <c r="CG229" s="9">
        <f>Batters__No_Defense[[#This Row],[XBH/500]]*Batters__No_Defense[[#This Row],[3B Rate]]</f>
        <v>0.95117165960477235</v>
      </c>
      <c r="CH229" s="9">
        <f>Batters__No_Defense[[#This Row],[XBH/500]]-Batters__No_Defense[[#This Row],[3B/500]]</f>
        <v>20.809790582554285</v>
      </c>
      <c r="CI229" s="9">
        <f>Batters__No_Defense[[#This Row],[HIP/500]]-Batters__No_Defense[[#This Row],[XBH/500]]</f>
        <v>117.43400183766295</v>
      </c>
      <c r="CJ229" s="9">
        <f>Batters__No_Defense[[#This Row],[HIP/500]]+Batters__No_Defense[[#This Row],[HR/500]]</f>
        <v>141.94295192340087</v>
      </c>
      <c r="CK229" s="9">
        <f>500-Batters__No_Defense[[#This Row],[BB/500]]-Batters__No_Defense[[#This Row],[HP/500]]</f>
        <v>462.18285699290442</v>
      </c>
      <c r="CL229" s="9">
        <f>Batters__No_Defense[[#This Row],[BB/500]]+Batters__No_Defense[[#This Row],[HP/500]]+Batters__No_Defense[[#This Row],[1B/500]]</f>
        <v>155.25114484475856</v>
      </c>
      <c r="CM229" s="9">
        <f>Batters__No_Defense[[#This Row],[SBO/500]]*Batters__No_Defense[[#This Row],[SBA Rate]]</f>
        <v>1.0039315281386312</v>
      </c>
      <c r="CN229" s="9">
        <f>Batters__No_Defense[[#This Row],[SBA/500]]*Batters__No_Defense[[#This Row],[SB Rate]]</f>
        <v>0.28203588970412508</v>
      </c>
      <c r="CO229" s="9">
        <f>Batters__No_Defense[[#This Row],[SBA/500]]-Batters__No_Defense[[#This Row],[SB/500]]</f>
        <v>0.7218956384345061</v>
      </c>
      <c r="CP229" s="9">
        <f>(Batters__No_Defense[[#This Row],[HP/500]]/2+Batters__No_Defense[[#This Row],[BB vL/500]]+Batters__No_Defense[[#This Row],[H vL/500]])/500</f>
        <v>0.33094698619135565</v>
      </c>
      <c r="CQ229" s="9">
        <f>(Batters__No_Defense[[#This Row],[HP/500]]/2+Batters__No_Defense[[#This Row],[BB vR/500]]+Batters__No_Defense[[#This Row],[H vR/500]])/500</f>
        <v>0.36291215976322738</v>
      </c>
      <c r="CR229" s="9">
        <f>(Batters__No_Defense[[#This Row],[HP/500]]+Batters__No_Defense[[#This Row],[BB/500]]+Batters__No_Defense[[#This Row],[H/500]])/500</f>
        <v>0.35952018986099293</v>
      </c>
      <c r="CS2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11588399595331</v>
      </c>
      <c r="CT2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05208185097392</v>
      </c>
      <c r="CU2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56279770810467</v>
      </c>
      <c r="CV229" s="9">
        <f>((Batters__No_Defense[[#This Row],[wOBA vL]]-Weights!$J$11)/Weights!$J$10)*500</f>
        <v>-19.970731847750166</v>
      </c>
      <c r="CW229" s="9">
        <f>((Batters__No_Defense[[#This Row],[wOBA vR]]-Weights!$J$11)/Weights!$J$10)*500</f>
        <v>-4.3539638633537265</v>
      </c>
      <c r="CX229" s="9">
        <f>((Batters__No_Defense[[#This Row],[wOBA]]-Weights!$J$11)/Weights!$J$10)*500</f>
        <v>-5.0393030112862638</v>
      </c>
      <c r="CY229" s="15">
        <f>MAX(0,(Batters__No_Defense[[#This Row],[SB vL/500]]*Weights!$J$8+Batters__No_Defense[[#This Row],[CS vL/500]]*Weights!$J$9))</f>
        <v>0</v>
      </c>
      <c r="CZ229" s="15">
        <f>MAX(0,(Batters__No_Defense[[#This Row],[SB vR/500]]*Weights!$J$8+Batters__No_Defense[[#This Row],[CS vR/500]]*Weights!$J$9))</f>
        <v>0</v>
      </c>
      <c r="DA229" s="15">
        <f>MAX(0,(Batters__No_Defense[[#This Row],[SB/500]]*Weights!$J$8+Batters__No_Defense[[#This Row],[CS/500]]*Weights!$J$9))</f>
        <v>0</v>
      </c>
      <c r="DB229" s="9">
        <f>(Batters__No_Defense[[#This Row],[wRAA vL/500]]+Batters__No_Defense[[#This Row],[wSB vL/500]]+(Batters__No_Defense[[#This Row],[UBR/500]]*Weights!$C$3))/Weights!$J$15</f>
        <v>-1.6702167398636232</v>
      </c>
      <c r="DC229" s="9">
        <f>(Batters__No_Defense[[#This Row],[wRAA vR/500]]+Batters__No_Defense[[#This Row],[wSB vR/500]]+(Batters__No_Defense[[#This Row],[UBR/500]]*Weights!$C$2))/Weights!$J$15</f>
        <v>-0.42621943841668242</v>
      </c>
      <c r="DD229" s="9">
        <f>(Batters__No_Defense[[#This Row],[wRAA/500]]+Batters__No_Defense[[#This Row],[wSB/500]]+Batters__No_Defense[[#This Row],[UBR/500]])/Weights!$J$15</f>
        <v>-0.50584997199030302</v>
      </c>
      <c r="DE229" s="15">
        <f>_xlfn.RANK.EQ(Batters__No_Defense[[#This Row],[oWAA vL/500]],Batters__No_Defense[oWAA vL/500],0)</f>
        <v>414</v>
      </c>
      <c r="DF229" s="15">
        <f>_xlfn.RANK.EQ(Batters__No_Defense[[#This Row],[oWAA vR/500]],Batters__No_Defense[oWAA vR/500],0)</f>
        <v>191</v>
      </c>
      <c r="DG229" s="15">
        <f>_xlfn.RANK.EQ(Batters__No_Defense[[#This Row],[oWAA/500]],Batters__No_Defense[oWAA/500],0)</f>
        <v>228</v>
      </c>
    </row>
    <row r="230" spans="1:111" x14ac:dyDescent="0.25">
      <c r="A230" s="15" t="s">
        <v>4563</v>
      </c>
      <c r="B230">
        <v>72026</v>
      </c>
      <c r="C230">
        <v>46</v>
      </c>
      <c r="D230" s="15" t="s">
        <v>4</v>
      </c>
      <c r="E230">
        <v>89</v>
      </c>
      <c r="F230">
        <v>49</v>
      </c>
      <c r="G230">
        <v>71</v>
      </c>
      <c r="H230">
        <v>78</v>
      </c>
      <c r="I230">
        <v>65</v>
      </c>
      <c r="J230">
        <v>69</v>
      </c>
      <c r="K230">
        <v>86</v>
      </c>
      <c r="L230">
        <v>46</v>
      </c>
      <c r="M230">
        <v>70</v>
      </c>
      <c r="N230">
        <v>75</v>
      </c>
      <c r="O230">
        <v>64</v>
      </c>
      <c r="P230">
        <v>73</v>
      </c>
      <c r="Q230">
        <v>91</v>
      </c>
      <c r="R230">
        <v>50</v>
      </c>
      <c r="S230">
        <v>72</v>
      </c>
      <c r="T230">
        <v>80</v>
      </c>
      <c r="U230">
        <v>66</v>
      </c>
      <c r="V230">
        <v>69</v>
      </c>
      <c r="W230">
        <v>58</v>
      </c>
      <c r="X230">
        <v>78</v>
      </c>
      <c r="Y230">
        <v>70</v>
      </c>
      <c r="Z230">
        <v>64</v>
      </c>
      <c r="AA230">
        <v>50</v>
      </c>
      <c r="AB230" s="9">
        <f>Weights!$M$2*500</f>
        <v>5.2494744198695003</v>
      </c>
      <c r="AC230" s="12">
        <f>0.00141*Batters__No_Defense[[#This Row],[Speed]]</f>
        <v>9.7290000000000001E-2</v>
      </c>
      <c r="AD230" s="12">
        <f>0.0030965+0.000674*Batters__No_Defense[[#This Row],[Steal Rate]]</f>
        <v>4.2188500000000004E-2</v>
      </c>
      <c r="AE230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230" s="12">
        <f>1-Batters__No_Defense[[#This Row],[SB Rate]]</f>
        <v>0.31093267999999996</v>
      </c>
      <c r="AG230" s="9">
        <f>(-0.00357+0.00006282*Batters__No_Defense[[#This Row],[Baserunning]])*500</f>
        <v>0.41370000000000012</v>
      </c>
      <c r="AH230" s="12">
        <f>MAX(IF(Batters__No_Defense[[#This Row],[Eye vL]]&lt;=80,-0.01501+0.001499*Batters__No_Defense[[#This Row],[Eye vL]],-0.01501+0.001499*80+0.0007293*(Batters__No_Defense[[#This Row],[Eye vL]]-80)),0.001)</f>
        <v>8.992E-2</v>
      </c>
      <c r="AI230" s="9">
        <f>Batters__No_Defense[[#This Row],[BB vL Rate]]*(500-Batters__No_Defense[[#This Row],[HP/500]])</f>
        <v>44.487967260165334</v>
      </c>
      <c r="AJ23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230" s="9">
        <f>Batters__No_Defense[[#This Row],[SO vL Rate]]*(500-Batters__No_Defense[[#This Row],[HP/500]]-Batters__No_Defense[[#This Row],[BB vL/500]])</f>
        <v>76.638739789082948</v>
      </c>
      <c r="AL230" s="12">
        <f>IF(Batters__No_Defense[[#This Row],[Power vL]]&lt;=60,0.0004046*Batters__No_Defense[[#This Row],[Power vL]],0.0004046*60+0.001093*(Batters__No_Defense[[#This Row],[Power vL]]-60))</f>
        <v>1.8611600000000002E-2</v>
      </c>
      <c r="AM230" s="9">
        <f>Batters__No_Defense[[#This Row],[HR vL Rate]]*(500-Batters__No_Defense[[#This Row],[HP/500]]+Batters__No_Defense[[#This Row],[BB vL/500]])</f>
        <v>10.036091133346451</v>
      </c>
      <c r="AN230" s="9">
        <f>500-Batters__No_Defense[[#This Row],[HP/500]]-Batters__No_Defense[[#This Row],[BB vL/500]]-Batters__No_Defense[[#This Row],[SO vL/500]]-Batters__No_Defense[[#This Row],[HR vL/500]]</f>
        <v>363.58772739753573</v>
      </c>
      <c r="AO230" s="9">
        <f>IF(Batters__No_Defense[[#This Row],[BABIP vL]]&lt;=84, 0.2078346+0.0014112*Batters__No_Defense[[#This Row],[BABIP vL]],0.2078346+0.0014112*84+ 0.007078*SQRT((Batters__No_Defense[[#This Row],[BABIP vL]]-84)))</f>
        <v>0.29815140000000001</v>
      </c>
      <c r="AP230" s="9">
        <f>Batters__No_Defense[[#This Row],[BIP vL/500]]*Batters__No_Defense[[#This Row],[BABIPvL]]</f>
        <v>108.40418994639364</v>
      </c>
      <c r="AQ230" s="9">
        <f>IF(Batters__No_Defense[[#This Row],[Gap vL]]&lt;=100,0.0526501+0.0023729*Batters__No_Defense[[#This Row],[Gap vL]],0.0526501+0.0023729*100+0.0009063*(Batters__No_Defense[[#This Row],[Gap vL]]-100))</f>
        <v>0.25671949999999999</v>
      </c>
      <c r="AR230" s="9">
        <f>Batters__No_Defense[[#This Row],[HIP vL/500]]*Batters__No_Defense[[#This Row],[XBH vL Rate]]</f>
        <v>27.829469440943203</v>
      </c>
      <c r="AS230" s="9">
        <f>Batters__No_Defense[[#This Row],[XBH vL/500]]*Batters__No_Defense[[#This Row],[3B Rate]]</f>
        <v>2.7075290819093643</v>
      </c>
      <c r="AT230" s="9">
        <f>Batters__No_Defense[[#This Row],[XBH vL/500]]-Batters__No_Defense[[#This Row],[3B vL/500]]</f>
        <v>25.121940359033839</v>
      </c>
      <c r="AU230" s="9">
        <f>Batters__No_Defense[[#This Row],[HIP vL/500]]-Batters__No_Defense[[#This Row],[XBH vL/500]]</f>
        <v>80.574720505450443</v>
      </c>
      <c r="AV230" s="9">
        <f>Batters__No_Defense[[#This Row],[1B vL/500]]+Batters__No_Defense[[#This Row],[2B vL/500]]+Batters__No_Defense[[#This Row],[3B vL/500]]+Batters__No_Defense[[#This Row],[HR vL/500]]</f>
        <v>118.4402810797401</v>
      </c>
      <c r="AW230" s="9">
        <f>500-Batters__No_Defense[[#This Row],[HP/500]]-Batters__No_Defense[[#This Row],[BB vL/500]]</f>
        <v>450.26255831996514</v>
      </c>
      <c r="AX230" s="9">
        <f>Batters__No_Defense[[#This Row],[BB vL/500]]+Batters__No_Defense[[#This Row],[HP/500]]+Batters__No_Defense[[#This Row],[1B vL/500]]</f>
        <v>130.31216218548528</v>
      </c>
      <c r="AY230" s="9">
        <f>Batters__No_Defense[[#This Row],[SBO vL/500]]*Batters__No_Defense[[#This Row],[SBA Rate]]</f>
        <v>5.4976746543623465</v>
      </c>
      <c r="AZ230" s="9">
        <f>Batters__No_Defense[[#This Row],[SB Rate]]*Batters__No_Defense[[#This Row],[SBA vL/500]]</f>
        <v>3.7882679403133888</v>
      </c>
      <c r="BA230" s="9">
        <f>Batters__No_Defense[[#This Row],[SBA vL/500]]-Batters__No_Defense[[#This Row],[SB vL/500]]</f>
        <v>1.7094067140489577</v>
      </c>
      <c r="BB230" s="12">
        <f>MAX(IF(Batters__No_Defense[[#This Row],[Eye vR]]&lt;=80,-0.01501+0.001499*Batters__No_Defense[[#This Row],[Eye vR]],-0.01501+0.001499*80+0.0007293*(Batters__No_Defense[[#This Row],[Eye vR]]-80)),0.001)</f>
        <v>9.2918000000000001E-2</v>
      </c>
      <c r="BC230" s="9">
        <f>Batters__No_Defense[[#This Row],[BB vR Rate]]*(500-Batters__No_Defense[[#This Row],[HP/500]])</f>
        <v>45.971229335854567</v>
      </c>
      <c r="BD23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512599999999999</v>
      </c>
      <c r="BE230" s="9">
        <f>Batters__No_Defense[[#This Row],[SO vR Rate]]*(500-Batters__No_Defense[[#This Row],[HP/500]]-Batters__No_Defense[[#This Row],[BB vR/500]])</f>
        <v>69.617337109189549</v>
      </c>
      <c r="BF230" s="12">
        <f>IF(Batters__No_Defense[[#This Row],[Power vR]]&lt;=60,0.0004046*Batters__No_Defense[[#This Row],[Power vR]],0.0004046*60+0.001093*(Batters__No_Defense[[#This Row],[Power vR]]-60))</f>
        <v>2.0230000000000001E-2</v>
      </c>
      <c r="BG230" s="9">
        <f>Batters__No_Defense[[#This Row],[HR vR Rate]]*(500-Batters__No_Defense[[#This Row],[HP/500]]+Batters__No_Defense[[#This Row],[BB vR/500]])</f>
        <v>10.93880110195038</v>
      </c>
      <c r="BH230" s="9">
        <f>500-Batters__No_Defense[[#This Row],[HP/500]]-Batters__No_Defense[[#This Row],[BB vR/500]]-Batters__No_Defense[[#This Row],[SO vR/500]]-Batters__No_Defense[[#This Row],[HR vR/500]]</f>
        <v>368.22315803313597</v>
      </c>
      <c r="BI230" s="9">
        <f>IF(Batters__No_Defense[[#This Row],[BABIP vR]]&lt;=84, 0.2078346+0.0014112*Batters__No_Defense[[#This Row],[BABIP vR]],0.2078346+0.0014112*84+ 0.007078*SQRT((Batters__No_Defense[[#This Row],[BABIP vR]]-84)))</f>
        <v>0.30097380000000001</v>
      </c>
      <c r="BJ230" s="9">
        <f>Batters__No_Defense[[#This Row],[BIP vR/500]]*Batters__No_Defense[[#This Row],[BABIPvR]]</f>
        <v>110.82552312123346</v>
      </c>
      <c r="BK230" s="9">
        <f>IF(Batters__No_Defense[[#This Row],[Gap vR]]&lt;=100,0.0526501+0.0023729*Batters__No_Defense[[#This Row],[Gap vR]],0.0526501+0.0023729*100+0.0009063*(Batters__No_Defense[[#This Row],[Gap vR]]-100))</f>
        <v>0.26858399999999999</v>
      </c>
      <c r="BL230" s="9">
        <f>Batters__No_Defense[[#This Row],[HIP vR/500]]*Batters__No_Defense[[#This Row],[XBH vR Rate]]</f>
        <v>29.765962301993365</v>
      </c>
      <c r="BM230" s="9">
        <f>Batters__No_Defense[[#This Row],[XBH vR/500]]*Batters__No_Defense[[#This Row],[3B Rate]]</f>
        <v>2.8959304723609347</v>
      </c>
      <c r="BN230" s="9">
        <f>Batters__No_Defense[[#This Row],[XBH vR/500]]-Batters__No_Defense[[#This Row],[3B vR/500]]</f>
        <v>26.870031829632431</v>
      </c>
      <c r="BO230" s="9">
        <f>Batters__No_Defense[[#This Row],[HIP vR/500]]-Batters__No_Defense[[#This Row],[XBH vR/500]]</f>
        <v>81.05956081924009</v>
      </c>
      <c r="BP230" s="9">
        <f>Batters__No_Defense[[#This Row],[1B vR/500]]+Batters__No_Defense[[#This Row],[2B vR/500]]+Batters__No_Defense[[#This Row],[3B vR/500]]+Batters__No_Defense[[#This Row],[HR vR/500]]</f>
        <v>121.76432422318383</v>
      </c>
      <c r="BQ230" s="9">
        <f>500-Batters__No_Defense[[#This Row],[HP/500]]-Batters__No_Defense[[#This Row],[BB vR/500]]</f>
        <v>448.77929624427594</v>
      </c>
      <c r="BR230" s="9">
        <f>Batters__No_Defense[[#This Row],[BB vR/500]]+Batters__No_Defense[[#This Row],[HP/500]]+Batters__No_Defense[[#This Row],[1B vR/500]]</f>
        <v>132.28026457496415</v>
      </c>
      <c r="BS230" s="9">
        <f>Batters__No_Defense[[#This Row],[SBO vR/500]]*Batters__No_Defense[[#This Row],[SBA Rate]]</f>
        <v>5.5807059420208756</v>
      </c>
      <c r="BT230" s="9">
        <f>Batters__No_Defense[[#This Row],[SB Rate]]*Batters__No_Defense[[#This Row],[SBA vR/500]]</f>
        <v>3.8454820871764004</v>
      </c>
      <c r="BU230" s="9">
        <f>Batters__No_Defense[[#This Row],[SBA vL/500]]-Batters__No_Defense[[#This Row],[SB vR/500]]</f>
        <v>1.6521925671859461</v>
      </c>
      <c r="BV230" s="12">
        <f>Weights!$C$2*Batters__No_Defense[[#This Row],[BB vR Rate]]+Weights!$C$3*Batters__No_Defense[[#This Row],[BB vL Rate]]</f>
        <v>9.2150240943289274E-2</v>
      </c>
      <c r="BW230" s="9">
        <f>Batters__No_Defense[[#This Row],[BB rate]]*(500-Batters__No_Defense[[#This Row],[HP/500]])</f>
        <v>45.591380139028026</v>
      </c>
      <c r="BX230" s="12">
        <f>Weights!$C$2*Batters__No_Defense[[#This Row],[SO vR Rate]]+Weights!$C$3*Batters__No_Defense[[#This Row],[SO vL Rate]]</f>
        <v>0.15898861169191722</v>
      </c>
      <c r="BY230" s="9">
        <f>Batters__No_Defense[[#This Row],[SO rate]]*(500-Batters__No_Defense[[#This Row],[BB/500]]-Batters__No_Defense[[#This Row],[HP/500]])</f>
        <v>71.411188962408815</v>
      </c>
      <c r="BZ230" s="12">
        <f>Weights!$C$2*Batters__No_Defense[[#This Row],[HR vR Rate]]+Weights!$C$3*Batters__No_Defense[[#This Row],[HR vL Rate]]</f>
        <v>1.9815543276390714E-2</v>
      </c>
      <c r="CA230" s="9">
        <f>Batters__No_Defense[[#This Row],[HR rate]]*(500-Batters__No_Defense[[#This Row],[BB/500]]-Batters__No_Defense[[#This Row],[HP/500]])</f>
        <v>8.9003324844748359</v>
      </c>
      <c r="CB230" s="9">
        <f>(500-Batters__No_Defense[[#This Row],[BB/500]]-Batters__No_Defense[[#This Row],[HP/500]]-Batters__No_Defense[[#This Row],[SO/500]]-Batters__No_Defense[[#This Row],[HR/500]])</f>
        <v>368.84762399421879</v>
      </c>
      <c r="CC230" s="9">
        <f>Weights!$C$2*Batters__No_Defense[[#This Row],[BABIPvR]]+Weights!$C$3*Batters__No_Defense[[#This Row],[BABIPvL]]</f>
        <v>0.30025101041972635</v>
      </c>
      <c r="CD230" s="9">
        <f>Batters__No_Defense[[#This Row],[BABIP ovr]]*Batters__No_Defense[[#This Row],[BIP/500]]</f>
        <v>110.74687179517949</v>
      </c>
      <c r="CE230" s="9">
        <f>Weights!$C$2*Batters__No_Defense[[#This Row],[XBH vR Rate]]+Weights!$C$3*Batters__No_Defense[[#This Row],[XBH vL Rate]]</f>
        <v>0.26554561530075232</v>
      </c>
      <c r="CF230" s="9">
        <f>Batters__No_Defense[[#This Row],[XBH Rate]]*Batters__No_Defense[[#This Row],[HIP/500]]</f>
        <v>29.408346213484471</v>
      </c>
      <c r="CG230" s="9">
        <f>Batters__No_Defense[[#This Row],[XBH/500]]*Batters__No_Defense[[#This Row],[3B Rate]]</f>
        <v>2.8611380031099043</v>
      </c>
      <c r="CH230" s="9">
        <f>Batters__No_Defense[[#This Row],[XBH/500]]-Batters__No_Defense[[#This Row],[3B/500]]</f>
        <v>26.547208210374567</v>
      </c>
      <c r="CI230" s="9">
        <f>Batters__No_Defense[[#This Row],[HIP/500]]-Batters__No_Defense[[#This Row],[XBH/500]]</f>
        <v>81.338525581695023</v>
      </c>
      <c r="CJ230" s="9">
        <f>Batters__No_Defense[[#This Row],[HIP/500]]+Batters__No_Defense[[#This Row],[HR/500]]</f>
        <v>119.64720427965432</v>
      </c>
      <c r="CK230" s="9">
        <f>500-Batters__No_Defense[[#This Row],[BB/500]]-Batters__No_Defense[[#This Row],[HP/500]]</f>
        <v>449.15914544110245</v>
      </c>
      <c r="CL230" s="9">
        <f>Batters__No_Defense[[#This Row],[BB/500]]+Batters__No_Defense[[#This Row],[HP/500]]+Batters__No_Defense[[#This Row],[1B/500]]</f>
        <v>132.17938014059254</v>
      </c>
      <c r="CM230" s="9">
        <f>Batters__No_Defense[[#This Row],[SBO/500]]*Batters__No_Defense[[#This Row],[SBA Rate]]</f>
        <v>5.5764497790613889</v>
      </c>
      <c r="CN230" s="9">
        <f>Batters__No_Defense[[#This Row],[SBA/500]]*Batters__No_Defense[[#This Row],[SB Rate]]</f>
        <v>3.8425493043724237</v>
      </c>
      <c r="CO230" s="9">
        <f>Batters__No_Defense[[#This Row],[SBA/500]]-Batters__No_Defense[[#This Row],[SB/500]]</f>
        <v>1.7339004746889652</v>
      </c>
      <c r="CP230" s="9">
        <f>(Batters__No_Defense[[#This Row],[HP/500]]/2+Batters__No_Defense[[#This Row],[BB vL/500]]+Batters__No_Defense[[#This Row],[H vL/500]])/500</f>
        <v>0.33110597109968032</v>
      </c>
      <c r="CQ230" s="9">
        <f>(Batters__No_Defense[[#This Row],[HP/500]]/2+Batters__No_Defense[[#This Row],[BB vR/500]]+Batters__No_Defense[[#This Row],[H vR/500]])/500</f>
        <v>0.34072058153794632</v>
      </c>
      <c r="CR230" s="9">
        <f>(Batters__No_Defense[[#This Row],[HP/500]]+Batters__No_Defense[[#This Row],[BB/500]]+Batters__No_Defense[[#This Row],[H/500]])/500</f>
        <v>0.34097611767710367</v>
      </c>
      <c r="CS2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93670573190754</v>
      </c>
      <c r="CT2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860827840201</v>
      </c>
      <c r="CU2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24989098805986</v>
      </c>
      <c r="CV230" s="9">
        <f>((Batters__No_Defense[[#This Row],[wOBA vL]]-Weights!$J$11)/Weights!$J$10)*500</f>
        <v>-11.769941661099567</v>
      </c>
      <c r="CW230" s="9">
        <f>((Batters__No_Defense[[#This Row],[wOBA vR]]-Weights!$J$11)/Weights!$J$10)*500</f>
        <v>-6.2826961783154109</v>
      </c>
      <c r="CX230" s="9">
        <f>((Batters__No_Defense[[#This Row],[wOBA]]-Weights!$J$11)/Weights!$J$10)*500</f>
        <v>-6.5638372511534868</v>
      </c>
      <c r="CY230" s="15">
        <f>MAX(0,(Batters__No_Defense[[#This Row],[SB vL/500]]*Weights!$J$8+Batters__No_Defense[[#This Row],[CS vL/500]]*Weights!$J$9))</f>
        <v>0</v>
      </c>
      <c r="CZ230" s="15">
        <f>MAX(0,(Batters__No_Defense[[#This Row],[SB vR/500]]*Weights!$J$8+Batters__No_Defense[[#This Row],[CS vR/500]]*Weights!$J$9))</f>
        <v>0</v>
      </c>
      <c r="DA230" s="15">
        <f>MAX(0,(Batters__No_Defense[[#This Row],[SB/500]]*Weights!$J$8+Batters__No_Defense[[#This Row],[CS/500]]*Weights!$J$9))</f>
        <v>0</v>
      </c>
      <c r="DB230" s="9">
        <f>(Batters__No_Defense[[#This Row],[wRAA vL/500]]+Batters__No_Defense[[#This Row],[wSB vL/500]]+(Batters__No_Defense[[#This Row],[UBR/500]]*Weights!$C$3))/Weights!$J$15</f>
        <v>-0.96200233609720964</v>
      </c>
      <c r="DC230" s="9">
        <f>(Batters__No_Defense[[#This Row],[wRAA vR/500]]+Batters__No_Defense[[#This Row],[wSB vR/500]]+(Batters__No_Defense[[#This Row],[UBR/500]]*Weights!$C$2))/Weights!$J$15</f>
        <v>-0.49279050414635767</v>
      </c>
      <c r="DD230" s="9">
        <f>(Batters__No_Defense[[#This Row],[wRAA/500]]+Batters__No_Defense[[#This Row],[wSB/500]]+Batters__No_Defense[[#This Row],[UBR/500]])/Weights!$J$15</f>
        <v>-0.50724004591140914</v>
      </c>
      <c r="DE230" s="15">
        <f>_xlfn.RANK.EQ(Batters__No_Defense[[#This Row],[oWAA vL/500]],Batters__No_Defense[oWAA vL/500],0)</f>
        <v>295</v>
      </c>
      <c r="DF230" s="15">
        <f>_xlfn.RANK.EQ(Batters__No_Defense[[#This Row],[oWAA vR/500]],Batters__No_Defense[oWAA vR/500],0)</f>
        <v>210</v>
      </c>
      <c r="DG230" s="15">
        <f>_xlfn.RANK.EQ(Batters__No_Defense[[#This Row],[oWAA/500]],Batters__No_Defense[oWAA/500],0)</f>
        <v>229</v>
      </c>
    </row>
    <row r="231" spans="1:111" x14ac:dyDescent="0.25">
      <c r="A231" s="15" t="s">
        <v>9860</v>
      </c>
      <c r="B231">
        <v>73286</v>
      </c>
      <c r="C231">
        <v>44</v>
      </c>
      <c r="D231" s="15" t="s">
        <v>2</v>
      </c>
      <c r="E231">
        <v>86</v>
      </c>
      <c r="F231">
        <v>48</v>
      </c>
      <c r="G231">
        <v>68</v>
      </c>
      <c r="H231">
        <v>106</v>
      </c>
      <c r="I231">
        <v>52</v>
      </c>
      <c r="J231">
        <v>76</v>
      </c>
      <c r="K231">
        <v>85</v>
      </c>
      <c r="L231">
        <v>43</v>
      </c>
      <c r="M231">
        <v>72</v>
      </c>
      <c r="N231">
        <v>112</v>
      </c>
      <c r="O231">
        <v>52</v>
      </c>
      <c r="P231">
        <v>74</v>
      </c>
      <c r="Q231">
        <v>87</v>
      </c>
      <c r="R231">
        <v>50</v>
      </c>
      <c r="S231">
        <v>67</v>
      </c>
      <c r="T231">
        <v>105</v>
      </c>
      <c r="U231">
        <v>53</v>
      </c>
      <c r="V231">
        <v>59</v>
      </c>
      <c r="W231">
        <v>79</v>
      </c>
      <c r="X231">
        <v>92</v>
      </c>
      <c r="Y231">
        <v>59</v>
      </c>
      <c r="Z231">
        <v>55</v>
      </c>
      <c r="AA231">
        <v>43</v>
      </c>
      <c r="AB231" s="9">
        <f>Weights!$M$2*500</f>
        <v>5.2494744198695003</v>
      </c>
      <c r="AC231" s="12">
        <f>0.00141*Batters__No_Defense[[#This Row],[Speed]]</f>
        <v>8.319E-2</v>
      </c>
      <c r="AD231" s="12">
        <f>0.0030965+0.000674*Batters__No_Defense[[#This Row],[Steal Rate]]</f>
        <v>5.6342500000000004E-2</v>
      </c>
      <c r="AE231" s="12">
        <f>IF(Batters__No_Defense[[#This Row],[Stealing]]&lt;=70,0.2431566+0.0062958*Batters__No_Defense[[#This Row],[Stealing]],0.2431566+0.0062958*70+0.00065059*(Batters__No_Defense[[#This Row],[Stealing]]-70))</f>
        <v>0.69817558000000002</v>
      </c>
      <c r="AF231" s="12">
        <f>1-Batters__No_Defense[[#This Row],[SB Rate]]</f>
        <v>0.30182441999999998</v>
      </c>
      <c r="AG231" s="9">
        <f>(-0.00357+0.00006282*Batters__No_Defense[[#This Row],[Baserunning]])*500</f>
        <v>6.8190000000000084E-2</v>
      </c>
      <c r="AH231" s="12">
        <f>MAX(IF(Batters__No_Defense[[#This Row],[Eye vL]]&lt;=80,-0.01501+0.001499*Batters__No_Defense[[#This Row],[Eye vL]],-0.01501+0.001499*80+0.0007293*(Batters__No_Defense[[#This Row],[Eye vL]]-80)),0.001)</f>
        <v>9.2918000000000001E-2</v>
      </c>
      <c r="AI231" s="9">
        <f>Batters__No_Defense[[#This Row],[BB vL Rate]]*(500-Batters__No_Defense[[#This Row],[HP/500]])</f>
        <v>45.971229335854567</v>
      </c>
      <c r="AJ23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8198799999999994E-2</v>
      </c>
      <c r="AK231" s="9">
        <f>Batters__No_Defense[[#This Row],[SO vL Rate]]*(500-Batters__No_Defense[[#This Row],[HP/500]]-Batters__No_Defense[[#This Row],[BB vL/500]])</f>
        <v>39.581795393589644</v>
      </c>
      <c r="AL231" s="12">
        <f>IF(Batters__No_Defense[[#This Row],[Power vL]]&lt;=60,0.0004046*Batters__No_Defense[[#This Row],[Power vL]],0.0004046*60+0.001093*(Batters__No_Defense[[#This Row],[Power vL]]-60))</f>
        <v>1.7397800000000001E-2</v>
      </c>
      <c r="AM231" s="9">
        <f>Batters__No_Defense[[#This Row],[HR vL Rate]]*(500-Batters__No_Defense[[#This Row],[HP/500]]+Batters__No_Defense[[#This Row],[BB vL/500]])</f>
        <v>9.4073689476773268</v>
      </c>
      <c r="AN231" s="9">
        <f>500-Batters__No_Defense[[#This Row],[HP/500]]-Batters__No_Defense[[#This Row],[BB vL/500]]-Batters__No_Defense[[#This Row],[SO vL/500]]-Batters__No_Defense[[#This Row],[HR vL/500]]</f>
        <v>399.79013190300896</v>
      </c>
      <c r="AO231" s="9">
        <f>IF(Batters__No_Defense[[#This Row],[BABIP vL]]&lt;=84, 0.2078346+0.0014112*Batters__No_Defense[[#This Row],[BABIP vL]],0.2078346+0.0014112*84+ 0.007078*SQRT((Batters__No_Defense[[#This Row],[BABIP vL]]-84)))</f>
        <v>0.28121699999999999</v>
      </c>
      <c r="AP231" s="9">
        <f>Batters__No_Defense[[#This Row],[BIP vL/500]]*Batters__No_Defense[[#This Row],[BABIPvL]]</f>
        <v>112.42778152336847</v>
      </c>
      <c r="AQ231" s="9">
        <f>IF(Batters__No_Defense[[#This Row],[Gap vL]]&lt;=100,0.0526501+0.0023729*Batters__No_Defense[[#This Row],[Gap vL]],0.0526501+0.0023729*100+0.0009063*(Batters__No_Defense[[#This Row],[Gap vL]]-100))</f>
        <v>0.25434659999999998</v>
      </c>
      <c r="AR231" s="9">
        <f>Batters__No_Defense[[#This Row],[HIP vL/500]]*Batters__No_Defense[[#This Row],[XBH vL Rate]]</f>
        <v>28.595623976011588</v>
      </c>
      <c r="AS231" s="9">
        <f>Batters__No_Defense[[#This Row],[XBH vL/500]]*Batters__No_Defense[[#This Row],[3B Rate]]</f>
        <v>2.3788699585644042</v>
      </c>
      <c r="AT231" s="9">
        <f>Batters__No_Defense[[#This Row],[XBH vL/500]]-Batters__No_Defense[[#This Row],[3B vL/500]]</f>
        <v>26.216754017447183</v>
      </c>
      <c r="AU231" s="9">
        <f>Batters__No_Defense[[#This Row],[HIP vL/500]]-Batters__No_Defense[[#This Row],[XBH vL/500]]</f>
        <v>83.832157547356871</v>
      </c>
      <c r="AV231" s="9">
        <f>Batters__No_Defense[[#This Row],[1B vL/500]]+Batters__No_Defense[[#This Row],[2B vL/500]]+Batters__No_Defense[[#This Row],[3B vL/500]]+Batters__No_Defense[[#This Row],[HR vL/500]]</f>
        <v>121.83515047104579</v>
      </c>
      <c r="AW231" s="9">
        <f>500-Batters__No_Defense[[#This Row],[HP/500]]-Batters__No_Defense[[#This Row],[BB vL/500]]</f>
        <v>448.77929624427594</v>
      </c>
      <c r="AX231" s="9">
        <f>Batters__No_Defense[[#This Row],[BB vL/500]]+Batters__No_Defense[[#This Row],[HP/500]]+Batters__No_Defense[[#This Row],[1B vL/500]]</f>
        <v>135.05286130308093</v>
      </c>
      <c r="AY231" s="9">
        <f>Batters__No_Defense[[#This Row],[SBO vL/500]]*Batters__No_Defense[[#This Row],[SBA Rate]]</f>
        <v>7.6092158379688382</v>
      </c>
      <c r="AZ231" s="9">
        <f>Batters__No_Defense[[#This Row],[SB Rate]]*Batters__No_Defense[[#This Row],[SBA vL/500]]</f>
        <v>5.31256868101908</v>
      </c>
      <c r="BA231" s="9">
        <f>Batters__No_Defense[[#This Row],[SBA vL/500]]-Batters__No_Defense[[#This Row],[SB vL/500]]</f>
        <v>2.2966471569497582</v>
      </c>
      <c r="BB231" s="12">
        <f>MAX(IF(Batters__No_Defense[[#This Row],[Eye vR]]&lt;=80,-0.01501+0.001499*Batters__No_Defense[[#This Row],[Eye vR]],-0.01501+0.001499*80+0.0007293*(Batters__No_Defense[[#This Row],[Eye vR]]-80)),0.001)</f>
        <v>8.5422999999999999E-2</v>
      </c>
      <c r="BC231" s="9">
        <f>Batters__No_Defense[[#This Row],[BB vR Rate]]*(500-Batters__No_Defense[[#This Row],[HP/500]])</f>
        <v>42.263074146631489</v>
      </c>
      <c r="BD23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2045999999999989E-2</v>
      </c>
      <c r="BE231" s="9">
        <f>Batters__No_Defense[[#This Row],[SO vR Rate]]*(500-Batters__No_Defense[[#This Row],[HP/500]]-Batters__No_Defense[[#This Row],[BB vR/500]])</f>
        <v>41.649659954647845</v>
      </c>
      <c r="BF231" s="12">
        <f>IF(Batters__No_Defense[[#This Row],[Power vR]]&lt;=60,0.0004046*Batters__No_Defense[[#This Row],[Power vR]],0.0004046*60+0.001093*(Batters__No_Defense[[#This Row],[Power vR]]-60))</f>
        <v>2.0230000000000001E-2</v>
      </c>
      <c r="BG231" s="9">
        <f>Batters__No_Defense[[#This Row],[HR vR Rate]]*(500-Batters__No_Defense[[#This Row],[HP/500]]+Batters__No_Defense[[#This Row],[BB vR/500]])</f>
        <v>10.863785122472395</v>
      </c>
      <c r="BH231" s="9">
        <f>500-Batters__No_Defense[[#This Row],[HP/500]]-Batters__No_Defense[[#This Row],[BB vR/500]]-Batters__No_Defense[[#This Row],[SO vR/500]]-Batters__No_Defense[[#This Row],[HR vR/500]]</f>
        <v>399.97400635637877</v>
      </c>
      <c r="BI231" s="9">
        <f>IF(Batters__No_Defense[[#This Row],[BABIP vR]]&lt;=84, 0.2078346+0.0014112*Batters__No_Defense[[#This Row],[BABIP vR]],0.2078346+0.0014112*84+ 0.007078*SQRT((Batters__No_Defense[[#This Row],[BABIP vR]]-84)))</f>
        <v>0.2826282</v>
      </c>
      <c r="BJ231" s="9">
        <f>Batters__No_Defense[[#This Row],[BIP vR/500]]*Batters__No_Defense[[#This Row],[BABIPvR]]</f>
        <v>113.04393346329189</v>
      </c>
      <c r="BK231" s="9">
        <f>IF(Batters__No_Defense[[#This Row],[Gap vR]]&lt;=100,0.0526501+0.0023729*Batters__No_Defense[[#This Row],[Gap vR]],0.0526501+0.0023729*100+0.0009063*(Batters__No_Defense[[#This Row],[Gap vR]]-100))</f>
        <v>0.2590924</v>
      </c>
      <c r="BL231" s="9">
        <f>Batters__No_Defense[[#This Row],[HIP vR/500]]*Batters__No_Defense[[#This Row],[XBH vR Rate]]</f>
        <v>29.288824026444608</v>
      </c>
      <c r="BM231" s="9">
        <f>Batters__No_Defense[[#This Row],[XBH vR/500]]*Batters__No_Defense[[#This Row],[3B Rate]]</f>
        <v>2.4365372707599269</v>
      </c>
      <c r="BN231" s="9">
        <f>Batters__No_Defense[[#This Row],[XBH vR/500]]-Batters__No_Defense[[#This Row],[3B vR/500]]</f>
        <v>26.85228675568468</v>
      </c>
      <c r="BO231" s="9">
        <f>Batters__No_Defense[[#This Row],[HIP vR/500]]-Batters__No_Defense[[#This Row],[XBH vR/500]]</f>
        <v>83.755109436847277</v>
      </c>
      <c r="BP231" s="9">
        <f>Batters__No_Defense[[#This Row],[1B vR/500]]+Batters__No_Defense[[#This Row],[2B vR/500]]+Batters__No_Defense[[#This Row],[3B vR/500]]+Batters__No_Defense[[#This Row],[HR vR/500]]</f>
        <v>123.90771858576427</v>
      </c>
      <c r="BQ231" s="9">
        <f>500-Batters__No_Defense[[#This Row],[HP/500]]-Batters__No_Defense[[#This Row],[BB vR/500]]</f>
        <v>452.48745143349902</v>
      </c>
      <c r="BR231" s="9">
        <f>Batters__No_Defense[[#This Row],[BB vR/500]]+Batters__No_Defense[[#This Row],[HP/500]]+Batters__No_Defense[[#This Row],[1B vR/500]]</f>
        <v>131.26765800334826</v>
      </c>
      <c r="BS231" s="9">
        <f>Batters__No_Defense[[#This Row],[SBO vR/500]]*Batters__No_Defense[[#This Row],[SBA Rate]]</f>
        <v>7.3959480210536501</v>
      </c>
      <c r="BT231" s="9">
        <f>Batters__No_Defense[[#This Row],[SB Rate]]*Batters__No_Defense[[#This Row],[SBA vR/500]]</f>
        <v>5.1636702992489845</v>
      </c>
      <c r="BU231" s="9">
        <f>Batters__No_Defense[[#This Row],[SBA vL/500]]-Batters__No_Defense[[#This Row],[SB vR/500]]</f>
        <v>2.4455455387198537</v>
      </c>
      <c r="BV231" s="12">
        <f>Weights!$C$2*Batters__No_Defense[[#This Row],[BB vR Rate]]+Weights!$C$3*Batters__No_Defense[[#This Row],[BB vL Rate]]</f>
        <v>8.7342397641776814E-2</v>
      </c>
      <c r="BW231" s="9">
        <f>Batters__No_Defense[[#This Row],[BB rate]]*(500-Batters__No_Defense[[#This Row],[HP/500]])</f>
        <v>43.212697138697827</v>
      </c>
      <c r="BX231" s="12">
        <f>Weights!$C$2*Batters__No_Defense[[#This Row],[SO vR Rate]]+Weights!$C$3*Batters__No_Defense[[#This Row],[SO vL Rate]]</f>
        <v>9.1060768964984148E-2</v>
      </c>
      <c r="BY231" s="9">
        <f>Batters__No_Defense[[#This Row],[SO rate]]*(500-Batters__No_Defense[[#This Row],[BB/500]]-Batters__No_Defense[[#This Row],[HP/500]])</f>
        <v>41.117381874655948</v>
      </c>
      <c r="BZ231" s="12">
        <f>Weights!$C$2*Batters__No_Defense[[#This Row],[HR vR Rate]]+Weights!$C$3*Batters__No_Defense[[#This Row],[HR vL Rate]]</f>
        <v>1.9504700733683752E-2</v>
      </c>
      <c r="CA231" s="9">
        <f>Batters__No_Defense[[#This Row],[HR rate]]*(500-Batters__No_Defense[[#This Row],[BB/500]]-Batters__No_Defense[[#This Row],[HP/500]])</f>
        <v>8.8071102136875812</v>
      </c>
      <c r="CB231" s="9">
        <f>(500-Batters__No_Defense[[#This Row],[BB/500]]-Batters__No_Defense[[#This Row],[HP/500]]-Batters__No_Defense[[#This Row],[SO/500]]-Batters__No_Defense[[#This Row],[HR/500]])</f>
        <v>401.61333635308915</v>
      </c>
      <c r="CC231" s="9">
        <f>Weights!$C$2*Batters__No_Defense[[#This Row],[BABIPvR]]+Weights!$C$3*Batters__No_Defense[[#This Row],[BABIPvL]]</f>
        <v>0.28226680520986314</v>
      </c>
      <c r="CD231" s="9">
        <f>Batters__No_Defense[[#This Row],[BABIP ovr]]*Batters__No_Defense[[#This Row],[BIP/500]]</f>
        <v>113.36211338206066</v>
      </c>
      <c r="CE231" s="9">
        <f>Weights!$C$2*Batters__No_Defense[[#This Row],[XBH vR Rate]]+Weights!$C$3*Batters__No_Defense[[#This Row],[XBH vL Rate]]</f>
        <v>0.25787704612030093</v>
      </c>
      <c r="CF231" s="9">
        <f>Batters__No_Defense[[#This Row],[XBH Rate]]*Batters__No_Defense[[#This Row],[HIP/500]]</f>
        <v>29.233486940920439</v>
      </c>
      <c r="CG231" s="9">
        <f>Batters__No_Defense[[#This Row],[XBH/500]]*Batters__No_Defense[[#This Row],[3B Rate]]</f>
        <v>2.4319337786151713</v>
      </c>
      <c r="CH231" s="9">
        <f>Batters__No_Defense[[#This Row],[XBH/500]]-Batters__No_Defense[[#This Row],[3B/500]]</f>
        <v>26.801553162305268</v>
      </c>
      <c r="CI231" s="9">
        <f>Batters__No_Defense[[#This Row],[HIP/500]]-Batters__No_Defense[[#This Row],[XBH/500]]</f>
        <v>84.128626441140213</v>
      </c>
      <c r="CJ231" s="9">
        <f>Batters__No_Defense[[#This Row],[HIP/500]]+Batters__No_Defense[[#This Row],[HR/500]]</f>
        <v>122.16922359574824</v>
      </c>
      <c r="CK231" s="9">
        <f>500-Batters__No_Defense[[#This Row],[BB/500]]-Batters__No_Defense[[#This Row],[HP/500]]</f>
        <v>451.53782844143268</v>
      </c>
      <c r="CL231" s="9">
        <f>Batters__No_Defense[[#This Row],[BB/500]]+Batters__No_Defense[[#This Row],[HP/500]]+Batters__No_Defense[[#This Row],[1B/500]]</f>
        <v>132.59079799970755</v>
      </c>
      <c r="CM231" s="9">
        <f>Batters__No_Defense[[#This Row],[SBO/500]]*Batters__No_Defense[[#This Row],[SBA Rate]]</f>
        <v>7.4704970362985232</v>
      </c>
      <c r="CN231" s="9">
        <f>Batters__No_Defense[[#This Row],[SBA/500]]*Batters__No_Defense[[#This Row],[SB Rate]]</f>
        <v>5.2157186012060031</v>
      </c>
      <c r="CO231" s="9">
        <f>Batters__No_Defense[[#This Row],[SBA/500]]-Batters__No_Defense[[#This Row],[SB/500]]</f>
        <v>2.2547784350925202</v>
      </c>
      <c r="CP231" s="9">
        <f>(Batters__No_Defense[[#This Row],[HP/500]]/2+Batters__No_Defense[[#This Row],[BB vL/500]]+Batters__No_Defense[[#This Row],[H vL/500]])/500</f>
        <v>0.34086223403367022</v>
      </c>
      <c r="CQ231" s="9">
        <f>(Batters__No_Defense[[#This Row],[HP/500]]/2+Batters__No_Defense[[#This Row],[BB vR/500]]+Batters__No_Defense[[#This Row],[H vR/500]])/500</f>
        <v>0.33759105988466104</v>
      </c>
      <c r="CR231" s="9">
        <f>(Batters__No_Defense[[#This Row],[HP/500]]+Batters__No_Defense[[#This Row],[BB/500]]+Batters__No_Defense[[#This Row],[H/500]])/500</f>
        <v>0.3412627903086311</v>
      </c>
      <c r="CS2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74687069309767</v>
      </c>
      <c r="CT2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43373513134812</v>
      </c>
      <c r="CU2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7938939777302</v>
      </c>
      <c r="CV231" s="9">
        <f>((Batters__No_Defense[[#This Row],[wOBA vL]]-Weights!$J$11)/Weights!$J$10)*500</f>
        <v>-8.175858003294497</v>
      </c>
      <c r="CW231" s="9">
        <f>((Batters__No_Defense[[#This Row],[wOBA vR]]-Weights!$J$11)/Weights!$J$10)*500</f>
        <v>-7.399596305804744</v>
      </c>
      <c r="CX231" s="9">
        <f>((Batters__No_Defense[[#This Row],[wOBA]]-Weights!$J$11)/Weights!$J$10)*500</f>
        <v>-6.3134978198243301</v>
      </c>
      <c r="CY231" s="15">
        <f>MAX(0,(Batters__No_Defense[[#This Row],[SB vL/500]]*Weights!$J$8+Batters__No_Defense[[#This Row],[CS vL/500]]*Weights!$J$9))</f>
        <v>0</v>
      </c>
      <c r="CZ231" s="15">
        <f>MAX(0,(Batters__No_Defense[[#This Row],[SB vR/500]]*Weights!$J$8+Batters__No_Defense[[#This Row],[CS vR/500]]*Weights!$J$9))</f>
        <v>0</v>
      </c>
      <c r="DA231" s="15">
        <f>MAX(0,(Batters__No_Defense[[#This Row],[SB/500]]*Weights!$J$8+Batters__No_Defense[[#This Row],[CS/500]]*Weights!$J$9))</f>
        <v>0</v>
      </c>
      <c r="DB231" s="9">
        <f>(Batters__No_Defense[[#This Row],[wRAA vL/500]]+Batters__No_Defense[[#This Row],[wSB vL/500]]+(Batters__No_Defense[[#This Row],[UBR/500]]*Weights!$C$3))/Weights!$J$15</f>
        <v>-0.67287356132644305</v>
      </c>
      <c r="DC231" s="9">
        <f>(Batters__No_Defense[[#This Row],[wRAA vR/500]]+Batters__No_Defense[[#This Row],[wSB vR/500]]+(Batters__No_Defense[[#This Row],[UBR/500]]*Weights!$C$2))/Weights!$J$15</f>
        <v>-0.60610691323655452</v>
      </c>
      <c r="DD231" s="9">
        <f>(Batters__No_Defense[[#This Row],[wRAA/500]]+Batters__No_Defense[[#This Row],[wSB/500]]+Batters__No_Defense[[#This Row],[UBR/500]])/Weights!$J$15</f>
        <v>-0.51508935425212299</v>
      </c>
      <c r="DE231" s="15">
        <f>_xlfn.RANK.EQ(Batters__No_Defense[[#This Row],[oWAA vL/500]],Batters__No_Defense[oWAA vL/500],0)</f>
        <v>250</v>
      </c>
      <c r="DF231" s="15">
        <f>_xlfn.RANK.EQ(Batters__No_Defense[[#This Row],[oWAA vR/500]],Batters__No_Defense[oWAA vR/500],0)</f>
        <v>230</v>
      </c>
      <c r="DG231" s="15">
        <f>_xlfn.RANK.EQ(Batters__No_Defense[[#This Row],[oWAA/500]],Batters__No_Defense[oWAA/500],0)</f>
        <v>230</v>
      </c>
    </row>
    <row r="232" spans="1:111" x14ac:dyDescent="0.25">
      <c r="A232" s="15" t="s">
        <v>8809</v>
      </c>
      <c r="B232">
        <v>72386</v>
      </c>
      <c r="C232">
        <v>47</v>
      </c>
      <c r="D232" s="15" t="s">
        <v>2</v>
      </c>
      <c r="E232">
        <v>75</v>
      </c>
      <c r="F232">
        <v>72</v>
      </c>
      <c r="G232">
        <v>62</v>
      </c>
      <c r="H232">
        <v>59</v>
      </c>
      <c r="I232">
        <v>66</v>
      </c>
      <c r="J232">
        <v>64</v>
      </c>
      <c r="K232">
        <v>77</v>
      </c>
      <c r="L232">
        <v>76</v>
      </c>
      <c r="M232">
        <v>66</v>
      </c>
      <c r="N232">
        <v>63</v>
      </c>
      <c r="O232">
        <v>68</v>
      </c>
      <c r="P232">
        <v>61</v>
      </c>
      <c r="Q232">
        <v>75</v>
      </c>
      <c r="R232">
        <v>71</v>
      </c>
      <c r="S232">
        <v>61</v>
      </c>
      <c r="T232">
        <v>59</v>
      </c>
      <c r="U232">
        <v>66</v>
      </c>
      <c r="V232">
        <v>40</v>
      </c>
      <c r="W232">
        <v>6</v>
      </c>
      <c r="X232">
        <v>16</v>
      </c>
      <c r="Y232">
        <v>34</v>
      </c>
      <c r="Z232">
        <v>49</v>
      </c>
      <c r="AA232">
        <v>31</v>
      </c>
      <c r="AB232" s="9">
        <f>Weights!$M$2*500</f>
        <v>5.2494744198695003</v>
      </c>
      <c r="AC232" s="12">
        <f>0.00141*Batters__No_Defense[[#This Row],[Speed]]</f>
        <v>5.6399999999999999E-2</v>
      </c>
      <c r="AD232" s="12">
        <f>0.0030965+0.000674*Batters__No_Defense[[#This Row],[Steal Rate]]</f>
        <v>7.1404999999999993E-3</v>
      </c>
      <c r="AE232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232" s="12">
        <f>1-Batters__No_Defense[[#This Row],[SB Rate]]</f>
        <v>0.65611059999999999</v>
      </c>
      <c r="AG232" s="9">
        <f>(-0.00357+0.00006282*Batters__No_Defense[[#This Row],[Baserunning]])*500</f>
        <v>-0.71706000000000003</v>
      </c>
      <c r="AH232" s="12">
        <f>MAX(IF(Batters__No_Defense[[#This Row],[Eye vL]]&lt;=80,-0.01501+0.001499*Batters__No_Defense[[#This Row],[Eye vL]],-0.01501+0.001499*80+0.0007293*(Batters__No_Defense[[#This Row],[Eye vL]]-80)),0.001)</f>
        <v>8.3923999999999999E-2</v>
      </c>
      <c r="AI232" s="9">
        <f>Batters__No_Defense[[#This Row],[BB vL Rate]]*(500-Batters__No_Defense[[#This Row],[HP/500]])</f>
        <v>41.521443108786869</v>
      </c>
      <c r="AJ23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640819999999999</v>
      </c>
      <c r="AK232" s="9">
        <f>Batters__No_Defense[[#This Row],[SO vL Rate]]*(500-Batters__No_Defense[[#This Row],[HP/500]]-Batters__No_Defense[[#This Row],[BB vL/500]])</f>
        <v>93.550199100561585</v>
      </c>
      <c r="AL232" s="12">
        <f>IF(Batters__No_Defense[[#This Row],[Power vL]]&lt;=60,0.0004046*Batters__No_Defense[[#This Row],[Power vL]],0.0004046*60+0.001093*(Batters__No_Defense[[#This Row],[Power vL]]-60))</f>
        <v>4.1764000000000003E-2</v>
      </c>
      <c r="AM232" s="9">
        <f>Batters__No_Defense[[#This Row],[HR vL Rate]]*(500-Batters__No_Defense[[#This Row],[HP/500]]+Batters__No_Defense[[#This Row],[BB vL/500]])</f>
        <v>22.396862500323945</v>
      </c>
      <c r="AN232" s="9">
        <f>500-Batters__No_Defense[[#This Row],[HP/500]]-Batters__No_Defense[[#This Row],[BB vL/500]]-Batters__No_Defense[[#This Row],[SO vL/500]]-Batters__No_Defense[[#This Row],[HR vL/500]]</f>
        <v>337.2820208704581</v>
      </c>
      <c r="AO232" s="9">
        <f>IF(Batters__No_Defense[[#This Row],[BABIP vL]]&lt;=84, 0.2078346+0.0014112*Batters__No_Defense[[#This Row],[BABIP vL]],0.2078346+0.0014112*84+ 0.007078*SQRT((Batters__No_Defense[[#This Row],[BABIP vL]]-84)))</f>
        <v>0.30379620000000002</v>
      </c>
      <c r="AP232" s="9">
        <f>Batters__No_Defense[[#This Row],[BIP vL/500]]*Batters__No_Defense[[#This Row],[BABIPvL]]</f>
        <v>102.46499626876587</v>
      </c>
      <c r="AQ232" s="9">
        <f>IF(Batters__No_Defense[[#This Row],[Gap vL]]&lt;=100,0.0526501+0.0023729*Batters__No_Defense[[#This Row],[Gap vL]],0.0526501+0.0023729*100+0.0009063*(Batters__No_Defense[[#This Row],[Gap vL]]-100))</f>
        <v>0.2353634</v>
      </c>
      <c r="AR232" s="9">
        <f>Batters__No_Defense[[#This Row],[HIP vL/500]]*Batters__No_Defense[[#This Row],[XBH vL Rate]]</f>
        <v>24.116509902804051</v>
      </c>
      <c r="AS232" s="9">
        <f>Batters__No_Defense[[#This Row],[XBH vL/500]]*Batters__No_Defense[[#This Row],[3B Rate]]</f>
        <v>1.3601711585181484</v>
      </c>
      <c r="AT232" s="9">
        <f>Batters__No_Defense[[#This Row],[XBH vL/500]]-Batters__No_Defense[[#This Row],[3B vL/500]]</f>
        <v>22.756338744285902</v>
      </c>
      <c r="AU232" s="9">
        <f>Batters__No_Defense[[#This Row],[HIP vL/500]]-Batters__No_Defense[[#This Row],[XBH vL/500]]</f>
        <v>78.348486365961818</v>
      </c>
      <c r="AV232" s="9">
        <f>Batters__No_Defense[[#This Row],[1B vL/500]]+Batters__No_Defense[[#This Row],[2B vL/500]]+Batters__No_Defense[[#This Row],[3B vL/500]]+Batters__No_Defense[[#This Row],[HR vL/500]]</f>
        <v>124.86185876908981</v>
      </c>
      <c r="AW232" s="9">
        <f>500-Batters__No_Defense[[#This Row],[HP/500]]-Batters__No_Defense[[#This Row],[BB vL/500]]</f>
        <v>453.22908247134365</v>
      </c>
      <c r="AX232" s="9">
        <f>Batters__No_Defense[[#This Row],[BB vL/500]]+Batters__No_Defense[[#This Row],[HP/500]]+Batters__No_Defense[[#This Row],[1B vL/500]]</f>
        <v>125.11940389461819</v>
      </c>
      <c r="AY232" s="9">
        <f>Batters__No_Defense[[#This Row],[SBO vL/500]]*Batters__No_Defense[[#This Row],[SBA Rate]]</f>
        <v>0.89341510350952102</v>
      </c>
      <c r="AZ232" s="9">
        <f>Batters__No_Defense[[#This Row],[SB Rate]]*Batters__No_Defense[[#This Row],[SBA vL/500]]</f>
        <v>0.3072359838968271</v>
      </c>
      <c r="BA232" s="9">
        <f>Batters__No_Defense[[#This Row],[SBA vL/500]]-Batters__No_Defense[[#This Row],[SB vL/500]]</f>
        <v>0.58617911961269398</v>
      </c>
      <c r="BB232" s="12">
        <f>MAX(IF(Batters__No_Defense[[#This Row],[Eye vR]]&lt;=80,-0.01501+0.001499*Batters__No_Defense[[#This Row],[Eye vR]],-0.01501+0.001499*80+0.0007293*(Batters__No_Defense[[#This Row],[Eye vR]]-80)),0.001)</f>
        <v>7.6428999999999997E-2</v>
      </c>
      <c r="BC232" s="9">
        <f>Batters__No_Defense[[#This Row],[BB vR Rate]]*(500-Batters__No_Defense[[#This Row],[HP/500]])</f>
        <v>37.813287919563791</v>
      </c>
      <c r="BD23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847459999999999</v>
      </c>
      <c r="BE232" s="9">
        <f>Batters__No_Defense[[#This Row],[SO vR Rate]]*(500-Batters__No_Defense[[#This Row],[HP/500]]-Batters__No_Defense[[#This Row],[BB vR/500]])</f>
        <v>99.829180222997252</v>
      </c>
      <c r="BF232" s="12">
        <f>IF(Batters__No_Defense[[#This Row],[Power vR]]&lt;=60,0.0004046*Batters__No_Defense[[#This Row],[Power vR]],0.0004046*60+0.001093*(Batters__No_Defense[[#This Row],[Power vR]]-60))</f>
        <v>3.6299000000000005E-2</v>
      </c>
      <c r="BG232" s="9">
        <f>Batters__No_Defense[[#This Row],[HR vR Rate]]*(500-Batters__No_Defense[[#This Row],[HP/500]]+Batters__No_Defense[[#This Row],[BB vR/500]])</f>
        <v>19.331533866225406</v>
      </c>
      <c r="BH232" s="9">
        <f>500-Batters__No_Defense[[#This Row],[HP/500]]-Batters__No_Defense[[#This Row],[BB vR/500]]-Batters__No_Defense[[#This Row],[SO vR/500]]-Batters__No_Defense[[#This Row],[HR vR/500]]</f>
        <v>337.77652357134406</v>
      </c>
      <c r="BI232" s="9">
        <f>IF(Batters__No_Defense[[#This Row],[BABIP vR]]&lt;=84, 0.2078346+0.0014112*Batters__No_Defense[[#This Row],[BABIP vR]],0.2078346+0.0014112*84+ 0.007078*SQRT((Batters__No_Defense[[#This Row],[BABIP vR]]-84)))</f>
        <v>0.30097380000000001</v>
      </c>
      <c r="BJ232" s="9">
        <f>Batters__No_Defense[[#This Row],[BIP vR/500]]*Batters__No_Defense[[#This Row],[BABIPvR]]</f>
        <v>101.661883850057</v>
      </c>
      <c r="BK232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232" s="9">
        <f>Batters__No_Defense[[#This Row],[HIP vR/500]]*Batters__No_Defense[[#This Row],[XBH vR Rate]]</f>
        <v>23.445019664978904</v>
      </c>
      <c r="BM232" s="9">
        <f>Batters__No_Defense[[#This Row],[XBH vR/500]]*Batters__No_Defense[[#This Row],[3B Rate]]</f>
        <v>1.3222991091048102</v>
      </c>
      <c r="BN232" s="9">
        <f>Batters__No_Defense[[#This Row],[XBH vR/500]]-Batters__No_Defense[[#This Row],[3B vR/500]]</f>
        <v>22.122720555874093</v>
      </c>
      <c r="BO232" s="9">
        <f>Batters__No_Defense[[#This Row],[HIP vR/500]]-Batters__No_Defense[[#This Row],[XBH vR/500]]</f>
        <v>78.216864185078094</v>
      </c>
      <c r="BP232" s="9">
        <f>Batters__No_Defense[[#This Row],[1B vR/500]]+Batters__No_Defense[[#This Row],[2B vR/500]]+Batters__No_Defense[[#This Row],[3B vR/500]]+Batters__No_Defense[[#This Row],[HR vR/500]]</f>
        <v>120.99341771628241</v>
      </c>
      <c r="BQ232" s="9">
        <f>500-Batters__No_Defense[[#This Row],[HP/500]]-Batters__No_Defense[[#This Row],[BB vR/500]]</f>
        <v>456.93723766056672</v>
      </c>
      <c r="BR232" s="9">
        <f>Batters__No_Defense[[#This Row],[BB vR/500]]+Batters__No_Defense[[#This Row],[HP/500]]+Batters__No_Defense[[#This Row],[1B vR/500]]</f>
        <v>121.27962652451139</v>
      </c>
      <c r="BS232" s="9">
        <f>Batters__No_Defense[[#This Row],[SBO vR/500]]*Batters__No_Defense[[#This Row],[SBA Rate]]</f>
        <v>0.86599717319827352</v>
      </c>
      <c r="BT232" s="9">
        <f>Batters__No_Defense[[#This Row],[SB Rate]]*Batters__No_Defense[[#This Row],[SBA vR/500]]</f>
        <v>0.29780724829285038</v>
      </c>
      <c r="BU232" s="9">
        <f>Batters__No_Defense[[#This Row],[SBA vL/500]]-Batters__No_Defense[[#This Row],[SB vR/500]]</f>
        <v>0.59560785521667059</v>
      </c>
      <c r="BV232" s="12">
        <f>Weights!$C$2*Batters__No_Defense[[#This Row],[BB vR Rate]]+Weights!$C$3*Batters__No_Defense[[#This Row],[BB vL Rate]]</f>
        <v>7.8348397641776812E-2</v>
      </c>
      <c r="BW232" s="9">
        <f>Batters__No_Defense[[#This Row],[BB rate]]*(500-Batters__No_Defense[[#This Row],[HP/500]])</f>
        <v>38.762910911630136</v>
      </c>
      <c r="BX232" s="12">
        <f>Weights!$C$2*Batters__No_Defense[[#This Row],[SO vR Rate]]+Weights!$C$3*Batters__No_Defense[[#This Row],[SO vL Rate]]</f>
        <v>0.21538451064646619</v>
      </c>
      <c r="BY232" s="9">
        <f>Batters__No_Defense[[#This Row],[SO rate]]*(500-Batters__No_Defense[[#This Row],[BB/500]]-Batters__No_Defense[[#This Row],[HP/500]])</f>
        <v>98.212669246224337</v>
      </c>
      <c r="BZ232" s="12">
        <f>Weights!$C$2*Batters__No_Defense[[#This Row],[HR vR Rate]]+Weights!$C$3*Batters__No_Defense[[#This Row],[HR vL Rate]]</f>
        <v>3.7698534104377623E-2</v>
      </c>
      <c r="CA232" s="9">
        <f>Batters__No_Defense[[#This Row],[HR rate]]*(500-Batters__No_Defense[[#This Row],[BB/500]]-Batters__No_Defense[[#This Row],[HP/500]])</f>
        <v>17.190064642754265</v>
      </c>
      <c r="CB232" s="9">
        <f>(500-Batters__No_Defense[[#This Row],[BB/500]]-Batters__No_Defense[[#This Row],[HP/500]]-Batters__No_Defense[[#This Row],[SO/500]]-Batters__No_Defense[[#This Row],[HR/500]])</f>
        <v>340.58488077952177</v>
      </c>
      <c r="CC232" s="9">
        <f>Weights!$C$2*Batters__No_Defense[[#This Row],[BABIPvR]]+Weights!$C$3*Batters__No_Defense[[#This Row],[BABIPvL]]</f>
        <v>0.30169658958027362</v>
      </c>
      <c r="CD232" s="9">
        <f>Batters__No_Defense[[#This Row],[BABIP ovr]]*Batters__No_Defense[[#This Row],[BIP/500]]</f>
        <v>102.7532969937858</v>
      </c>
      <c r="CE232" s="9">
        <f>Weights!$C$2*Batters__No_Defense[[#This Row],[XBH vR Rate]]+Weights!$C$3*Batters__No_Defense[[#This Row],[XBH vL Rate]]</f>
        <v>0.23183295387969904</v>
      </c>
      <c r="CF232" s="9">
        <f>Batters__No_Defense[[#This Row],[XBH Rate]]*Batters__No_Defense[[#This Row],[HIP/500]]</f>
        <v>23.821600362947361</v>
      </c>
      <c r="CG232" s="9">
        <f>Batters__No_Defense[[#This Row],[XBH/500]]*Batters__No_Defense[[#This Row],[3B Rate]]</f>
        <v>1.3435382604702311</v>
      </c>
      <c r="CH232" s="9">
        <f>Batters__No_Defense[[#This Row],[XBH/500]]-Batters__No_Defense[[#This Row],[3B/500]]</f>
        <v>22.478062102477129</v>
      </c>
      <c r="CI232" s="9">
        <f>Batters__No_Defense[[#This Row],[HIP/500]]-Batters__No_Defense[[#This Row],[XBH/500]]</f>
        <v>78.931696630838431</v>
      </c>
      <c r="CJ232" s="9">
        <f>Batters__No_Defense[[#This Row],[HIP/500]]+Batters__No_Defense[[#This Row],[HR/500]]</f>
        <v>119.94336163654006</v>
      </c>
      <c r="CK232" s="9">
        <f>500-Batters__No_Defense[[#This Row],[BB/500]]-Batters__No_Defense[[#This Row],[HP/500]]</f>
        <v>455.98761466850038</v>
      </c>
      <c r="CL232" s="9">
        <f>Batters__No_Defense[[#This Row],[BB/500]]+Batters__No_Defense[[#This Row],[HP/500]]+Batters__No_Defense[[#This Row],[1B/500]]</f>
        <v>122.94408196233806</v>
      </c>
      <c r="CM232" s="9">
        <f>Batters__No_Defense[[#This Row],[SBO/500]]*Batters__No_Defense[[#This Row],[SBA Rate]]</f>
        <v>0.87788221725207483</v>
      </c>
      <c r="CN232" s="9">
        <f>Batters__No_Defense[[#This Row],[SBA/500]]*Batters__No_Defense[[#This Row],[SB Rate]]</f>
        <v>0.30189438896148568</v>
      </c>
      <c r="CO232" s="9">
        <f>Batters__No_Defense[[#This Row],[SBA/500]]-Batters__No_Defense[[#This Row],[SB/500]]</f>
        <v>0.57598782829058914</v>
      </c>
      <c r="CP232" s="9">
        <f>(Batters__No_Defense[[#This Row],[HP/500]]/2+Batters__No_Defense[[#This Row],[BB vL/500]]+Batters__No_Defense[[#This Row],[H vL/500]])/500</f>
        <v>0.33801607817562285</v>
      </c>
      <c r="CQ232" s="9">
        <f>(Batters__No_Defense[[#This Row],[HP/500]]/2+Batters__No_Defense[[#This Row],[BB vR/500]]+Batters__No_Defense[[#This Row],[H vR/500]])/500</f>
        <v>0.32286288569156191</v>
      </c>
      <c r="CR232" s="9">
        <f>(Batters__No_Defense[[#This Row],[HP/500]]+Batters__No_Defense[[#This Row],[BB/500]]+Batters__No_Defense[[#This Row],[H/500]])/500</f>
        <v>0.32791149393607943</v>
      </c>
      <c r="CS2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36437545424988</v>
      </c>
      <c r="CT2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51646295513122</v>
      </c>
      <c r="CU2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32976510611985</v>
      </c>
      <c r="CV232" s="9">
        <f>((Batters__No_Defense[[#This Row],[wOBA vL]]-Weights!$J$11)/Weights!$J$10)*500</f>
        <v>1.7720907238654184</v>
      </c>
      <c r="CW232" s="9">
        <f>((Batters__No_Defense[[#This Row],[wOBA vR]]-Weights!$J$11)/Weights!$J$10)*500</f>
        <v>-7.3615265952439426</v>
      </c>
      <c r="CX232" s="9">
        <f>((Batters__No_Defense[[#This Row],[wOBA]]-Weights!$J$11)/Weights!$J$10)*500</f>
        <v>-5.6067202612874976</v>
      </c>
      <c r="CY232" s="15">
        <f>MAX(0,(Batters__No_Defense[[#This Row],[SB vL/500]]*Weights!$J$8+Batters__No_Defense[[#This Row],[CS vL/500]]*Weights!$J$9))</f>
        <v>0</v>
      </c>
      <c r="CZ232" s="15">
        <f>MAX(0,(Batters__No_Defense[[#This Row],[SB vR/500]]*Weights!$J$8+Batters__No_Defense[[#This Row],[CS vR/500]]*Weights!$J$9))</f>
        <v>0</v>
      </c>
      <c r="DA232" s="15">
        <f>MAX(0,(Batters__No_Defense[[#This Row],[SB/500]]*Weights!$J$8+Batters__No_Defense[[#This Row],[CS/500]]*Weights!$J$9))</f>
        <v>0</v>
      </c>
      <c r="DB232" s="9">
        <f>(Batters__No_Defense[[#This Row],[wRAA vL/500]]+Batters__No_Defense[[#This Row],[wSB vL/500]]+(Batters__No_Defense[[#This Row],[UBR/500]]*Weights!$C$3))/Weights!$J$15</f>
        <v>0.13101004841617009</v>
      </c>
      <c r="DC232" s="9">
        <f>(Batters__No_Defense[[#This Row],[wRAA vR/500]]+Batters__No_Defense[[#This Row],[wSB vR/500]]+(Batters__No_Defense[[#This Row],[UBR/500]]*Weights!$C$2))/Weights!$J$15</f>
        <v>-0.65114596160057669</v>
      </c>
      <c r="DD232" s="9">
        <f>(Batters__No_Defense[[#This Row],[wRAA/500]]+Batters__No_Defense[[#This Row],[wSB/500]]+Batters__No_Defense[[#This Row],[UBR/500]])/Weights!$J$15</f>
        <v>-0.52156146425309768</v>
      </c>
      <c r="DE232" s="15">
        <f>_xlfn.RANK.EQ(Batters__No_Defense[[#This Row],[oWAA vL/500]],Batters__No_Defense[oWAA vL/500],0)</f>
        <v>126</v>
      </c>
      <c r="DF232" s="15">
        <f>_xlfn.RANK.EQ(Batters__No_Defense[[#This Row],[oWAA vR/500]],Batters__No_Defense[oWAA vR/500],0)</f>
        <v>244</v>
      </c>
      <c r="DG232" s="15">
        <f>_xlfn.RANK.EQ(Batters__No_Defense[[#This Row],[oWAA/500]],Batters__No_Defense[oWAA/500],0)</f>
        <v>231</v>
      </c>
    </row>
    <row r="233" spans="1:111" x14ac:dyDescent="0.25">
      <c r="A233" s="15" t="s">
        <v>2201</v>
      </c>
      <c r="B233">
        <v>71636</v>
      </c>
      <c r="C233">
        <v>58</v>
      </c>
      <c r="D233" s="15" t="s">
        <v>3</v>
      </c>
      <c r="E233">
        <v>68</v>
      </c>
      <c r="F233">
        <v>32</v>
      </c>
      <c r="G233">
        <v>65</v>
      </c>
      <c r="H233">
        <v>62</v>
      </c>
      <c r="I233">
        <v>96</v>
      </c>
      <c r="J233">
        <v>83</v>
      </c>
      <c r="K233">
        <v>56</v>
      </c>
      <c r="L233">
        <v>36</v>
      </c>
      <c r="M233">
        <v>46</v>
      </c>
      <c r="N233">
        <v>48</v>
      </c>
      <c r="O233">
        <v>134</v>
      </c>
      <c r="P233">
        <v>76</v>
      </c>
      <c r="Q233">
        <v>73</v>
      </c>
      <c r="R233">
        <v>31</v>
      </c>
      <c r="S233">
        <v>72</v>
      </c>
      <c r="T233">
        <v>68</v>
      </c>
      <c r="U233">
        <v>85</v>
      </c>
      <c r="V233">
        <v>63</v>
      </c>
      <c r="W233">
        <v>70</v>
      </c>
      <c r="X233">
        <v>72</v>
      </c>
      <c r="Y233">
        <v>59</v>
      </c>
      <c r="Z233">
        <v>46</v>
      </c>
      <c r="AA233">
        <v>3</v>
      </c>
      <c r="AB233" s="9">
        <f>Weights!$M$2*500</f>
        <v>5.2494744198695003</v>
      </c>
      <c r="AC233" s="12">
        <f>0.00141*Batters__No_Defense[[#This Row],[Speed]]</f>
        <v>8.8830000000000006E-2</v>
      </c>
      <c r="AD233" s="12">
        <f>0.0030965+0.000674*Batters__No_Defense[[#This Row],[Steal Rate]]</f>
        <v>5.0276500000000002E-2</v>
      </c>
      <c r="AE233" s="12">
        <f>IF(Batters__No_Defense[[#This Row],[Stealing]]&lt;=70,0.2431566+0.0062958*Batters__No_Defense[[#This Row],[Stealing]],0.2431566+0.0062958*70+0.00065059*(Batters__No_Defense[[#This Row],[Stealing]]-70))</f>
        <v>0.68516378</v>
      </c>
      <c r="AF233" s="12">
        <f>1-Batters__No_Defense[[#This Row],[SB Rate]]</f>
        <v>0.31483622</v>
      </c>
      <c r="AG233" s="9">
        <f>(-0.00357+0.00006282*Batters__No_Defense[[#This Row],[Baserunning]])*500</f>
        <v>6.8190000000000084E-2</v>
      </c>
      <c r="AH233" s="12">
        <f>MAX(IF(Batters__No_Defense[[#This Row],[Eye vL]]&lt;=80,-0.01501+0.001499*Batters__No_Defense[[#This Row],[Eye vL]],-0.01501+0.001499*80+0.0007293*(Batters__No_Defense[[#This Row],[Eye vL]]-80)),0.001)</f>
        <v>5.3943999999999999E-2</v>
      </c>
      <c r="AI233" s="9">
        <f>Batters__No_Defense[[#This Row],[BB vL Rate]]*(500-Batters__No_Defense[[#This Row],[HP/500]])</f>
        <v>26.688822351894558</v>
      </c>
      <c r="AJ23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769919999999998</v>
      </c>
      <c r="AK233" s="9">
        <f>Batters__No_Defense[[#This Row],[SO vL Rate]]*(500-Batters__No_Defense[[#This Row],[HP/500]]-Batters__No_Defense[[#This Row],[BB vL/500]])</f>
        <v>115.93850944027146</v>
      </c>
      <c r="AL233" s="12">
        <f>IF(Batters__No_Defense[[#This Row],[Power vL]]&lt;=60,0.0004046*Batters__No_Defense[[#This Row],[Power vL]],0.0004046*60+0.001093*(Batters__No_Defense[[#This Row],[Power vL]]-60))</f>
        <v>1.4565600000000001E-2</v>
      </c>
      <c r="AM233" s="9">
        <f>Batters__No_Defense[[#This Row],[HR vL Rate]]*(500-Batters__No_Defense[[#This Row],[HP/500]]+Batters__No_Defense[[#This Row],[BB vL/500]])</f>
        <v>7.5950769662387048</v>
      </c>
      <c r="AN233" s="9">
        <f>500-Batters__No_Defense[[#This Row],[HP/500]]-Batters__No_Defense[[#This Row],[BB vL/500]]-Batters__No_Defense[[#This Row],[SO vL/500]]-Batters__No_Defense[[#This Row],[HR vL/500]]</f>
        <v>344.5281168217258</v>
      </c>
      <c r="AO233" s="9">
        <f>IF(Batters__No_Defense[[#This Row],[BABIP vL]]&lt;=84, 0.2078346+0.0014112*Batters__No_Defense[[#This Row],[BABIP vL]],0.2078346+0.0014112*84+ 0.007078*SQRT((Batters__No_Defense[[#This Row],[BABIP vL]]-84)))</f>
        <v>0.3764244179723838</v>
      </c>
      <c r="AP233" s="9">
        <f>Batters__No_Defense[[#This Row],[BIP vL/500]]*Batters__No_Defense[[#This Row],[BABIPvL]]</f>
        <v>129.68879584973959</v>
      </c>
      <c r="AQ233" s="9">
        <f>IF(Batters__No_Defense[[#This Row],[Gap vL]]&lt;=100,0.0526501+0.0023729*Batters__No_Defense[[#This Row],[Gap vL]],0.0526501+0.0023729*100+0.0009063*(Batters__No_Defense[[#This Row],[Gap vL]]-100))</f>
        <v>0.18553249999999999</v>
      </c>
      <c r="AR233" s="9">
        <f>Batters__No_Defense[[#This Row],[HIP vL/500]]*Batters__No_Defense[[#This Row],[XBH vL Rate]]</f>
        <v>24.06148651599181</v>
      </c>
      <c r="AS233" s="9">
        <f>Batters__No_Defense[[#This Row],[XBH vL/500]]*Batters__No_Defense[[#This Row],[3B Rate]]</f>
        <v>2.1373818472155528</v>
      </c>
      <c r="AT233" s="9">
        <f>Batters__No_Defense[[#This Row],[XBH vL/500]]-Batters__No_Defense[[#This Row],[3B vL/500]]</f>
        <v>21.924104668776256</v>
      </c>
      <c r="AU233" s="9">
        <f>Batters__No_Defense[[#This Row],[HIP vL/500]]-Batters__No_Defense[[#This Row],[XBH vL/500]]</f>
        <v>105.62730933374777</v>
      </c>
      <c r="AV233" s="9">
        <f>Batters__No_Defense[[#This Row],[1B vL/500]]+Batters__No_Defense[[#This Row],[2B vL/500]]+Batters__No_Defense[[#This Row],[3B vL/500]]+Batters__No_Defense[[#This Row],[HR vL/500]]</f>
        <v>137.2838728159783</v>
      </c>
      <c r="AW233" s="9">
        <f>500-Batters__No_Defense[[#This Row],[HP/500]]-Batters__No_Defense[[#This Row],[BB vL/500]]</f>
        <v>468.06170322823596</v>
      </c>
      <c r="AX233" s="9">
        <f>Batters__No_Defense[[#This Row],[BB vL/500]]+Batters__No_Defense[[#This Row],[HP/500]]+Batters__No_Defense[[#This Row],[1B vL/500]]</f>
        <v>137.56560610551185</v>
      </c>
      <c r="AY233" s="9">
        <f>Batters__No_Defense[[#This Row],[SBO vL/500]]*Batters__No_Defense[[#This Row],[SBA Rate]]</f>
        <v>6.9163171953637663</v>
      </c>
      <c r="AZ233" s="9">
        <f>Batters__No_Defense[[#This Row],[SB Rate]]*Batters__No_Defense[[#This Row],[SBA vL/500]]</f>
        <v>4.7388100332544365</v>
      </c>
      <c r="BA233" s="9">
        <f>Batters__No_Defense[[#This Row],[SBA vL/500]]-Batters__No_Defense[[#This Row],[SB vL/500]]</f>
        <v>2.1775071621093298</v>
      </c>
      <c r="BB233" s="12">
        <f>MAX(IF(Batters__No_Defense[[#This Row],[Eye vR]]&lt;=80,-0.01501+0.001499*Batters__No_Defense[[#This Row],[Eye vR]],-0.01501+0.001499*80+0.0007293*(Batters__No_Defense[[#This Row],[Eye vR]]-80)),0.001)</f>
        <v>9.2918000000000001E-2</v>
      </c>
      <c r="BC233" s="9">
        <f>Batters__No_Defense[[#This Row],[BB vR Rate]]*(500-Batters__No_Defense[[#This Row],[HP/500]])</f>
        <v>45.971229335854567</v>
      </c>
      <c r="BD23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132519999999997</v>
      </c>
      <c r="BE233" s="9">
        <f>Batters__No_Defense[[#This Row],[SO vR Rate]]*(500-Batters__No_Defense[[#This Row],[HP/500]]-Batters__No_Defense[[#This Row],[BB vR/500]])</f>
        <v>85.862788609795331</v>
      </c>
      <c r="BF233" s="12">
        <f>IF(Batters__No_Defense[[#This Row],[Power vR]]&lt;=60,0.0004046*Batters__No_Defense[[#This Row],[Power vR]],0.0004046*60+0.001093*(Batters__No_Defense[[#This Row],[Power vR]]-60))</f>
        <v>1.2542600000000001E-2</v>
      </c>
      <c r="BG233" s="9">
        <f>Batters__No_Defense[[#This Row],[HR vR Rate]]*(500-Batters__No_Defense[[#This Row],[HP/500]]+Batters__No_Defense[[#This Row],[BB vR/500]])</f>
        <v>6.7820566832092357</v>
      </c>
      <c r="BH233" s="9">
        <f>500-Batters__No_Defense[[#This Row],[HP/500]]-Batters__No_Defense[[#This Row],[BB vR/500]]-Batters__No_Defense[[#This Row],[SO vR/500]]-Batters__No_Defense[[#This Row],[HR vR/500]]</f>
        <v>356.13445095127133</v>
      </c>
      <c r="BI233" s="9">
        <f>IF(Batters__No_Defense[[#This Row],[BABIP vR]]&lt;=84, 0.2078346+0.0014112*Batters__No_Defense[[#This Row],[BABIP vR]],0.2078346+0.0014112*84+ 0.007078*SQRT((Batters__No_Defense[[#This Row],[BABIP vR]]-84)))</f>
        <v>0.33345339999999996</v>
      </c>
      <c r="BJ233" s="9">
        <f>Batters__No_Defense[[#This Row],[BIP vR/500]]*Batters__No_Defense[[#This Row],[BABIPvR]]</f>
        <v>118.75424352683464</v>
      </c>
      <c r="BK233" s="9">
        <f>IF(Batters__No_Defense[[#This Row],[Gap vR]]&lt;=100,0.0526501+0.0023729*Batters__No_Defense[[#This Row],[Gap vR]],0.0526501+0.0023729*100+0.0009063*(Batters__No_Defense[[#This Row],[Gap vR]]-100))</f>
        <v>0.22587179999999998</v>
      </c>
      <c r="BL233" s="9">
        <f>Batters__No_Defense[[#This Row],[HIP vR/500]]*Batters__No_Defense[[#This Row],[XBH vR Rate]]</f>
        <v>26.823234743044488</v>
      </c>
      <c r="BM233" s="9">
        <f>Batters__No_Defense[[#This Row],[XBH vR/500]]*Batters__No_Defense[[#This Row],[3B Rate]]</f>
        <v>2.3827079422246418</v>
      </c>
      <c r="BN233" s="9">
        <f>Batters__No_Defense[[#This Row],[XBH vR/500]]-Batters__No_Defense[[#This Row],[3B vR/500]]</f>
        <v>24.440526800819846</v>
      </c>
      <c r="BO233" s="9">
        <f>Batters__No_Defense[[#This Row],[HIP vR/500]]-Batters__No_Defense[[#This Row],[XBH vR/500]]</f>
        <v>91.931008783790162</v>
      </c>
      <c r="BP233" s="9">
        <f>Batters__No_Defense[[#This Row],[1B vR/500]]+Batters__No_Defense[[#This Row],[2B vR/500]]+Batters__No_Defense[[#This Row],[3B vR/500]]+Batters__No_Defense[[#This Row],[HR vR/500]]</f>
        <v>125.53630021004388</v>
      </c>
      <c r="BQ233" s="9">
        <f>500-Batters__No_Defense[[#This Row],[HP/500]]-Batters__No_Defense[[#This Row],[BB vR/500]]</f>
        <v>448.77929624427594</v>
      </c>
      <c r="BR233" s="9">
        <f>Batters__No_Defense[[#This Row],[BB vR/500]]+Batters__No_Defense[[#This Row],[HP/500]]+Batters__No_Defense[[#This Row],[1B vR/500]]</f>
        <v>143.15171253951422</v>
      </c>
      <c r="BS233" s="9">
        <f>Batters__No_Defense[[#This Row],[SBO vR/500]]*Batters__No_Defense[[#This Row],[SBA Rate]]</f>
        <v>7.1971670754928869</v>
      </c>
      <c r="BT233" s="9">
        <f>Batters__No_Defense[[#This Row],[SB Rate]]*Batters__No_Defense[[#This Row],[SBA vR/500]]</f>
        <v>4.9312381987362519</v>
      </c>
      <c r="BU233" s="9">
        <f>Batters__No_Defense[[#This Row],[SBA vL/500]]-Batters__No_Defense[[#This Row],[SB vR/500]]</f>
        <v>1.9850789966275144</v>
      </c>
      <c r="BV233" s="12">
        <f>Weights!$C$2*Batters__No_Defense[[#This Row],[BB vR Rate]]+Weights!$C$3*Batters__No_Defense[[#This Row],[BB vL Rate]]</f>
        <v>8.2937132262760546E-2</v>
      </c>
      <c r="BW233" s="9">
        <f>Batters__No_Defense[[#This Row],[BB rate]]*(500-Batters__No_Defense[[#This Row],[HP/500]])</f>
        <v>41.033189777109577</v>
      </c>
      <c r="BX233" s="12">
        <f>Weights!$C$2*Batters__No_Defense[[#This Row],[SO vR Rate]]+Weights!$C$3*Batters__No_Defense[[#This Row],[SO vL Rate]]</f>
        <v>0.20576204091494676</v>
      </c>
      <c r="BY233" s="9">
        <f>Batters__No_Defense[[#This Row],[SO rate]]*(500-Batters__No_Defense[[#This Row],[BB/500]]-Batters__No_Defense[[#This Row],[HP/500]])</f>
        <v>93.357805013321837</v>
      </c>
      <c r="BZ233" s="12">
        <f>Weights!$C$2*Batters__No_Defense[[#This Row],[HR vR Rate]]+Weights!$C$3*Batters__No_Defense[[#This Row],[HR vL Rate]]</f>
        <v>1.3060670904511608E-2</v>
      </c>
      <c r="CA233" s="9">
        <f>Batters__No_Defense[[#This Row],[HR rate]]*(500-Batters__No_Defense[[#This Row],[BB/500]]-Batters__No_Defense[[#This Row],[HP/500]])</f>
        <v>5.9258528065950387</v>
      </c>
      <c r="CB233" s="9">
        <f>(500-Batters__No_Defense[[#This Row],[BB/500]]-Batters__No_Defense[[#This Row],[HP/500]]-Batters__No_Defense[[#This Row],[SO/500]]-Batters__No_Defense[[#This Row],[HR/500]])</f>
        <v>354.43367798310402</v>
      </c>
      <c r="CC233" s="9">
        <f>Weights!$C$2*Batters__No_Defense[[#This Row],[BABIPvR]]+Weights!$C$3*Batters__No_Defense[[#This Row],[BABIPvL]]</f>
        <v>0.34445786571860471</v>
      </c>
      <c r="CD233" s="9">
        <f>Batters__No_Defense[[#This Row],[BABIP ovr]]*Batters__No_Defense[[#This Row],[BIP/500]]</f>
        <v>122.08746825685523</v>
      </c>
      <c r="CE233" s="9">
        <f>Weights!$C$2*Batters__No_Defense[[#This Row],[XBH vR Rate]]+Weights!$C$3*Batters__No_Defense[[#This Row],[XBH vL Rate]]</f>
        <v>0.21554129202255801</v>
      </c>
      <c r="CF233" s="9">
        <f>Batters__No_Defense[[#This Row],[XBH Rate]]*Batters__No_Defense[[#This Row],[HIP/500]]</f>
        <v>26.314890647845615</v>
      </c>
      <c r="CG233" s="9">
        <f>Batters__No_Defense[[#This Row],[XBH/500]]*Batters__No_Defense[[#This Row],[3B Rate]]</f>
        <v>2.3375517362481264</v>
      </c>
      <c r="CH233" s="9">
        <f>Batters__No_Defense[[#This Row],[XBH/500]]-Batters__No_Defense[[#This Row],[3B/500]]</f>
        <v>23.977338911597489</v>
      </c>
      <c r="CI233" s="9">
        <f>Batters__No_Defense[[#This Row],[HIP/500]]-Batters__No_Defense[[#This Row],[XBH/500]]</f>
        <v>95.772577609009616</v>
      </c>
      <c r="CJ233" s="9">
        <f>Batters__No_Defense[[#This Row],[HIP/500]]+Batters__No_Defense[[#This Row],[HR/500]]</f>
        <v>128.01332106345026</v>
      </c>
      <c r="CK233" s="9">
        <f>500-Batters__No_Defense[[#This Row],[BB/500]]-Batters__No_Defense[[#This Row],[HP/500]]</f>
        <v>453.71733580302094</v>
      </c>
      <c r="CL233" s="9">
        <f>Batters__No_Defense[[#This Row],[BB/500]]+Batters__No_Defense[[#This Row],[HP/500]]+Batters__No_Defense[[#This Row],[1B/500]]</f>
        <v>142.05524180598869</v>
      </c>
      <c r="CM233" s="9">
        <f>Batters__No_Defense[[#This Row],[SBO/500]]*Batters__No_Defense[[#This Row],[SBA Rate]]</f>
        <v>7.14204036465879</v>
      </c>
      <c r="CN233" s="9">
        <f>Batters__No_Defense[[#This Row],[SBA/500]]*Batters__No_Defense[[#This Row],[SB Rate]]</f>
        <v>4.8934673731621947</v>
      </c>
      <c r="CO233" s="9">
        <f>Batters__No_Defense[[#This Row],[SBA/500]]-Batters__No_Defense[[#This Row],[SB/500]]</f>
        <v>2.2485729914965953</v>
      </c>
      <c r="CP233" s="9">
        <f>(Batters__No_Defense[[#This Row],[HP/500]]/2+Batters__No_Defense[[#This Row],[BB vL/500]]+Batters__No_Defense[[#This Row],[H vL/500]])/500</f>
        <v>0.33319486475561516</v>
      </c>
      <c r="CQ233" s="9">
        <f>(Batters__No_Defense[[#This Row],[HP/500]]/2+Batters__No_Defense[[#This Row],[BB vR/500]]+Batters__No_Defense[[#This Row],[H vR/500]])/500</f>
        <v>0.34826453351166642</v>
      </c>
      <c r="CR233" s="9">
        <f>(Batters__No_Defense[[#This Row],[HP/500]]+Batters__No_Defense[[#This Row],[BB/500]]+Batters__No_Defense[[#This Row],[H/500]])/500</f>
        <v>0.34859197052085872</v>
      </c>
      <c r="CS2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34479208275647</v>
      </c>
      <c r="CT2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22988265239268</v>
      </c>
      <c r="CU2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6108695591425</v>
      </c>
      <c r="CV233" s="9">
        <f>((Batters__No_Defense[[#This Row],[wOBA vL]]-Weights!$J$11)/Weights!$J$10)*500</f>
        <v>-11.582148382487949</v>
      </c>
      <c r="CW233" s="9">
        <f>((Batters__No_Defense[[#This Row],[wOBA vR]]-Weights!$J$11)/Weights!$J$10)*500</f>
        <v>-7.9535854395198573</v>
      </c>
      <c r="CX233" s="9">
        <f>((Batters__No_Defense[[#This Row],[wOBA]]-Weights!$J$11)/Weights!$J$10)*500</f>
        <v>-6.3977220423720036</v>
      </c>
      <c r="CY233" s="15">
        <f>MAX(0,(Batters__No_Defense[[#This Row],[SB vL/500]]*Weights!$J$8+Batters__No_Defense[[#This Row],[CS vL/500]]*Weights!$J$9))</f>
        <v>0</v>
      </c>
      <c r="CZ233" s="15">
        <f>MAX(0,(Batters__No_Defense[[#This Row],[SB vR/500]]*Weights!$J$8+Batters__No_Defense[[#This Row],[CS vR/500]]*Weights!$J$9))</f>
        <v>5.2722442936027569E-2</v>
      </c>
      <c r="DA233" s="15">
        <f>MAX(0,(Batters__No_Defense[[#This Row],[SB/500]]*Weights!$J$8+Batters__No_Defense[[#This Row],[CS/500]]*Weights!$J$9))</f>
        <v>0</v>
      </c>
      <c r="DB233" s="9">
        <f>(Batters__No_Defense[[#This Row],[wRAA vL/500]]+Batters__No_Defense[[#This Row],[wSB vL/500]]+(Batters__No_Defense[[#This Row],[UBR/500]]*Weights!$C$3))/Weights!$J$15</f>
        <v>-0.95381150104569401</v>
      </c>
      <c r="DC233" s="9">
        <f>(Batters__No_Defense[[#This Row],[wRAA vR/500]]+Batters__No_Defense[[#This Row],[wSB vR/500]]+(Batters__No_Defense[[#This Row],[UBR/500]]*Weights!$C$2))/Weights!$J$15</f>
        <v>-0.64744949289962717</v>
      </c>
      <c r="DD233" s="9">
        <f>(Batters__No_Defense[[#This Row],[wRAA/500]]+Batters__No_Defense[[#This Row],[wSB/500]]+Batters__No_Defense[[#This Row],[UBR/500]])/Weights!$J$15</f>
        <v>-0.52203584938992198</v>
      </c>
      <c r="DE233" s="15">
        <f>_xlfn.RANK.EQ(Batters__No_Defense[[#This Row],[oWAA vL/500]],Batters__No_Defense[oWAA vL/500],0)</f>
        <v>293</v>
      </c>
      <c r="DF233" s="15">
        <f>_xlfn.RANK.EQ(Batters__No_Defense[[#This Row],[oWAA vR/500]],Batters__No_Defense[oWAA vR/500],0)</f>
        <v>242</v>
      </c>
      <c r="DG233" s="15">
        <f>_xlfn.RANK.EQ(Batters__No_Defense[[#This Row],[oWAA/500]],Batters__No_Defense[oWAA/500],0)</f>
        <v>232</v>
      </c>
    </row>
    <row r="234" spans="1:111" x14ac:dyDescent="0.25">
      <c r="A234" s="15" t="s">
        <v>4247</v>
      </c>
      <c r="B234">
        <v>71671</v>
      </c>
      <c r="C234">
        <v>56</v>
      </c>
      <c r="D234" s="15" t="s">
        <v>3</v>
      </c>
      <c r="E234">
        <v>49</v>
      </c>
      <c r="F234">
        <v>34</v>
      </c>
      <c r="G234">
        <v>69</v>
      </c>
      <c r="H234">
        <v>89</v>
      </c>
      <c r="I234">
        <v>74</v>
      </c>
      <c r="J234">
        <v>58</v>
      </c>
      <c r="K234">
        <v>68</v>
      </c>
      <c r="L234">
        <v>25</v>
      </c>
      <c r="M234">
        <v>71</v>
      </c>
      <c r="N234">
        <v>69</v>
      </c>
      <c r="O234">
        <v>51</v>
      </c>
      <c r="P234">
        <v>91</v>
      </c>
      <c r="Q234">
        <v>42</v>
      </c>
      <c r="R234">
        <v>38</v>
      </c>
      <c r="S234">
        <v>69</v>
      </c>
      <c r="T234">
        <v>98</v>
      </c>
      <c r="U234">
        <v>81</v>
      </c>
      <c r="V234">
        <v>66</v>
      </c>
      <c r="W234">
        <v>19</v>
      </c>
      <c r="X234">
        <v>58</v>
      </c>
      <c r="Y234">
        <v>57</v>
      </c>
      <c r="Z234">
        <v>30</v>
      </c>
      <c r="AA234">
        <v>8</v>
      </c>
      <c r="AB234" s="9">
        <f>Weights!$M$2*500</f>
        <v>5.2494744198695003</v>
      </c>
      <c r="AC234" s="12">
        <f>0.00141*Batters__No_Defense[[#This Row],[Speed]]</f>
        <v>9.3060000000000004E-2</v>
      </c>
      <c r="AD234" s="12">
        <f>0.0030965+0.000674*Batters__No_Defense[[#This Row],[Steal Rate]]</f>
        <v>1.59025E-2</v>
      </c>
      <c r="AE234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234" s="12">
        <f>1-Batters__No_Defense[[#This Row],[SB Rate]]</f>
        <v>0.39168700000000001</v>
      </c>
      <c r="AG234" s="9">
        <f>(-0.00357+0.00006282*Batters__No_Defense[[#This Row],[Baserunning]])*500</f>
        <v>5.3699999999999842E-3</v>
      </c>
      <c r="AH234" s="12">
        <f>MAX(IF(Batters__No_Defense[[#This Row],[Eye vL]]&lt;=80,-0.01501+0.001499*Batters__No_Defense[[#This Row],[Eye vL]],-0.01501+0.001499*80+0.0007293*(Batters__No_Defense[[#This Row],[Eye vL]]-80)),0.001)</f>
        <v>9.1419E-2</v>
      </c>
      <c r="AI234" s="9">
        <f>Batters__No_Defense[[#This Row],[BB vL Rate]]*(500-Batters__No_Defense[[#This Row],[HP/500]])</f>
        <v>45.229598298009954</v>
      </c>
      <c r="AJ23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830859999999999</v>
      </c>
      <c r="AK234" s="9">
        <f>Batters__No_Defense[[#This Row],[SO vL Rate]]*(500-Batters__No_Defense[[#This Row],[HP/500]]-Batters__No_Defense[[#This Row],[BB vL/500]])</f>
        <v>84.648656487197925</v>
      </c>
      <c r="AL234" s="12">
        <f>IF(Batters__No_Defense[[#This Row],[Power vL]]&lt;=60,0.0004046*Batters__No_Defense[[#This Row],[Power vL]],0.0004046*60+0.001093*(Batters__No_Defense[[#This Row],[Power vL]]-60))</f>
        <v>1.0115000000000001E-2</v>
      </c>
      <c r="AM234" s="9">
        <f>Batters__No_Defense[[#This Row],[HR vL Rate]]*(500-Batters__No_Defense[[#This Row],[HP/500]]+Batters__No_Defense[[#This Row],[BB vL/500]])</f>
        <v>5.4618989530273918</v>
      </c>
      <c r="AN234" s="9">
        <f>500-Batters__No_Defense[[#This Row],[HP/500]]-Batters__No_Defense[[#This Row],[BB vL/500]]-Batters__No_Defense[[#This Row],[SO vL/500]]-Batters__No_Defense[[#This Row],[HR vL/500]]</f>
        <v>359.41037184189526</v>
      </c>
      <c r="AO234" s="9">
        <f>IF(Batters__No_Defense[[#This Row],[BABIP vL]]&lt;=84, 0.2078346+0.0014112*Batters__No_Defense[[#This Row],[BABIP vL]],0.2078346+0.0014112*84+ 0.007078*SQRT((Batters__No_Defense[[#This Row],[BABIP vL]]-84)))</f>
        <v>0.27980579999999999</v>
      </c>
      <c r="AP234" s="9">
        <f>Batters__No_Defense[[#This Row],[BIP vL/500]]*Batters__No_Defense[[#This Row],[BABIPvL]]</f>
        <v>100.56510662151898</v>
      </c>
      <c r="AQ234" s="9">
        <f>IF(Batters__No_Defense[[#This Row],[Gap vL]]&lt;=100,0.0526501+0.0023729*Batters__No_Defense[[#This Row],[Gap vL]],0.0526501+0.0023729*100+0.0009063*(Batters__No_Defense[[#This Row],[Gap vL]]-100))</f>
        <v>0.21400729999999998</v>
      </c>
      <c r="AR234" s="9">
        <f>Batters__No_Defense[[#This Row],[HIP vL/500]]*Batters__No_Defense[[#This Row],[XBH vL Rate]]</f>
        <v>21.521666942283396</v>
      </c>
      <c r="AS234" s="9">
        <f>Batters__No_Defense[[#This Row],[XBH vL/500]]*Batters__No_Defense[[#This Row],[3B Rate]]</f>
        <v>2.0028063256488928</v>
      </c>
      <c r="AT234" s="9">
        <f>Batters__No_Defense[[#This Row],[XBH vL/500]]-Batters__No_Defense[[#This Row],[3B vL/500]]</f>
        <v>19.518860616634502</v>
      </c>
      <c r="AU234" s="9">
        <f>Batters__No_Defense[[#This Row],[HIP vL/500]]-Batters__No_Defense[[#This Row],[XBH vL/500]]</f>
        <v>79.043439679235576</v>
      </c>
      <c r="AV234" s="9">
        <f>Batters__No_Defense[[#This Row],[1B vL/500]]+Batters__No_Defense[[#This Row],[2B vL/500]]+Batters__No_Defense[[#This Row],[3B vL/500]]+Batters__No_Defense[[#This Row],[HR vL/500]]</f>
        <v>106.02700557454635</v>
      </c>
      <c r="AW234" s="9">
        <f>500-Batters__No_Defense[[#This Row],[HP/500]]-Batters__No_Defense[[#This Row],[BB vL/500]]</f>
        <v>449.52092728212057</v>
      </c>
      <c r="AX234" s="9">
        <f>Batters__No_Defense[[#This Row],[BB vL/500]]+Batters__No_Defense[[#This Row],[HP/500]]+Batters__No_Defense[[#This Row],[1B vL/500]]</f>
        <v>129.52251239711504</v>
      </c>
      <c r="AY234" s="9">
        <f>Batters__No_Defense[[#This Row],[SBO vL/500]]*Batters__No_Defense[[#This Row],[SBA Rate]]</f>
        <v>2.059731753395122</v>
      </c>
      <c r="AZ234" s="9">
        <f>Batters__No_Defense[[#This Row],[SB Rate]]*Batters__No_Defense[[#This Row],[SBA vL/500]]</f>
        <v>1.252961602103047</v>
      </c>
      <c r="BA234" s="9">
        <f>Batters__No_Defense[[#This Row],[SBA vL/500]]-Batters__No_Defense[[#This Row],[SB vL/500]]</f>
        <v>0.80677015129207508</v>
      </c>
      <c r="BB234" s="12">
        <f>MAX(IF(Batters__No_Defense[[#This Row],[Eye vR]]&lt;=80,-0.01501+0.001499*Batters__No_Defense[[#This Row],[Eye vR]],-0.01501+0.001499*80+0.0007293*(Batters__No_Defense[[#This Row],[Eye vR]]-80)),0.001)</f>
        <v>8.8421E-2</v>
      </c>
      <c r="BC234" s="9">
        <f>Batters__No_Defense[[#This Row],[BB vR Rate]]*(500-Batters__No_Defense[[#This Row],[HP/500]])</f>
        <v>43.746336222320721</v>
      </c>
      <c r="BD23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082719999999998</v>
      </c>
      <c r="BE234" s="9">
        <f>Batters__No_Defense[[#This Row],[SO vR Rate]]*(500-Batters__No_Defense[[#This Row],[HP/500]]-Batters__No_Defense[[#This Row],[BB vR/500]])</f>
        <v>45.47348960121775</v>
      </c>
      <c r="BF234" s="12">
        <f>IF(Batters__No_Defense[[#This Row],[Power vR]]&lt;=60,0.0004046*Batters__No_Defense[[#This Row],[Power vR]],0.0004046*60+0.001093*(Batters__No_Defense[[#This Row],[Power vR]]-60))</f>
        <v>1.5374800000000001E-2</v>
      </c>
      <c r="BG234" s="9">
        <f>Batters__No_Defense[[#This Row],[HR vR Rate]]*(500-Batters__No_Defense[[#This Row],[HP/500]]+Batters__No_Defense[[#This Row],[BB vR/500]])</f>
        <v>8.2792815508403272</v>
      </c>
      <c r="BH234" s="9">
        <f>500-Batters__No_Defense[[#This Row],[HP/500]]-Batters__No_Defense[[#This Row],[BB vR/500]]-Batters__No_Defense[[#This Row],[SO vR/500]]-Batters__No_Defense[[#This Row],[HR vR/500]]</f>
        <v>397.25141820575169</v>
      </c>
      <c r="BI234" s="9">
        <f>IF(Batters__No_Defense[[#This Row],[BABIP vR]]&lt;=84, 0.2078346+0.0014112*Batters__No_Defense[[#This Row],[BABIP vR]],0.2078346+0.0014112*84+ 0.007078*SQRT((Batters__No_Defense[[#This Row],[BABIP vR]]-84)))</f>
        <v>0.32214180000000003</v>
      </c>
      <c r="BJ234" s="9">
        <f>Batters__No_Defense[[#This Row],[BIP vR/500]]*Batters__No_Defense[[#This Row],[BABIPvR]]</f>
        <v>127.97128691335364</v>
      </c>
      <c r="BK234" s="9">
        <f>IF(Batters__No_Defense[[#This Row],[Gap vR]]&lt;=100,0.0526501+0.0023729*Batters__No_Defense[[#This Row],[Gap vR]],0.0526501+0.0023729*100+0.0009063*(Batters__No_Defense[[#This Row],[Gap vR]]-100))</f>
        <v>0.1523119</v>
      </c>
      <c r="BL234" s="9">
        <f>Batters__No_Defense[[#This Row],[HIP vR/500]]*Batters__No_Defense[[#This Row],[XBH vR Rate]]</f>
        <v>19.491549855218029</v>
      </c>
      <c r="BM234" s="9">
        <f>Batters__No_Defense[[#This Row],[XBH vR/500]]*Batters__No_Defense[[#This Row],[3B Rate]]</f>
        <v>1.8138836295265899</v>
      </c>
      <c r="BN234" s="9">
        <f>Batters__No_Defense[[#This Row],[XBH vR/500]]-Batters__No_Defense[[#This Row],[3B vR/500]]</f>
        <v>17.677666225691439</v>
      </c>
      <c r="BO234" s="9">
        <f>Batters__No_Defense[[#This Row],[HIP vR/500]]-Batters__No_Defense[[#This Row],[XBH vR/500]]</f>
        <v>108.47973705813561</v>
      </c>
      <c r="BP234" s="9">
        <f>Batters__No_Defense[[#This Row],[1B vR/500]]+Batters__No_Defense[[#This Row],[2B vR/500]]+Batters__No_Defense[[#This Row],[3B vR/500]]+Batters__No_Defense[[#This Row],[HR vR/500]]</f>
        <v>136.25056846419398</v>
      </c>
      <c r="BQ234" s="9">
        <f>500-Batters__No_Defense[[#This Row],[HP/500]]-Batters__No_Defense[[#This Row],[BB vR/500]]</f>
        <v>451.00418935780976</v>
      </c>
      <c r="BR234" s="9">
        <f>Batters__No_Defense[[#This Row],[BB vR/500]]+Batters__No_Defense[[#This Row],[HP/500]]+Batters__No_Defense[[#This Row],[1B vR/500]]</f>
        <v>157.47554770032582</v>
      </c>
      <c r="BS234" s="9">
        <f>Batters__No_Defense[[#This Row],[SBO vR/500]]*Batters__No_Defense[[#This Row],[SBA Rate]]</f>
        <v>2.5042548973044312</v>
      </c>
      <c r="BT234" s="9">
        <f>Batters__No_Defense[[#This Row],[SB Rate]]*Batters__No_Defense[[#This Row],[SBA vR/500]]</f>
        <v>1.5233708093439504</v>
      </c>
      <c r="BU234" s="9">
        <f>Batters__No_Defense[[#This Row],[SBA vL/500]]-Batters__No_Defense[[#This Row],[SB vR/500]]</f>
        <v>0.53636094405117163</v>
      </c>
      <c r="BV234" s="12">
        <f>Weights!$C$2*Batters__No_Defense[[#This Row],[BB vR Rate]]+Weights!$C$3*Batters__No_Defense[[#This Row],[BB vL Rate]]</f>
        <v>8.9188759056710726E-2</v>
      </c>
      <c r="BW234" s="9">
        <f>Batters__No_Defense[[#This Row],[BB rate]]*(500-Batters__No_Defense[[#This Row],[HP/500]])</f>
        <v>44.126185419147255</v>
      </c>
      <c r="BX234" s="12">
        <f>Weights!$C$2*Batters__No_Defense[[#This Row],[SO vR Rate]]+Weights!$C$3*Batters__No_Defense[[#This Row],[SO vL Rate]]</f>
        <v>0.12323034781311996</v>
      </c>
      <c r="BY234" s="9">
        <f>Batters__No_Defense[[#This Row],[SO rate]]*(500-Batters__No_Defense[[#This Row],[BB/500]]-Batters__No_Defense[[#This Row],[HP/500]])</f>
        <v>55.53059417109565</v>
      </c>
      <c r="BZ234" s="12">
        <f>Weights!$C$2*Batters__No_Defense[[#This Row],[HR vR Rate]]+Weights!$C$3*Batters__No_Defense[[#This Row],[HR vL Rate]]</f>
        <v>1.4027815648269821E-2</v>
      </c>
      <c r="CA234" s="9">
        <f>Batters__No_Defense[[#This Row],[HR rate]]*(500-Batters__No_Defense[[#This Row],[BB/500]]-Batters__No_Defense[[#This Row],[HP/500]])</f>
        <v>6.3212751704015036</v>
      </c>
      <c r="CB234" s="9">
        <f>(500-Batters__No_Defense[[#This Row],[BB/500]]-Batters__No_Defense[[#This Row],[HP/500]]-Batters__No_Defense[[#This Row],[SO/500]]-Batters__No_Defense[[#This Row],[HR/500]])</f>
        <v>388.7724708194861</v>
      </c>
      <c r="CC234" s="9">
        <f>Weights!$C$2*Batters__No_Defense[[#This Row],[BABIPvR]]+Weights!$C$3*Batters__No_Defense[[#This Row],[BABIPvL]]</f>
        <v>0.31129995629589552</v>
      </c>
      <c r="CD234" s="9">
        <f>Batters__No_Defense[[#This Row],[BABIP ovr]]*Batters__No_Defense[[#This Row],[BIP/500]]</f>
        <v>121.02485317515334</v>
      </c>
      <c r="CE234" s="9">
        <f>Weights!$C$2*Batters__No_Defense[[#This Row],[XBH vR Rate]]+Weights!$C$3*Batters__No_Defense[[#This Row],[XBH vL Rate]]</f>
        <v>0.16811150043608769</v>
      </c>
      <c r="CF234" s="9">
        <f>Batters__No_Defense[[#This Row],[XBH Rate]]*Batters__No_Defense[[#This Row],[HIP/500]]</f>
        <v>20.345669657332241</v>
      </c>
      <c r="CG234" s="9">
        <f>Batters__No_Defense[[#This Row],[XBH/500]]*Batters__No_Defense[[#This Row],[3B Rate]]</f>
        <v>1.8933680183113384</v>
      </c>
      <c r="CH234" s="9">
        <f>Batters__No_Defense[[#This Row],[XBH/500]]-Batters__No_Defense[[#This Row],[3B/500]]</f>
        <v>18.452301639020902</v>
      </c>
      <c r="CI234" s="9">
        <f>Batters__No_Defense[[#This Row],[HIP/500]]-Batters__No_Defense[[#This Row],[XBH/500]]</f>
        <v>100.6791835178211</v>
      </c>
      <c r="CJ234" s="9">
        <f>Batters__No_Defense[[#This Row],[HIP/500]]+Batters__No_Defense[[#This Row],[HR/500]]</f>
        <v>127.34612834555485</v>
      </c>
      <c r="CK234" s="9">
        <f>500-Batters__No_Defense[[#This Row],[BB/500]]-Batters__No_Defense[[#This Row],[HP/500]]</f>
        <v>450.62434016098325</v>
      </c>
      <c r="CL234" s="9">
        <f>Batters__No_Defense[[#This Row],[BB/500]]+Batters__No_Defense[[#This Row],[HP/500]]+Batters__No_Defense[[#This Row],[1B/500]]</f>
        <v>150.05484335683786</v>
      </c>
      <c r="CM234" s="9">
        <f>Batters__No_Defense[[#This Row],[SBO/500]]*Batters__No_Defense[[#This Row],[SBA Rate]]</f>
        <v>2.386247146482114</v>
      </c>
      <c r="CN234" s="9">
        <f>Batters__No_Defense[[#This Row],[SBA/500]]*Batters__No_Defense[[#This Row],[SB Rate]]</f>
        <v>1.4515851604179741</v>
      </c>
      <c r="CO234" s="9">
        <f>Batters__No_Defense[[#This Row],[SBA/500]]-Batters__No_Defense[[#This Row],[SB/500]]</f>
        <v>0.93466198606413986</v>
      </c>
      <c r="CP234" s="9">
        <f>(Batters__No_Defense[[#This Row],[HP/500]]/2+Batters__No_Defense[[#This Row],[BB vL/500]]+Batters__No_Defense[[#This Row],[H vL/500]])/500</f>
        <v>0.30776268216498209</v>
      </c>
      <c r="CQ234" s="9">
        <f>(Batters__No_Defense[[#This Row],[HP/500]]/2+Batters__No_Defense[[#This Row],[BB vR/500]]+Batters__No_Defense[[#This Row],[H vR/500]])/500</f>
        <v>0.36524328379289889</v>
      </c>
      <c r="CR234" s="9">
        <f>(Batters__No_Defense[[#This Row],[HP/500]]+Batters__No_Defense[[#This Row],[BB/500]]+Batters__No_Defense[[#This Row],[H/500]])/500</f>
        <v>0.3534435763691432</v>
      </c>
      <c r="CS2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32173612094476</v>
      </c>
      <c r="CT2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8382949753936</v>
      </c>
      <c r="CU2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54172532395972</v>
      </c>
      <c r="CV234" s="9">
        <f>((Batters__No_Defense[[#This Row],[wOBA vL]]-Weights!$J$11)/Weights!$J$10)*500</f>
        <v>-28.61942749958272</v>
      </c>
      <c r="CW234" s="9">
        <f>((Batters__No_Defense[[#This Row],[wOBA vR]]-Weights!$J$11)/Weights!$J$10)*500</f>
        <v>-1.2310826169194138</v>
      </c>
      <c r="CX234" s="9">
        <f>((Batters__No_Defense[[#This Row],[wOBA]]-Weights!$J$11)/Weights!$J$10)*500</f>
        <v>-6.4295408537462508</v>
      </c>
      <c r="CY234" s="15">
        <f>MAX(0,(Batters__No_Defense[[#This Row],[SB vL/500]]*Weights!$J$8+Batters__No_Defense[[#This Row],[CS vL/500]]*Weights!$J$9))</f>
        <v>0</v>
      </c>
      <c r="CZ234" s="15">
        <f>MAX(0,(Batters__No_Defense[[#This Row],[SB vR/500]]*Weights!$J$8+Batters__No_Defense[[#This Row],[CS vR/500]]*Weights!$J$9))</f>
        <v>5.5744066621531307E-2</v>
      </c>
      <c r="DA234" s="15">
        <f>MAX(0,(Batters__No_Defense[[#This Row],[SB/500]]*Weights!$J$8+Batters__No_Defense[[#This Row],[CS/500]]*Weights!$J$9))</f>
        <v>0</v>
      </c>
      <c r="DB234" s="9">
        <f>(Batters__No_Defense[[#This Row],[wRAA vL/500]]+Batters__No_Defense[[#This Row],[wSB vL/500]]+(Batters__No_Defense[[#This Row],[UBR/500]]*Weights!$C$3))/Weights!$J$15</f>
        <v>-2.3603086511305644</v>
      </c>
      <c r="DC234" s="9">
        <f>(Batters__No_Defense[[#This Row],[wRAA vR/500]]+Batters__No_Defense[[#This Row],[wSB vR/500]]+(Batters__No_Defense[[#This Row],[UBR/500]]*Weights!$C$2))/Weights!$J$15</f>
        <v>-9.6608000149139547E-2</v>
      </c>
      <c r="DD234" s="9">
        <f>(Batters__No_Defense[[#This Row],[wRAA/500]]+Batters__No_Defense[[#This Row],[wSB/500]]+Batters__No_Defense[[#This Row],[UBR/500]])/Weights!$J$15</f>
        <v>-0.52984130040119348</v>
      </c>
      <c r="DE234" s="15">
        <f>_xlfn.RANK.EQ(Batters__No_Defense[[#This Row],[oWAA vL/500]],Batters__No_Defense[oWAA vL/500],0)</f>
        <v>474</v>
      </c>
      <c r="DF234" s="15">
        <f>_xlfn.RANK.EQ(Batters__No_Defense[[#This Row],[oWAA vR/500]],Batters__No_Defense[oWAA vR/500],0)</f>
        <v>128</v>
      </c>
      <c r="DG234" s="15">
        <f>_xlfn.RANK.EQ(Batters__No_Defense[[#This Row],[oWAA/500]],Batters__No_Defense[oWAA/500],0)</f>
        <v>233</v>
      </c>
    </row>
    <row r="235" spans="1:111" x14ac:dyDescent="0.25">
      <c r="A235" s="15" t="s">
        <v>5207</v>
      </c>
      <c r="B235">
        <v>71897</v>
      </c>
      <c r="C235">
        <v>49</v>
      </c>
      <c r="D235" s="15" t="s">
        <v>2</v>
      </c>
      <c r="E235">
        <v>91</v>
      </c>
      <c r="F235">
        <v>51</v>
      </c>
      <c r="G235">
        <v>57</v>
      </c>
      <c r="H235">
        <v>82</v>
      </c>
      <c r="I235">
        <v>71</v>
      </c>
      <c r="J235">
        <v>78</v>
      </c>
      <c r="K235">
        <v>93</v>
      </c>
      <c r="L235">
        <v>52</v>
      </c>
      <c r="M235">
        <v>58</v>
      </c>
      <c r="N235">
        <v>87</v>
      </c>
      <c r="O235">
        <v>73</v>
      </c>
      <c r="P235">
        <v>75</v>
      </c>
      <c r="Q235">
        <v>90</v>
      </c>
      <c r="R235">
        <v>51</v>
      </c>
      <c r="S235">
        <v>57</v>
      </c>
      <c r="T235">
        <v>80</v>
      </c>
      <c r="U235">
        <v>71</v>
      </c>
      <c r="V235">
        <v>47</v>
      </c>
      <c r="W235">
        <v>31</v>
      </c>
      <c r="X235">
        <v>69</v>
      </c>
      <c r="Y235">
        <v>54</v>
      </c>
      <c r="Z235">
        <v>37</v>
      </c>
      <c r="AA235">
        <v>28</v>
      </c>
      <c r="AB235" s="9">
        <f>Weights!$M$2*500</f>
        <v>5.2494744198695003</v>
      </c>
      <c r="AC235" s="12">
        <f>0.00141*Batters__No_Defense[[#This Row],[Speed]]</f>
        <v>6.6269999999999996E-2</v>
      </c>
      <c r="AD235" s="12">
        <f>0.0030965+0.000674*Batters__No_Defense[[#This Row],[Steal Rate]]</f>
        <v>2.3990499999999998E-2</v>
      </c>
      <c r="AE235" s="12">
        <f>IF(Batters__No_Defense[[#This Row],[Stealing]]&lt;=70,0.2431566+0.0062958*Batters__No_Defense[[#This Row],[Stealing]],0.2431566+0.0062958*70+0.00065059*(Batters__No_Defense[[#This Row],[Stealing]]-70))</f>
        <v>0.67756679999999991</v>
      </c>
      <c r="AF235" s="12">
        <f>1-Batters__No_Defense[[#This Row],[SB Rate]]</f>
        <v>0.32243320000000009</v>
      </c>
      <c r="AG235" s="9">
        <f>(-0.00357+0.00006282*Batters__No_Defense[[#This Row],[Baserunning]])*500</f>
        <v>-8.8859999999999856E-2</v>
      </c>
      <c r="AH235" s="12">
        <f>MAX(IF(Batters__No_Defense[[#This Row],[Eye vL]]&lt;=80,-0.01501+0.001499*Batters__No_Defense[[#This Row],[Eye vL]],-0.01501+0.001499*80+0.0007293*(Batters__No_Defense[[#This Row],[Eye vL]]-80)),0.001)</f>
        <v>7.1931999999999996E-2</v>
      </c>
      <c r="AI235" s="9">
        <f>Batters__No_Defense[[#This Row],[BB vL Rate]]*(500-Batters__No_Defense[[#This Row],[HP/500]])</f>
        <v>35.588394806029946</v>
      </c>
      <c r="AJ23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400979999999998</v>
      </c>
      <c r="AK235" s="9">
        <f>Batters__No_Defense[[#This Row],[SO vL Rate]]*(500-Batters__No_Defense[[#This Row],[HP/500]]-Batters__No_Defense[[#This Row],[BB vL/500]])</f>
        <v>61.532225312611054</v>
      </c>
      <c r="AL235" s="12">
        <f>IF(Batters__No_Defense[[#This Row],[Power vL]]&lt;=60,0.0004046*Batters__No_Defense[[#This Row],[Power vL]],0.0004046*60+0.001093*(Batters__No_Defense[[#This Row],[Power vL]]-60))</f>
        <v>2.1039200000000001E-2</v>
      </c>
      <c r="AM235" s="9">
        <f>Batters__No_Defense[[#This Row],[HR vL Rate]]*(500-Batters__No_Defense[[#This Row],[HP/500]]+Batters__No_Defense[[#This Row],[BB vL/500]])</f>
        <v>11.157906613788507</v>
      </c>
      <c r="AN235" s="9">
        <f>500-Batters__No_Defense[[#This Row],[HP/500]]-Batters__No_Defense[[#This Row],[BB vL/500]]-Batters__No_Defense[[#This Row],[SO vL/500]]-Batters__No_Defense[[#This Row],[HR vL/500]]</f>
        <v>386.471998847701</v>
      </c>
      <c r="AO235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235" s="9">
        <f>Batters__No_Defense[[#This Row],[BIP vL/500]]*Batters__No_Defense[[#This Row],[BABIPvL]]</f>
        <v>120.13567108020533</v>
      </c>
      <c r="AQ235" s="9">
        <f>IF(Batters__No_Defense[[#This Row],[Gap vL]]&lt;=100,0.0526501+0.0023729*Batters__No_Defense[[#This Row],[Gap vL]],0.0526501+0.0023729*100+0.0009063*(Batters__No_Defense[[#This Row],[Gap vL]]-100))</f>
        <v>0.27332979999999996</v>
      </c>
      <c r="AR235" s="9">
        <f>Batters__No_Defense[[#This Row],[HIP vL/500]]*Batters__No_Defense[[#This Row],[XBH vL Rate]]</f>
        <v>32.836658949218304</v>
      </c>
      <c r="AS235" s="9">
        <f>Batters__No_Defense[[#This Row],[XBH vL/500]]*Batters__No_Defense[[#This Row],[3B Rate]]</f>
        <v>2.1760853885646969</v>
      </c>
      <c r="AT235" s="9">
        <f>Batters__No_Defense[[#This Row],[XBH vL/500]]-Batters__No_Defense[[#This Row],[3B vL/500]]</f>
        <v>30.660573560653607</v>
      </c>
      <c r="AU235" s="9">
        <f>Batters__No_Defense[[#This Row],[HIP vL/500]]-Batters__No_Defense[[#This Row],[XBH vL/500]]</f>
        <v>87.299012130987023</v>
      </c>
      <c r="AV235" s="9">
        <f>Batters__No_Defense[[#This Row],[1B vL/500]]+Batters__No_Defense[[#This Row],[2B vL/500]]+Batters__No_Defense[[#This Row],[3B vL/500]]+Batters__No_Defense[[#This Row],[HR vL/500]]</f>
        <v>131.29357769399383</v>
      </c>
      <c r="AW235" s="9">
        <f>500-Batters__No_Defense[[#This Row],[HP/500]]-Batters__No_Defense[[#This Row],[BB vL/500]]</f>
        <v>459.16213077410055</v>
      </c>
      <c r="AX235" s="9">
        <f>Batters__No_Defense[[#This Row],[BB vL/500]]+Batters__No_Defense[[#This Row],[HP/500]]+Batters__No_Defense[[#This Row],[1B vL/500]]</f>
        <v>128.13688135688648</v>
      </c>
      <c r="AY235" s="9">
        <f>Batters__No_Defense[[#This Row],[SBO vL/500]]*Batters__No_Defense[[#This Row],[SBA Rate]]</f>
        <v>3.0740678521923845</v>
      </c>
      <c r="AZ235" s="9">
        <f>Batters__No_Defense[[#This Row],[SB Rate]]*Batters__No_Defense[[#This Row],[SBA vL/500]]</f>
        <v>2.0828863175928669</v>
      </c>
      <c r="BA235" s="9">
        <f>Batters__No_Defense[[#This Row],[SBA vL/500]]-Batters__No_Defense[[#This Row],[SB vL/500]]</f>
        <v>0.99118153459951763</v>
      </c>
      <c r="BB235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235" s="9">
        <f>Batters__No_Defense[[#This Row],[BB vR Rate]]*(500-Batters__No_Defense[[#This Row],[HP/500]])</f>
        <v>34.846763768185326</v>
      </c>
      <c r="BD23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512599999999999</v>
      </c>
      <c r="BE235" s="9">
        <f>Batters__No_Defense[[#This Row],[SO vR Rate]]*(500-Batters__No_Defense[[#This Row],[HP/500]]-Batters__No_Defense[[#This Row],[BB vR/500]])</f>
        <v>71.343030954839804</v>
      </c>
      <c r="BF235" s="12">
        <f>IF(Batters__No_Defense[[#This Row],[Power vR]]&lt;=60,0.0004046*Batters__No_Defense[[#This Row],[Power vR]],0.0004046*60+0.001093*(Batters__No_Defense[[#This Row],[Power vR]]-60))</f>
        <v>2.0634599999999999E-2</v>
      </c>
      <c r="BG235" s="9">
        <f>Batters__No_Defense[[#This Row],[HR vR Rate]]*(500-Batters__No_Defense[[#This Row],[HP/500]]+Batters__No_Defense[[#This Row],[BB vR/500]])</f>
        <v>10.928028226786758</v>
      </c>
      <c r="BH235" s="9">
        <f>500-Batters__No_Defense[[#This Row],[HP/500]]-Batters__No_Defense[[#This Row],[BB vR/500]]-Batters__No_Defense[[#This Row],[SO vR/500]]-Batters__No_Defense[[#This Row],[HR vR/500]]</f>
        <v>377.63270263031859</v>
      </c>
      <c r="BI235" s="9">
        <f>IF(Batters__No_Defense[[#This Row],[BABIP vR]]&lt;=84, 0.2078346+0.0014112*Batters__No_Defense[[#This Row],[BABIP vR]],0.2078346+0.0014112*84+ 0.007078*SQRT((Batters__No_Defense[[#This Row],[BABIP vR]]-84)))</f>
        <v>0.30802980000000002</v>
      </c>
      <c r="BJ235" s="9">
        <f>Batters__No_Defense[[#This Row],[BIP vR/500]]*Batters__No_Defense[[#This Row],[BABIPvR]]</f>
        <v>116.32212586467652</v>
      </c>
      <c r="BK235" s="9">
        <f>IF(Batters__No_Defense[[#This Row],[Gap vR]]&lt;=100,0.0526501+0.0023729*Batters__No_Defense[[#This Row],[Gap vR]],0.0526501+0.0023729*100+0.0009063*(Batters__No_Defense[[#This Row],[Gap vR]]-100))</f>
        <v>0.26621109999999998</v>
      </c>
      <c r="BL235" s="9">
        <f>Batters__No_Defense[[#This Row],[HIP vR/500]]*Batters__No_Defense[[#This Row],[XBH vR Rate]]</f>
        <v>30.966241080773987</v>
      </c>
      <c r="BM235" s="9">
        <f>Batters__No_Defense[[#This Row],[XBH vR/500]]*Batters__No_Defense[[#This Row],[3B Rate]]</f>
        <v>2.0521327964228919</v>
      </c>
      <c r="BN235" s="9">
        <f>Batters__No_Defense[[#This Row],[XBH vR/500]]-Batters__No_Defense[[#This Row],[3B vR/500]]</f>
        <v>28.914108284351094</v>
      </c>
      <c r="BO235" s="9">
        <f>Batters__No_Defense[[#This Row],[HIP vR/500]]-Batters__No_Defense[[#This Row],[XBH vR/500]]</f>
        <v>85.355884783902539</v>
      </c>
      <c r="BP235" s="9">
        <f>Batters__No_Defense[[#This Row],[1B vR/500]]+Batters__No_Defense[[#This Row],[2B vR/500]]+Batters__No_Defense[[#This Row],[3B vR/500]]+Batters__No_Defense[[#This Row],[HR vR/500]]</f>
        <v>127.25015409146329</v>
      </c>
      <c r="BQ235" s="9">
        <f>500-Batters__No_Defense[[#This Row],[HP/500]]-Batters__No_Defense[[#This Row],[BB vR/500]]</f>
        <v>459.90376181194517</v>
      </c>
      <c r="BR235" s="9">
        <f>Batters__No_Defense[[#This Row],[BB vR/500]]+Batters__No_Defense[[#This Row],[HP/500]]+Batters__No_Defense[[#This Row],[1B vR/500]]</f>
        <v>125.45212297195737</v>
      </c>
      <c r="BS235" s="9">
        <f>Batters__No_Defense[[#This Row],[SBO vR/500]]*Batters__No_Defense[[#This Row],[SBA Rate]]</f>
        <v>3.0096591561587429</v>
      </c>
      <c r="BT235" s="9">
        <f>Batters__No_Defense[[#This Row],[SB Rate]]*Batters__No_Defense[[#This Row],[SBA vR/500]]</f>
        <v>2.0392451235291795</v>
      </c>
      <c r="BU235" s="9">
        <f>Batters__No_Defense[[#This Row],[SBA vL/500]]-Batters__No_Defense[[#This Row],[SB vR/500]]</f>
        <v>1.034822728663205</v>
      </c>
      <c r="BV235" s="12">
        <f>Weights!$C$2*Batters__No_Defense[[#This Row],[BB vR Rate]]+Weights!$C$3*Batters__No_Defense[[#This Row],[BB vL Rate]]</f>
        <v>7.0816879528355359E-2</v>
      </c>
      <c r="BW235" s="9">
        <f>Batters__No_Defense[[#This Row],[BB rate]]*(500-Batters__No_Defense[[#This Row],[HP/500]])</f>
        <v>35.036688366598597</v>
      </c>
      <c r="BX235" s="12">
        <f>Weights!$C$2*Batters__No_Defense[[#This Row],[SO vR Rate]]+Weights!$C$3*Batters__No_Defense[[#This Row],[SO vL Rate]]</f>
        <v>0.14971834363131584</v>
      </c>
      <c r="BY235" s="9">
        <f>Batters__No_Defense[[#This Row],[SO rate]]*(500-Batters__No_Defense[[#This Row],[BB/500]]-Batters__No_Defense[[#This Row],[HP/500]])</f>
        <v>68.827594252006364</v>
      </c>
      <c r="BZ235" s="12">
        <f>Weights!$C$2*Batters__No_Defense[[#This Row],[HR vR Rate]]+Weights!$C$3*Batters__No_Defense[[#This Row],[HR vL Rate]]</f>
        <v>2.0738214180902319E-2</v>
      </c>
      <c r="CA235" s="9">
        <f>Batters__No_Defense[[#This Row],[HR rate]]*(500-Batters__No_Defense[[#This Row],[BB/500]]-Batters__No_Defense[[#This Row],[HP/500]])</f>
        <v>9.5336440180586877</v>
      </c>
      <c r="CB235" s="9">
        <f>(500-Batters__No_Defense[[#This Row],[BB/500]]-Batters__No_Defense[[#This Row],[HP/500]]-Batters__No_Defense[[#This Row],[SO/500]]-Batters__No_Defense[[#This Row],[HR/500]])</f>
        <v>381.35259894346689</v>
      </c>
      <c r="CC235" s="9">
        <f>Weights!$C$2*Batters__No_Defense[[#This Row],[BABIPvR]]+Weights!$C$3*Batters__No_Defense[[#This Row],[BABIPvL]]</f>
        <v>0.30875258958027363</v>
      </c>
      <c r="CD235" s="9">
        <f>Batters__No_Defense[[#This Row],[BABIP ovr]]*Batters__No_Defense[[#This Row],[BIP/500]]</f>
        <v>117.74360246696293</v>
      </c>
      <c r="CE235" s="9">
        <f>Weights!$C$2*Batters__No_Defense[[#This Row],[XBH vR Rate]]+Weights!$C$3*Batters__No_Defense[[#This Row],[XBH vL Rate]]</f>
        <v>0.26803413081954852</v>
      </c>
      <c r="CF235" s="9">
        <f>Batters__No_Defense[[#This Row],[XBH Rate]]*Batters__No_Defense[[#This Row],[HIP/500]]</f>
        <v>31.559304146794858</v>
      </c>
      <c r="CG235" s="9">
        <f>Batters__No_Defense[[#This Row],[XBH/500]]*Batters__No_Defense[[#This Row],[3B Rate]]</f>
        <v>2.091435085808095</v>
      </c>
      <c r="CH235" s="9">
        <f>Batters__No_Defense[[#This Row],[XBH/500]]-Batters__No_Defense[[#This Row],[3B/500]]</f>
        <v>29.467869060986764</v>
      </c>
      <c r="CI235" s="9">
        <f>Batters__No_Defense[[#This Row],[HIP/500]]-Batters__No_Defense[[#This Row],[XBH/500]]</f>
        <v>86.184298320168068</v>
      </c>
      <c r="CJ235" s="9">
        <f>Batters__No_Defense[[#This Row],[HIP/500]]+Batters__No_Defense[[#This Row],[HR/500]]</f>
        <v>127.27724648502161</v>
      </c>
      <c r="CK235" s="9">
        <f>500-Batters__No_Defense[[#This Row],[BB/500]]-Batters__No_Defense[[#This Row],[HP/500]]</f>
        <v>459.71383721353192</v>
      </c>
      <c r="CL235" s="9">
        <f>Batters__No_Defense[[#This Row],[BB/500]]+Batters__No_Defense[[#This Row],[HP/500]]+Batters__No_Defense[[#This Row],[1B/500]]</f>
        <v>126.47046110663617</v>
      </c>
      <c r="CM235" s="9">
        <f>Batters__No_Defense[[#This Row],[SBO/500]]*Batters__No_Defense[[#This Row],[SBA Rate]]</f>
        <v>3.0340895971787547</v>
      </c>
      <c r="CN235" s="9">
        <f>Batters__No_Defense[[#This Row],[SBA/500]]*Batters__No_Defense[[#This Row],[SB Rate]]</f>
        <v>2.0557983792736976</v>
      </c>
      <c r="CO235" s="9">
        <f>Batters__No_Defense[[#This Row],[SBA/500]]-Batters__No_Defense[[#This Row],[SB/500]]</f>
        <v>0.97829121790505713</v>
      </c>
      <c r="CP235" s="9">
        <f>(Batters__No_Defense[[#This Row],[HP/500]]/2+Batters__No_Defense[[#This Row],[BB vL/500]]+Batters__No_Defense[[#This Row],[H vL/500]])/500</f>
        <v>0.33901341941991708</v>
      </c>
      <c r="CQ235" s="9">
        <f>(Batters__No_Defense[[#This Row],[HP/500]]/2+Batters__No_Defense[[#This Row],[BB vR/500]]+Batters__No_Defense[[#This Row],[H vR/500]])/500</f>
        <v>0.32944331013916672</v>
      </c>
      <c r="CR235" s="9">
        <f>(Batters__No_Defense[[#This Row],[HP/500]]+Batters__No_Defense[[#This Row],[BB/500]]+Batters__No_Defense[[#This Row],[H/500]])/500</f>
        <v>0.33512681854297943</v>
      </c>
      <c r="CS2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05396924906202</v>
      </c>
      <c r="CT2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36436250959867</v>
      </c>
      <c r="CU2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73618190863487</v>
      </c>
      <c r="CV235" s="9">
        <f>((Batters__No_Defense[[#This Row],[wOBA vL]]-Weights!$J$11)/Weights!$J$10)*500</f>
        <v>-4.3530953200312865</v>
      </c>
      <c r="CW235" s="9">
        <f>((Batters__No_Defense[[#This Row],[wOBA vR]]-Weights!$J$11)/Weights!$J$10)*500</f>
        <v>-9.2722412127978924</v>
      </c>
      <c r="CX235" s="9">
        <f>((Batters__No_Defense[[#This Row],[wOBA]]-Weights!$J$11)/Weights!$J$10)*500</f>
        <v>-6.3400557741600387</v>
      </c>
      <c r="CY235" s="15">
        <f>MAX(0,(Batters__No_Defense[[#This Row],[SB vL/500]]*Weights!$J$8+Batters__No_Defense[[#This Row],[CS vL/500]]*Weights!$J$9))</f>
        <v>0</v>
      </c>
      <c r="CZ235" s="15">
        <f>MAX(0,(Batters__No_Defense[[#This Row],[SB vR/500]]*Weights!$J$8+Batters__No_Defense[[#This Row],[CS vR/500]]*Weights!$J$9))</f>
        <v>0</v>
      </c>
      <c r="DA235" s="15">
        <f>MAX(0,(Batters__No_Defense[[#This Row],[SB/500]]*Weights!$J$8+Batters__No_Defense[[#This Row],[CS/500]]*Weights!$J$9))</f>
        <v>0</v>
      </c>
      <c r="DB235" s="9">
        <f>(Batters__No_Defense[[#This Row],[wRAA vL/500]]+Batters__No_Defense[[#This Row],[wSB vL/500]]+(Batters__No_Defense[[#This Row],[UBR/500]]*Weights!$C$3))/Weights!$J$15</f>
        <v>-0.36090367292059217</v>
      </c>
      <c r="DC235" s="9">
        <f>(Batters__No_Defense[[#This Row],[wRAA vR/500]]+Batters__No_Defense[[#This Row],[wSB vR/500]]+(Batters__No_Defense[[#This Row],[UBR/500]]*Weights!$C$2))/Weights!$J$15</f>
        <v>-0.770191357136771</v>
      </c>
      <c r="DD235" s="9">
        <f>(Batters__No_Defense[[#This Row],[wRAA/500]]+Batters__No_Defense[[#This Row],[wSB/500]]+Batters__No_Defense[[#This Row],[UBR/500]])/Weights!$J$15</f>
        <v>-0.530232643480258</v>
      </c>
      <c r="DE235" s="15">
        <f>_xlfn.RANK.EQ(Batters__No_Defense[[#This Row],[oWAA vL/500]],Batters__No_Defense[oWAA vL/500],0)</f>
        <v>200</v>
      </c>
      <c r="DF235" s="15">
        <f>_xlfn.RANK.EQ(Batters__No_Defense[[#This Row],[oWAA vR/500]],Batters__No_Defense[oWAA vR/500],0)</f>
        <v>275</v>
      </c>
      <c r="DG235" s="15">
        <f>_xlfn.RANK.EQ(Batters__No_Defense[[#This Row],[oWAA/500]],Batters__No_Defense[oWAA/500],0)</f>
        <v>234</v>
      </c>
    </row>
    <row r="236" spans="1:111" x14ac:dyDescent="0.25">
      <c r="A236" s="15" t="s">
        <v>4303</v>
      </c>
      <c r="B236">
        <v>72115</v>
      </c>
      <c r="C236">
        <v>48</v>
      </c>
      <c r="D236" s="15" t="s">
        <v>2</v>
      </c>
      <c r="E236">
        <v>74</v>
      </c>
      <c r="F236">
        <v>36</v>
      </c>
      <c r="G236">
        <v>83</v>
      </c>
      <c r="H236">
        <v>88</v>
      </c>
      <c r="I236">
        <v>61</v>
      </c>
      <c r="J236">
        <v>76</v>
      </c>
      <c r="K236">
        <v>76</v>
      </c>
      <c r="L236">
        <v>38</v>
      </c>
      <c r="M236">
        <v>86</v>
      </c>
      <c r="N236">
        <v>95</v>
      </c>
      <c r="O236">
        <v>63</v>
      </c>
      <c r="P236">
        <v>73</v>
      </c>
      <c r="Q236">
        <v>74</v>
      </c>
      <c r="R236">
        <v>36</v>
      </c>
      <c r="S236">
        <v>82</v>
      </c>
      <c r="T236">
        <v>86</v>
      </c>
      <c r="U236">
        <v>61</v>
      </c>
      <c r="V236">
        <v>46</v>
      </c>
      <c r="W236">
        <v>35</v>
      </c>
      <c r="X236">
        <v>85</v>
      </c>
      <c r="Y236">
        <v>62</v>
      </c>
      <c r="Z236">
        <v>58</v>
      </c>
      <c r="AA236">
        <v>32</v>
      </c>
      <c r="AB236" s="9">
        <f>Weights!$M$2*500</f>
        <v>5.2494744198695003</v>
      </c>
      <c r="AC236" s="12">
        <f>0.00141*Batters__No_Defense[[#This Row],[Speed]]</f>
        <v>6.4860000000000001E-2</v>
      </c>
      <c r="AD236" s="12">
        <f>0.0030965+0.000674*Batters__No_Defense[[#This Row],[Steal Rate]]</f>
        <v>2.6686499999999998E-2</v>
      </c>
      <c r="AE236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236" s="12">
        <f>1-Batters__No_Defense[[#This Row],[SB Rate]]</f>
        <v>0.30637855000000003</v>
      </c>
      <c r="AG236" s="9">
        <f>(-0.00357+0.00006282*Batters__No_Defense[[#This Row],[Baserunning]])*500</f>
        <v>0.16242000000000015</v>
      </c>
      <c r="AH236" s="12">
        <f>MAX(IF(Batters__No_Defense[[#This Row],[Eye vL]]&lt;=80,-0.01501+0.001499*Batters__No_Defense[[#This Row],[Eye vL]],-0.01501+0.001499*80+0.0007293*(Batters__No_Defense[[#This Row],[Eye vL]]-80)),0.001)</f>
        <v>0.1092858</v>
      </c>
      <c r="AI236" s="9">
        <f>Batters__No_Defense[[#This Row],[BB vL Rate]]*(500-Batters__No_Defense[[#This Row],[HP/500]])</f>
        <v>54.069206988445025</v>
      </c>
      <c r="AJ23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987699999999997</v>
      </c>
      <c r="AK236" s="9">
        <f>Batters__No_Defense[[#This Row],[SO vL Rate]]*(500-Batters__No_Defense[[#This Row],[HP/500]]-Batters__No_Defense[[#This Row],[BB vL/500]])</f>
        <v>48.420741242898615</v>
      </c>
      <c r="AL236" s="12">
        <f>IF(Batters__No_Defense[[#This Row],[Power vL]]&lt;=60,0.0004046*Batters__No_Defense[[#This Row],[Power vL]],0.0004046*60+0.001093*(Batters__No_Defense[[#This Row],[Power vL]]-60))</f>
        <v>1.5374800000000001E-2</v>
      </c>
      <c r="AM236" s="9">
        <f>Batters__No_Defense[[#This Row],[HR vL Rate]]*(500-Batters__No_Defense[[#This Row],[HP/500]]+Batters__No_Defense[[#This Row],[BB vL/500]])</f>
        <v>8.4379936242953359</v>
      </c>
      <c r="AN236" s="9">
        <f>500-Batters__No_Defense[[#This Row],[HP/500]]-Batters__No_Defense[[#This Row],[BB vL/500]]-Batters__No_Defense[[#This Row],[SO vL/500]]-Batters__No_Defense[[#This Row],[HR vL/500]]</f>
        <v>383.82258372449149</v>
      </c>
      <c r="AO236" s="9">
        <f>IF(Batters__No_Defense[[#This Row],[BABIP vL]]&lt;=84, 0.2078346+0.0014112*Batters__No_Defense[[#This Row],[BABIP vL]],0.2078346+0.0014112*84+ 0.007078*SQRT((Batters__No_Defense[[#This Row],[BABIP vL]]-84)))</f>
        <v>0.29674020000000001</v>
      </c>
      <c r="AP236" s="9">
        <f>Batters__No_Defense[[#This Row],[BIP vL/500]]*Batters__No_Defense[[#This Row],[BABIPvL]]</f>
        <v>113.89559025892235</v>
      </c>
      <c r="AQ236" s="9">
        <f>IF(Batters__No_Defense[[#This Row],[Gap vL]]&lt;=100,0.0526501+0.0023729*Batters__No_Defense[[#This Row],[Gap vL]],0.0526501+0.0023729*100+0.0009063*(Batters__No_Defense[[#This Row],[Gap vL]]-100))</f>
        <v>0.23299049999999999</v>
      </c>
      <c r="AR236" s="9">
        <f>Batters__No_Defense[[#This Row],[HIP vL/500]]*Batters__No_Defense[[#This Row],[XBH vL Rate]]</f>
        <v>26.536590522221449</v>
      </c>
      <c r="AS236" s="9">
        <f>Batters__No_Defense[[#This Row],[XBH vL/500]]*Batters__No_Defense[[#This Row],[3B Rate]]</f>
        <v>1.7211632612712833</v>
      </c>
      <c r="AT236" s="9">
        <f>Batters__No_Defense[[#This Row],[XBH vL/500]]-Batters__No_Defense[[#This Row],[3B vL/500]]</f>
        <v>24.815427260950166</v>
      </c>
      <c r="AU236" s="9">
        <f>Batters__No_Defense[[#This Row],[HIP vL/500]]-Batters__No_Defense[[#This Row],[XBH vL/500]]</f>
        <v>87.358999736700909</v>
      </c>
      <c r="AV236" s="9">
        <f>Batters__No_Defense[[#This Row],[1B vL/500]]+Batters__No_Defense[[#This Row],[2B vL/500]]+Batters__No_Defense[[#This Row],[3B vL/500]]+Batters__No_Defense[[#This Row],[HR vL/500]]</f>
        <v>122.33358388321768</v>
      </c>
      <c r="AW236" s="9">
        <f>500-Batters__No_Defense[[#This Row],[HP/500]]-Batters__No_Defense[[#This Row],[BB vL/500]]</f>
        <v>440.68131859168545</v>
      </c>
      <c r="AX236" s="9">
        <f>Batters__No_Defense[[#This Row],[BB vL/500]]+Batters__No_Defense[[#This Row],[HP/500]]+Batters__No_Defense[[#This Row],[1B vL/500]]</f>
        <v>146.67768114501544</v>
      </c>
      <c r="AY236" s="9">
        <f>Batters__No_Defense[[#This Row],[SBO vL/500]]*Batters__No_Defense[[#This Row],[SBA Rate]]</f>
        <v>3.9143139378764542</v>
      </c>
      <c r="AZ236" s="9">
        <f>Batters__No_Defense[[#This Row],[SB Rate]]*Batters__No_Defense[[#This Row],[SBA vL/500]]</f>
        <v>2.7150521093450761</v>
      </c>
      <c r="BA236" s="9">
        <f>Batters__No_Defense[[#This Row],[SBA vL/500]]-Batters__No_Defense[[#This Row],[SB vL/500]]</f>
        <v>1.1992618285313781</v>
      </c>
      <c r="BB236" s="12">
        <f>MAX(IF(Batters__No_Defense[[#This Row],[Eye vR]]&lt;=80,-0.01501+0.001499*Batters__No_Defense[[#This Row],[Eye vR]],-0.01501+0.001499*80+0.0007293*(Batters__No_Defense[[#This Row],[Eye vR]]-80)),0.001)</f>
        <v>0.10636860000000001</v>
      </c>
      <c r="BC236" s="9">
        <f>Batters__No_Defense[[#This Row],[BB vR Rate]]*(500-Batters__No_Defense[[#This Row],[HP/500]])</f>
        <v>52.625920755222673</v>
      </c>
      <c r="BD23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702639999999999</v>
      </c>
      <c r="BE236" s="9">
        <f>Batters__No_Defense[[#This Row],[SO vR Rate]]*(500-Batters__No_Defense[[#This Row],[HP/500]]-Batters__No_Defense[[#This Row],[BB vR/500]])</f>
        <v>60.582742950579743</v>
      </c>
      <c r="BF236" s="12">
        <f>IF(Batters__No_Defense[[#This Row],[Power vR]]&lt;=60,0.0004046*Batters__No_Defense[[#This Row],[Power vR]],0.0004046*60+0.001093*(Batters__No_Defense[[#This Row],[Power vR]]-60))</f>
        <v>1.4565600000000001E-2</v>
      </c>
      <c r="BG236" s="9">
        <f>Batters__No_Defense[[#This Row],[HR vR Rate]]*(500-Batters__No_Defense[[#This Row],[HP/500]]+Batters__No_Defense[[#This Row],[BB vR/500]])</f>
        <v>7.9728663667422213</v>
      </c>
      <c r="BH236" s="9">
        <f>500-Batters__No_Defense[[#This Row],[HP/500]]-Batters__No_Defense[[#This Row],[BB vR/500]]-Batters__No_Defense[[#This Row],[SO vR/500]]-Batters__No_Defense[[#This Row],[HR vR/500]]</f>
        <v>373.56899550758584</v>
      </c>
      <c r="BI236" s="9">
        <f>IF(Batters__No_Defense[[#This Row],[BABIP vR]]&lt;=84, 0.2078346+0.0014112*Batters__No_Defense[[#This Row],[BABIP vR]],0.2078346+0.0014112*84+ 0.007078*SQRT((Batters__No_Defense[[#This Row],[BABIP vR]]-84)))</f>
        <v>0.29391780000000001</v>
      </c>
      <c r="BJ236" s="9">
        <f>Batters__No_Defense[[#This Row],[BIP vR/500]]*Batters__No_Defense[[#This Row],[BABIPvR]]</f>
        <v>109.79857730779952</v>
      </c>
      <c r="BK236" s="9">
        <f>IF(Batters__No_Defense[[#This Row],[Gap vR]]&lt;=100,0.0526501+0.0023729*Batters__No_Defense[[#This Row],[Gap vR]],0.0526501+0.0023729*100+0.0009063*(Batters__No_Defense[[#This Row],[Gap vR]]-100))</f>
        <v>0.22824469999999999</v>
      </c>
      <c r="BL236" s="9">
        <f>Batters__No_Defense[[#This Row],[HIP vR/500]]*Batters__No_Defense[[#This Row],[XBH vR Rate]]</f>
        <v>25.060943338045508</v>
      </c>
      <c r="BM236" s="9">
        <f>Batters__No_Defense[[#This Row],[XBH vR/500]]*Batters__No_Defense[[#This Row],[3B Rate]]</f>
        <v>1.6254527849056317</v>
      </c>
      <c r="BN236" s="9">
        <f>Batters__No_Defense[[#This Row],[XBH vR/500]]-Batters__No_Defense[[#This Row],[3B vR/500]]</f>
        <v>23.435490553139875</v>
      </c>
      <c r="BO236" s="9">
        <f>Batters__No_Defense[[#This Row],[HIP vR/500]]-Batters__No_Defense[[#This Row],[XBH vR/500]]</f>
        <v>84.737633969754015</v>
      </c>
      <c r="BP236" s="9">
        <f>Batters__No_Defense[[#This Row],[1B vR/500]]+Batters__No_Defense[[#This Row],[2B vR/500]]+Batters__No_Defense[[#This Row],[3B vR/500]]+Batters__No_Defense[[#This Row],[HR vR/500]]</f>
        <v>117.77144367454174</v>
      </c>
      <c r="BQ236" s="9">
        <f>500-Batters__No_Defense[[#This Row],[HP/500]]-Batters__No_Defense[[#This Row],[BB vR/500]]</f>
        <v>442.12460482490781</v>
      </c>
      <c r="BR236" s="9">
        <f>Batters__No_Defense[[#This Row],[BB vR/500]]+Batters__No_Defense[[#This Row],[HP/500]]+Batters__No_Defense[[#This Row],[1B vR/500]]</f>
        <v>142.61302914484619</v>
      </c>
      <c r="BS236" s="9">
        <f>Batters__No_Defense[[#This Row],[SBO vR/500]]*Batters__No_Defense[[#This Row],[SBA Rate]]</f>
        <v>3.8058426022739376</v>
      </c>
      <c r="BT236" s="9">
        <f>Batters__No_Defense[[#This Row],[SB Rate]]*Batters__No_Defense[[#This Row],[SBA vR/500]]</f>
        <v>2.6398140642610217</v>
      </c>
      <c r="BU236" s="9">
        <f>Batters__No_Defense[[#This Row],[SBA vL/500]]-Batters__No_Defense[[#This Row],[SB vR/500]]</f>
        <v>1.2744998736154325</v>
      </c>
      <c r="BV236" s="12">
        <f>Weights!$C$2*Batters__No_Defense[[#This Row],[BB vR Rate]]+Weights!$C$3*Batters__No_Defense[[#This Row],[BB vL Rate]]</f>
        <v>0.10711566695137976</v>
      </c>
      <c r="BW236" s="9">
        <f>Batters__No_Defense[[#This Row],[BB rate]]*(500-Batters__No_Defense[[#This Row],[HP/500]])</f>
        <v>52.995532522061353</v>
      </c>
      <c r="BX236" s="12">
        <f>Weights!$C$2*Batters__No_Defense[[#This Row],[SO vR Rate]]+Weights!$C$3*Batters__No_Defense[[#This Row],[SO vL Rate]]</f>
        <v>0.13007369895454896</v>
      </c>
      <c r="BY236" s="9">
        <f>Batters__No_Defense[[#This Row],[SO rate]]*(500-Batters__No_Defense[[#This Row],[BB/500]]-Batters__No_Defense[[#This Row],[HP/500]])</f>
        <v>57.460705978704148</v>
      </c>
      <c r="BZ236" s="12">
        <f>Weights!$C$2*Batters__No_Defense[[#This Row],[HR vR Rate]]+Weights!$C$3*Batters__No_Defense[[#This Row],[HR vL Rate]]</f>
        <v>1.4772828361804644E-2</v>
      </c>
      <c r="CA236" s="9">
        <f>Batters__No_Defense[[#This Row],[HR rate]]*(500-Batters__No_Defense[[#This Row],[BB/500]]-Batters__No_Defense[[#This Row],[HP/500]])</f>
        <v>6.5259706904170569</v>
      </c>
      <c r="CB236" s="9">
        <f>(500-Batters__No_Defense[[#This Row],[BB/500]]-Batters__No_Defense[[#This Row],[HP/500]]-Batters__No_Defense[[#This Row],[SO/500]]-Batters__No_Defense[[#This Row],[HR/500]])</f>
        <v>377.76831638894794</v>
      </c>
      <c r="CC236" s="9">
        <f>Weights!$C$2*Batters__No_Defense[[#This Row],[BABIPvR]]+Weights!$C$3*Batters__No_Defense[[#This Row],[BABIPvL]]</f>
        <v>0.29464058958027362</v>
      </c>
      <c r="CD236" s="9">
        <f>Batters__No_Defense[[#This Row],[BABIP ovr]]*Batters__No_Defense[[#This Row],[BIP/500]]</f>
        <v>111.30587946558695</v>
      </c>
      <c r="CE236" s="9">
        <f>Weights!$C$2*Batters__No_Defense[[#This Row],[XBH vR Rate]]+Weights!$C$3*Batters__No_Defense[[#This Row],[XBH vL Rate]]</f>
        <v>0.22946005387969903</v>
      </c>
      <c r="CF236" s="9">
        <f>Batters__No_Defense[[#This Row],[XBH Rate]]*Batters__No_Defense[[#This Row],[HIP/500]]</f>
        <v>25.54025309930087</v>
      </c>
      <c r="CG236" s="9">
        <f>Batters__No_Defense[[#This Row],[XBH/500]]*Batters__No_Defense[[#This Row],[3B Rate]]</f>
        <v>1.6565408160206545</v>
      </c>
      <c r="CH236" s="9">
        <f>Batters__No_Defense[[#This Row],[XBH/500]]-Batters__No_Defense[[#This Row],[3B/500]]</f>
        <v>23.883712283280214</v>
      </c>
      <c r="CI236" s="9">
        <f>Batters__No_Defense[[#This Row],[HIP/500]]-Batters__No_Defense[[#This Row],[XBH/500]]</f>
        <v>85.765626366286085</v>
      </c>
      <c r="CJ236" s="9">
        <f>Batters__No_Defense[[#This Row],[HIP/500]]+Batters__No_Defense[[#This Row],[HR/500]]</f>
        <v>117.83185015600401</v>
      </c>
      <c r="CK236" s="9">
        <f>500-Batters__No_Defense[[#This Row],[BB/500]]-Batters__No_Defense[[#This Row],[HP/500]]</f>
        <v>441.75499305806915</v>
      </c>
      <c r="CL236" s="9">
        <f>Batters__No_Defense[[#This Row],[BB/500]]+Batters__No_Defense[[#This Row],[HP/500]]+Batters__No_Defense[[#This Row],[1B/500]]</f>
        <v>144.01063330821694</v>
      </c>
      <c r="CM236" s="9">
        <f>Batters__No_Defense[[#This Row],[SBO/500]]*Batters__No_Defense[[#This Row],[SBA Rate]]</f>
        <v>3.843139765779731</v>
      </c>
      <c r="CN236" s="9">
        <f>Batters__No_Defense[[#This Row],[SBA/500]]*Batters__No_Defense[[#This Row],[SB Rate]]</f>
        <v>2.6656841768927975</v>
      </c>
      <c r="CO236" s="9">
        <f>Batters__No_Defense[[#This Row],[SBA/500]]-Batters__No_Defense[[#This Row],[SB/500]]</f>
        <v>1.1774555888869336</v>
      </c>
      <c r="CP236" s="9">
        <f>(Batters__No_Defense[[#This Row],[HP/500]]/2+Batters__No_Defense[[#This Row],[BB vL/500]]+Batters__No_Defense[[#This Row],[H vL/500]])/500</f>
        <v>0.35805505616319494</v>
      </c>
      <c r="CQ236" s="9">
        <f>(Batters__No_Defense[[#This Row],[HP/500]]/2+Batters__No_Defense[[#This Row],[BB vR/500]]+Batters__No_Defense[[#This Row],[H vR/500]])/500</f>
        <v>0.34604420327939833</v>
      </c>
      <c r="CR236" s="9">
        <f>(Batters__No_Defense[[#This Row],[HP/500]]+Batters__No_Defense[[#This Row],[BB/500]]+Batters__No_Defense[[#This Row],[H/500]])/500</f>
        <v>0.35215371419586972</v>
      </c>
      <c r="CS2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43637918868576</v>
      </c>
      <c r="CT2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48207008463083</v>
      </c>
      <c r="CU2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0051281280101</v>
      </c>
      <c r="CV236" s="9">
        <f>((Batters__No_Defense[[#This Row],[wOBA vL]]-Weights!$J$11)/Weights!$J$10)*500</f>
        <v>-3.7169375695768245</v>
      </c>
      <c r="CW236" s="9">
        <f>((Batters__No_Defense[[#This Row],[wOBA vR]]-Weights!$J$11)/Weights!$J$10)*500</f>
        <v>-9.6782547607497555</v>
      </c>
      <c r="CX236" s="9">
        <f>((Batters__No_Defense[[#This Row],[wOBA]]-Weights!$J$11)/Weights!$J$10)*500</f>
        <v>-6.6764722850757963</v>
      </c>
      <c r="CY236" s="15">
        <f>MAX(0,(Batters__No_Defense[[#This Row],[SB vL/500]]*Weights!$J$8+Batters__No_Defense[[#This Row],[CS vL/500]]*Weights!$J$9))</f>
        <v>0</v>
      </c>
      <c r="CZ236" s="15">
        <f>MAX(0,(Batters__No_Defense[[#This Row],[SB vR/500]]*Weights!$J$8+Batters__No_Defense[[#This Row],[CS vR/500]]*Weights!$J$9))</f>
        <v>0</v>
      </c>
      <c r="DA236" s="15">
        <f>MAX(0,(Batters__No_Defense[[#This Row],[SB/500]]*Weights!$J$8+Batters__No_Defense[[#This Row],[CS/500]]*Weights!$J$9))</f>
        <v>0</v>
      </c>
      <c r="DB236" s="9">
        <f>(Batters__No_Defense[[#This Row],[wRAA vL/500]]+Batters__No_Defense[[#This Row],[wSB vL/500]]+(Batters__No_Defense[[#This Row],[UBR/500]]*Weights!$C$3))/Weights!$J$15</f>
        <v>-0.30312841176671967</v>
      </c>
      <c r="DC236" s="9">
        <f>(Batters__No_Defense[[#This Row],[wRAA vR/500]]+Batters__No_Defense[[#This Row],[wSB vR/500]]+(Batters__No_Defense[[#This Row],[UBR/500]]*Weights!$C$2))/Weights!$J$15</f>
        <v>-0.78826057196875332</v>
      </c>
      <c r="DD236" s="9">
        <f>(Batters__No_Defense[[#This Row],[wRAA/500]]+Batters__No_Defense[[#This Row],[wSB/500]]+Batters__No_Defense[[#This Row],[UBR/500]])/Weights!$J$15</f>
        <v>-0.53725438071019493</v>
      </c>
      <c r="DE236" s="15">
        <f>_xlfn.RANK.EQ(Batters__No_Defense[[#This Row],[oWAA vL/500]],Batters__No_Defense[oWAA vL/500],0)</f>
        <v>193</v>
      </c>
      <c r="DF236" s="15">
        <f>_xlfn.RANK.EQ(Batters__No_Defense[[#This Row],[oWAA vR/500]],Batters__No_Defense[oWAA vR/500],0)</f>
        <v>279</v>
      </c>
      <c r="DG236" s="15">
        <f>_xlfn.RANK.EQ(Batters__No_Defense[[#This Row],[oWAA/500]],Batters__No_Defense[oWAA/500],0)</f>
        <v>235</v>
      </c>
    </row>
    <row r="237" spans="1:111" x14ac:dyDescent="0.25">
      <c r="A237" s="15" t="s">
        <v>7654</v>
      </c>
      <c r="B237">
        <v>70861</v>
      </c>
      <c r="C237">
        <v>45</v>
      </c>
      <c r="D237" s="15" t="s">
        <v>2</v>
      </c>
      <c r="E237">
        <v>72</v>
      </c>
      <c r="F237">
        <v>83</v>
      </c>
      <c r="G237">
        <v>50</v>
      </c>
      <c r="H237">
        <v>73</v>
      </c>
      <c r="I237">
        <v>41</v>
      </c>
      <c r="J237">
        <v>60</v>
      </c>
      <c r="K237">
        <v>69</v>
      </c>
      <c r="L237">
        <v>86</v>
      </c>
      <c r="M237">
        <v>46</v>
      </c>
      <c r="N237">
        <v>73</v>
      </c>
      <c r="O237">
        <v>50</v>
      </c>
      <c r="P237">
        <v>57</v>
      </c>
      <c r="Q237">
        <v>73</v>
      </c>
      <c r="R237">
        <v>82</v>
      </c>
      <c r="S237">
        <v>52</v>
      </c>
      <c r="T237">
        <v>74</v>
      </c>
      <c r="U237">
        <v>39</v>
      </c>
      <c r="V237">
        <v>70</v>
      </c>
      <c r="W237">
        <v>35</v>
      </c>
      <c r="X237">
        <v>70</v>
      </c>
      <c r="Y237">
        <v>85</v>
      </c>
      <c r="Z237">
        <v>23</v>
      </c>
      <c r="AA237">
        <v>3</v>
      </c>
      <c r="AB237" s="9">
        <f>Weights!$M$2*500</f>
        <v>5.2494744198695003</v>
      </c>
      <c r="AC237" s="12">
        <f>0.00141*Batters__No_Defense[[#This Row],[Speed]]</f>
        <v>9.8699999999999996E-2</v>
      </c>
      <c r="AD237" s="12">
        <f>0.0030965+0.000674*Batters__No_Defense[[#This Row],[Steal Rate]]</f>
        <v>2.6686499999999998E-2</v>
      </c>
      <c r="AE237" s="12">
        <f>IF(Batters__No_Defense[[#This Row],[Stealing]]&lt;=70,0.2431566+0.0062958*Batters__No_Defense[[#This Row],[Stealing]],0.2431566+0.0062958*70+0.00065059*(Batters__No_Defense[[#This Row],[Stealing]]-70))</f>
        <v>0.68386259999999999</v>
      </c>
      <c r="AF237" s="12">
        <f>1-Batters__No_Defense[[#This Row],[SB Rate]]</f>
        <v>0.31613740000000001</v>
      </c>
      <c r="AG237" s="9">
        <f>(-0.00357+0.00006282*Batters__No_Defense[[#This Row],[Baserunning]])*500</f>
        <v>0.88485000000000014</v>
      </c>
      <c r="AH237" s="12">
        <f>MAX(IF(Batters__No_Defense[[#This Row],[Eye vL]]&lt;=80,-0.01501+0.001499*Batters__No_Defense[[#This Row],[Eye vL]],-0.01501+0.001499*80+0.0007293*(Batters__No_Defense[[#This Row],[Eye vL]]-80)),0.001)</f>
        <v>5.3943999999999999E-2</v>
      </c>
      <c r="AI237" s="9">
        <f>Batters__No_Defense[[#This Row],[BB vL Rate]]*(500-Batters__No_Defense[[#This Row],[HP/500]])</f>
        <v>26.688822351894558</v>
      </c>
      <c r="AJ23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624219999999999</v>
      </c>
      <c r="AK237" s="9">
        <f>Batters__No_Defense[[#This Row],[SO vL Rate]]*(500-Batters__No_Defense[[#This Row],[HP/500]]-Batters__No_Defense[[#This Row],[BB vL/500]])</f>
        <v>82.492224312691405</v>
      </c>
      <c r="AL237" s="12">
        <f>IF(Batters__No_Defense[[#This Row],[Power vL]]&lt;=60,0.0004046*Batters__No_Defense[[#This Row],[Power vL]],0.0004046*60+0.001093*(Batters__No_Defense[[#This Row],[Power vL]]-60))</f>
        <v>5.2694000000000005E-2</v>
      </c>
      <c r="AM237" s="9">
        <f>Batters__No_Defense[[#This Row],[HR vL Rate]]*(500-Batters__No_Defense[[#This Row],[HP/500]]+Batters__No_Defense[[#This Row],[BB vL/500]])</f>
        <v>27.476724999930131</v>
      </c>
      <c r="AN237" s="9">
        <f>500-Batters__No_Defense[[#This Row],[HP/500]]-Batters__No_Defense[[#This Row],[BB vL/500]]-Batters__No_Defense[[#This Row],[SO vL/500]]-Batters__No_Defense[[#This Row],[HR vL/500]]</f>
        <v>358.09275391561442</v>
      </c>
      <c r="AO237" s="9">
        <f>IF(Batters__No_Defense[[#This Row],[BABIP vL]]&lt;=84, 0.2078346+0.0014112*Batters__No_Defense[[#This Row],[BABIP vL]],0.2078346+0.0014112*84+ 0.007078*SQRT((Batters__No_Defense[[#This Row],[BABIP vL]]-84)))</f>
        <v>0.27839459999999999</v>
      </c>
      <c r="AP237" s="9">
        <f>Batters__No_Defense[[#This Row],[BIP vL/500]]*Batters__No_Defense[[#This Row],[BABIPvL]]</f>
        <v>99.691088989235908</v>
      </c>
      <c r="AQ237" s="9">
        <f>IF(Batters__No_Defense[[#This Row],[Gap vL]]&lt;=100,0.0526501+0.0023729*Batters__No_Defense[[#This Row],[Gap vL]],0.0526501+0.0023729*100+0.0009063*(Batters__No_Defense[[#This Row],[Gap vL]]-100))</f>
        <v>0.21638019999999999</v>
      </c>
      <c r="AR237" s="9">
        <f>Batters__No_Defense[[#This Row],[HIP vL/500]]*Batters__No_Defense[[#This Row],[XBH vL Rate]]</f>
        <v>21.571177773708662</v>
      </c>
      <c r="AS237" s="9">
        <f>Batters__No_Defense[[#This Row],[XBH vL/500]]*Batters__No_Defense[[#This Row],[3B Rate]]</f>
        <v>2.1290752462650451</v>
      </c>
      <c r="AT237" s="9">
        <f>Batters__No_Defense[[#This Row],[XBH vL/500]]-Batters__No_Defense[[#This Row],[3B vL/500]]</f>
        <v>19.442102527443616</v>
      </c>
      <c r="AU237" s="9">
        <f>Batters__No_Defense[[#This Row],[HIP vL/500]]-Batters__No_Defense[[#This Row],[XBH vL/500]]</f>
        <v>78.119911215527253</v>
      </c>
      <c r="AV237" s="9">
        <f>Batters__No_Defense[[#This Row],[1B vL/500]]+Batters__No_Defense[[#This Row],[2B vL/500]]+Batters__No_Defense[[#This Row],[3B vL/500]]+Batters__No_Defense[[#This Row],[HR vL/500]]</f>
        <v>127.16781398916604</v>
      </c>
      <c r="AW237" s="9">
        <f>500-Batters__No_Defense[[#This Row],[HP/500]]-Batters__No_Defense[[#This Row],[BB vL/500]]</f>
        <v>468.06170322823596</v>
      </c>
      <c r="AX237" s="9">
        <f>Batters__No_Defense[[#This Row],[BB vL/500]]+Batters__No_Defense[[#This Row],[HP/500]]+Batters__No_Defense[[#This Row],[1B vL/500]]</f>
        <v>110.05820798729131</v>
      </c>
      <c r="AY237" s="9">
        <f>Batters__No_Defense[[#This Row],[SBO vL/500]]*Batters__No_Defense[[#This Row],[SBA Rate]]</f>
        <v>2.9370683674528495</v>
      </c>
      <c r="AZ237" s="9">
        <f>Batters__No_Defense[[#This Row],[SB Rate]]*Batters__No_Defense[[#This Row],[SBA vL/500]]</f>
        <v>2.008551210144061</v>
      </c>
      <c r="BA237" s="9">
        <f>Batters__No_Defense[[#This Row],[SBA vL/500]]-Batters__No_Defense[[#This Row],[SB vL/500]]</f>
        <v>0.92851715730878848</v>
      </c>
      <c r="BB237" s="12">
        <f>MAX(IF(Batters__No_Defense[[#This Row],[Eye vR]]&lt;=80,-0.01501+0.001499*Batters__No_Defense[[#This Row],[Eye vR]],-0.01501+0.001499*80+0.0007293*(Batters__No_Defense[[#This Row],[Eye vR]]-80)),0.001)</f>
        <v>6.2937999999999994E-2</v>
      </c>
      <c r="BC237" s="9">
        <f>Batters__No_Defense[[#This Row],[BB vR Rate]]*(500-Batters__No_Defense[[#This Row],[HP/500]])</f>
        <v>31.138608578962252</v>
      </c>
      <c r="BD23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237" s="9">
        <f>Batters__No_Defense[[#This Row],[SO vR Rate]]*(500-Batters__No_Defense[[#This Row],[HP/500]]-Batters__No_Defense[[#This Row],[BB vR/500]])</f>
        <v>80.309452489677568</v>
      </c>
      <c r="BF237" s="12">
        <f>IF(Batters__No_Defense[[#This Row],[Power vR]]&lt;=60,0.0004046*Batters__No_Defense[[#This Row],[Power vR]],0.0004046*60+0.001093*(Batters__No_Defense[[#This Row],[Power vR]]-60))</f>
        <v>4.8322000000000004E-2</v>
      </c>
      <c r="BG237" s="9">
        <f>Batters__No_Defense[[#This Row],[HR vR Rate]]*(500-Batters__No_Defense[[#This Row],[HP/500]]+Batters__No_Defense[[#This Row],[BB vR/500]])</f>
        <v>25.412014740835684</v>
      </c>
      <c r="BH237" s="9">
        <f>500-Batters__No_Defense[[#This Row],[HP/500]]-Batters__No_Defense[[#This Row],[BB vR/500]]-Batters__No_Defense[[#This Row],[SO vR/500]]-Batters__No_Defense[[#This Row],[HR vR/500]]</f>
        <v>357.89044977065504</v>
      </c>
      <c r="BI237" s="9">
        <f>IF(Batters__No_Defense[[#This Row],[BABIP vR]]&lt;=84, 0.2078346+0.0014112*Batters__No_Defense[[#This Row],[BABIP vR]],0.2078346+0.0014112*84+ 0.007078*SQRT((Batters__No_Defense[[#This Row],[BABIP vR]]-84)))</f>
        <v>0.26287140000000003</v>
      </c>
      <c r="BJ237" s="9">
        <f>Batters__No_Defense[[#This Row],[BIP vR/500]]*Batters__No_Defense[[#This Row],[BABIPvR]]</f>
        <v>94.079163577841783</v>
      </c>
      <c r="BK237" s="9">
        <f>IF(Batters__No_Defense[[#This Row],[Gap vR]]&lt;=100,0.0526501+0.0023729*Batters__No_Defense[[#This Row],[Gap vR]],0.0526501+0.0023729*100+0.0009063*(Batters__No_Defense[[#This Row],[Gap vR]]-100))</f>
        <v>0.22587179999999998</v>
      </c>
      <c r="BL237" s="9">
        <f>Batters__No_Defense[[#This Row],[HIP vR/500]]*Batters__No_Defense[[#This Row],[XBH vR Rate]]</f>
        <v>21.249830019821562</v>
      </c>
      <c r="BM237" s="9">
        <f>Batters__No_Defense[[#This Row],[XBH vR/500]]*Batters__No_Defense[[#This Row],[3B Rate]]</f>
        <v>2.0973582229563883</v>
      </c>
      <c r="BN237" s="9">
        <f>Batters__No_Defense[[#This Row],[XBH vR/500]]-Batters__No_Defense[[#This Row],[3B vR/500]]</f>
        <v>19.152471796865175</v>
      </c>
      <c r="BO237" s="9">
        <f>Batters__No_Defense[[#This Row],[HIP vR/500]]-Batters__No_Defense[[#This Row],[XBH vR/500]]</f>
        <v>72.829333558020224</v>
      </c>
      <c r="BP237" s="9">
        <f>Batters__No_Defense[[#This Row],[1B vR/500]]+Batters__No_Defense[[#This Row],[2B vR/500]]+Batters__No_Defense[[#This Row],[3B vR/500]]+Batters__No_Defense[[#This Row],[HR vR/500]]</f>
        <v>119.49117831867747</v>
      </c>
      <c r="BQ237" s="9">
        <f>500-Batters__No_Defense[[#This Row],[HP/500]]-Batters__No_Defense[[#This Row],[BB vR/500]]</f>
        <v>463.61191700116825</v>
      </c>
      <c r="BR237" s="9">
        <f>Batters__No_Defense[[#This Row],[BB vR/500]]+Batters__No_Defense[[#This Row],[HP/500]]+Batters__No_Defense[[#This Row],[1B vR/500]]</f>
        <v>109.21741655685197</v>
      </c>
      <c r="BS237" s="9">
        <f>Batters__No_Defense[[#This Row],[SBO vR/500]]*Batters__No_Defense[[#This Row],[SBA Rate]]</f>
        <v>2.9146305869444298</v>
      </c>
      <c r="BT237" s="9">
        <f>Batters__No_Defense[[#This Row],[SB Rate]]*Batters__No_Defense[[#This Row],[SBA vR/500]]</f>
        <v>1.9932068512273438</v>
      </c>
      <c r="BU237" s="9">
        <f>Batters__No_Defense[[#This Row],[SBA vL/500]]-Batters__No_Defense[[#This Row],[SB vR/500]]</f>
        <v>0.94386151622550574</v>
      </c>
      <c r="BV237" s="12">
        <f>Weights!$C$2*Batters__No_Defense[[#This Row],[BB vR Rate]]+Weights!$C$3*Batters__No_Defense[[#This Row],[BB vL Rate]]</f>
        <v>6.0634722829867815E-2</v>
      </c>
      <c r="BW237" s="9">
        <f>Batters__No_Defense[[#This Row],[BB rate]]*(500-Batters__No_Defense[[#This Row],[HP/500]])</f>
        <v>29.99906098848264</v>
      </c>
      <c r="BX237" s="12">
        <f>Weights!$C$2*Batters__No_Defense[[#This Row],[SO vR Rate]]+Weights!$C$3*Batters__No_Defense[[#This Row],[SO vL Rate]]</f>
        <v>0.17399812233838344</v>
      </c>
      <c r="BY237" s="9">
        <f>Batters__No_Defense[[#This Row],[SO rate]]*(500-Batters__No_Defense[[#This Row],[BB/500]]-Batters__No_Defense[[#This Row],[HP/500]])</f>
        <v>80.865882192960427</v>
      </c>
      <c r="BZ237" s="12">
        <f>Weights!$C$2*Batters__No_Defense[[#This Row],[HR vR Rate]]+Weights!$C$3*Batters__No_Defense[[#This Row],[HR vL Rate]]</f>
        <v>4.9441627283502099E-2</v>
      </c>
      <c r="CA237" s="9">
        <f>Batters__No_Defense[[#This Row],[HR rate]]*(500-Batters__No_Defense[[#This Row],[BB/500]]-Batters__No_Defense[[#This Row],[HP/500]])</f>
        <v>22.978068691801976</v>
      </c>
      <c r="CB237" s="9">
        <f>(500-Batters__No_Defense[[#This Row],[BB/500]]-Batters__No_Defense[[#This Row],[HP/500]]-Batters__No_Defense[[#This Row],[SO/500]]-Batters__No_Defense[[#This Row],[HR/500]])</f>
        <v>360.90751370688542</v>
      </c>
      <c r="CC237" s="9">
        <f>Weights!$C$2*Batters__No_Defense[[#This Row],[BABIPvR]]+Weights!$C$3*Batters__No_Defense[[#This Row],[BABIPvL]]</f>
        <v>0.26684674269150499</v>
      </c>
      <c r="CD237" s="9">
        <f>Batters__No_Defense[[#This Row],[BABIP ovr]]*Batters__No_Defense[[#This Row],[BIP/500]]</f>
        <v>96.306994445572059</v>
      </c>
      <c r="CE237" s="9">
        <f>Weights!$C$2*Batters__No_Defense[[#This Row],[XBH vR Rate]]+Weights!$C$3*Batters__No_Defense[[#This Row],[XBH vL Rate]]</f>
        <v>0.22344109224060185</v>
      </c>
      <c r="CF237" s="9">
        <f>Batters__No_Defense[[#This Row],[XBH Rate]]*Batters__No_Defense[[#This Row],[HIP/500]]</f>
        <v>21.518940029328196</v>
      </c>
      <c r="CG237" s="9">
        <f>Batters__No_Defense[[#This Row],[XBH/500]]*Batters__No_Defense[[#This Row],[3B Rate]]</f>
        <v>2.123919380894693</v>
      </c>
      <c r="CH237" s="9">
        <f>Batters__No_Defense[[#This Row],[XBH/500]]-Batters__No_Defense[[#This Row],[3B/500]]</f>
        <v>19.395020648433501</v>
      </c>
      <c r="CI237" s="9">
        <f>Batters__No_Defense[[#This Row],[HIP/500]]-Batters__No_Defense[[#This Row],[XBH/500]]</f>
        <v>74.788054416243867</v>
      </c>
      <c r="CJ237" s="9">
        <f>Batters__No_Defense[[#This Row],[HIP/500]]+Batters__No_Defense[[#This Row],[HR/500]]</f>
        <v>119.28506313737404</v>
      </c>
      <c r="CK237" s="9">
        <f>500-Batters__No_Defense[[#This Row],[BB/500]]-Batters__No_Defense[[#This Row],[HP/500]]</f>
        <v>464.75146459164785</v>
      </c>
      <c r="CL237" s="9">
        <f>Batters__No_Defense[[#This Row],[BB/500]]+Batters__No_Defense[[#This Row],[HP/500]]+Batters__No_Defense[[#This Row],[1B/500]]</f>
        <v>110.03658982459601</v>
      </c>
      <c r="CM237" s="9">
        <f>Batters__No_Defense[[#This Row],[SBO/500]]*Batters__No_Defense[[#This Row],[SBA Rate]]</f>
        <v>2.9364914543540812</v>
      </c>
      <c r="CN237" s="9">
        <f>Batters__No_Defense[[#This Row],[SBA/500]]*Batters__No_Defense[[#This Row],[SB Rate]]</f>
        <v>2.0081566808523634</v>
      </c>
      <c r="CO237" s="9">
        <f>Batters__No_Defense[[#This Row],[SBA/500]]-Batters__No_Defense[[#This Row],[SB/500]]</f>
        <v>0.92833477350171778</v>
      </c>
      <c r="CP237" s="9">
        <f>(Batters__No_Defense[[#This Row],[HP/500]]/2+Batters__No_Defense[[#This Row],[BB vL/500]]+Batters__No_Defense[[#This Row],[H vL/500]])/500</f>
        <v>0.31296274710199068</v>
      </c>
      <c r="CQ237" s="9">
        <f>(Batters__No_Defense[[#This Row],[HP/500]]/2+Batters__No_Defense[[#This Row],[BB vR/500]]+Batters__No_Defense[[#This Row],[H vR/500]])/500</f>
        <v>0.30650904821514896</v>
      </c>
      <c r="CR237" s="9">
        <f>(Batters__No_Defense[[#This Row],[HP/500]]+Batters__No_Defense[[#This Row],[BB/500]]+Batters__No_Defense[[#This Row],[H/500]])/500</f>
        <v>0.30906719709145236</v>
      </c>
      <c r="CS2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85370729562715</v>
      </c>
      <c r="CT2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67023453231971</v>
      </c>
      <c r="CU2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18873434627328</v>
      </c>
      <c r="CV237" s="9">
        <f>((Batters__No_Defense[[#This Row],[wOBA vL]]-Weights!$J$11)/Weights!$J$10)*500</f>
        <v>-2.6045309190280479</v>
      </c>
      <c r="CW237" s="9">
        <f>((Batters__No_Defense[[#This Row],[wOBA vR]]-Weights!$J$11)/Weights!$J$10)*500</f>
        <v>-8.2111244508558094</v>
      </c>
      <c r="CX237" s="9">
        <f>((Batters__No_Defense[[#This Row],[wOBA]]-Weights!$J$11)/Weights!$J$10)*500</f>
        <v>-7.5123408281243718</v>
      </c>
      <c r="CY237" s="15">
        <f>MAX(0,(Batters__No_Defense[[#This Row],[SB vL/500]]*Weights!$J$8+Batters__No_Defense[[#This Row],[CS vL/500]]*Weights!$J$9))</f>
        <v>0</v>
      </c>
      <c r="CZ237" s="15">
        <f>MAX(0,(Batters__No_Defense[[#This Row],[SB vR/500]]*Weights!$J$8+Batters__No_Defense[[#This Row],[CS vR/500]]*Weights!$J$9))</f>
        <v>0</v>
      </c>
      <c r="DA237" s="15">
        <f>MAX(0,(Batters__No_Defense[[#This Row],[SB/500]]*Weights!$J$8+Batters__No_Defense[[#This Row],[CS/500]]*Weights!$J$9))</f>
        <v>0</v>
      </c>
      <c r="DB237" s="9">
        <f>(Batters__No_Defense[[#This Row],[wRAA vL/500]]+Batters__No_Defense[[#This Row],[wSB vL/500]]+(Batters__No_Defense[[#This Row],[UBR/500]]*Weights!$C$3))/Weights!$J$15</f>
        <v>-0.19612261107914666</v>
      </c>
      <c r="DC237" s="9">
        <f>(Batters__No_Defense[[#This Row],[wRAA vR/500]]+Batters__No_Defense[[#This Row],[wSB vR/500]]+(Batters__No_Defense[[#This Row],[UBR/500]]*Weights!$C$2))/Weights!$J$15</f>
        <v>-0.6229326337143557</v>
      </c>
      <c r="DD237" s="9">
        <f>(Batters__No_Defense[[#This Row],[wRAA/500]]+Batters__No_Defense[[#This Row],[wSB/500]]+Batters__No_Defense[[#This Row],[UBR/500]])/Weights!$J$15</f>
        <v>-0.54661036244430838</v>
      </c>
      <c r="DE237" s="15">
        <f>_xlfn.RANK.EQ(Batters__No_Defense[[#This Row],[oWAA vL/500]],Batters__No_Defense[oWAA vL/500],0)</f>
        <v>173</v>
      </c>
      <c r="DF237" s="15">
        <f>_xlfn.RANK.EQ(Batters__No_Defense[[#This Row],[oWAA vR/500]],Batters__No_Defense[oWAA vR/500],0)</f>
        <v>235</v>
      </c>
      <c r="DG237" s="15">
        <f>_xlfn.RANK.EQ(Batters__No_Defense[[#This Row],[oWAA/500]],Batters__No_Defense[oWAA/500],0)</f>
        <v>236</v>
      </c>
    </row>
    <row r="238" spans="1:111" x14ac:dyDescent="0.25">
      <c r="A238" s="15" t="s">
        <v>9480</v>
      </c>
      <c r="B238">
        <v>73148</v>
      </c>
      <c r="C238">
        <v>44</v>
      </c>
      <c r="D238" s="15" t="s">
        <v>2</v>
      </c>
      <c r="E238">
        <v>60</v>
      </c>
      <c r="F238">
        <v>27</v>
      </c>
      <c r="G238">
        <v>40</v>
      </c>
      <c r="H238">
        <v>72</v>
      </c>
      <c r="I238">
        <v>106</v>
      </c>
      <c r="J238">
        <v>94</v>
      </c>
      <c r="K238">
        <v>62</v>
      </c>
      <c r="L238">
        <v>28</v>
      </c>
      <c r="M238">
        <v>42</v>
      </c>
      <c r="N238">
        <v>75</v>
      </c>
      <c r="O238">
        <v>111</v>
      </c>
      <c r="P238">
        <v>88</v>
      </c>
      <c r="Q238">
        <v>60</v>
      </c>
      <c r="R238">
        <v>27</v>
      </c>
      <c r="S238">
        <v>40</v>
      </c>
      <c r="T238">
        <v>72</v>
      </c>
      <c r="U238">
        <v>104</v>
      </c>
      <c r="V238">
        <v>51</v>
      </c>
      <c r="W238">
        <v>55</v>
      </c>
      <c r="X238">
        <v>77</v>
      </c>
      <c r="Y238">
        <v>66</v>
      </c>
      <c r="Z238">
        <v>61</v>
      </c>
      <c r="AA238">
        <v>64</v>
      </c>
      <c r="AB238" s="9">
        <f>Weights!$M$2*500</f>
        <v>5.2494744198695003</v>
      </c>
      <c r="AC238" s="12">
        <f>0.00141*Batters__No_Defense[[#This Row],[Speed]]</f>
        <v>7.1910000000000002E-2</v>
      </c>
      <c r="AD238" s="12">
        <f>0.0030965+0.000674*Batters__No_Defense[[#This Row],[Steal Rate]]</f>
        <v>4.0166500000000001E-2</v>
      </c>
      <c r="AE238" s="12">
        <f>IF(Batters__No_Defense[[#This Row],[Stealing]]&lt;=70,0.2431566+0.0062958*Batters__No_Defense[[#This Row],[Stealing]],0.2431566+0.0062958*70+0.00065059*(Batters__No_Defense[[#This Row],[Stealing]]-70))</f>
        <v>0.68841673000000003</v>
      </c>
      <c r="AF238" s="12">
        <f>1-Batters__No_Defense[[#This Row],[SB Rate]]</f>
        <v>0.31158326999999997</v>
      </c>
      <c r="AG238" s="9">
        <f>(-0.00357+0.00006282*Batters__No_Defense[[#This Row],[Baserunning]])*500</f>
        <v>0.28805999999999993</v>
      </c>
      <c r="AH238" s="12">
        <f>MAX(IF(Batters__No_Defense[[#This Row],[Eye vL]]&lt;=80,-0.01501+0.001499*Batters__No_Defense[[#This Row],[Eye vL]],-0.01501+0.001499*80+0.0007293*(Batters__No_Defense[[#This Row],[Eye vL]]-80)),0.001)</f>
        <v>4.7947999999999998E-2</v>
      </c>
      <c r="AI238" s="9">
        <f>Batters__No_Defense[[#This Row],[BB vL Rate]]*(500-Batters__No_Defense[[#This Row],[HP/500]])</f>
        <v>23.722298200516097</v>
      </c>
      <c r="AJ23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238" s="9">
        <f>Batters__No_Defense[[#This Row],[SO vL Rate]]*(500-Batters__No_Defense[[#This Row],[HP/500]]-Batters__No_Defense[[#This Row],[BB vL/500]])</f>
        <v>80.173243554056782</v>
      </c>
      <c r="AL238" s="12">
        <f>IF(Batters__No_Defense[[#This Row],[Power vL]]&lt;=60,0.0004046*Batters__No_Defense[[#This Row],[Power vL]],0.0004046*60+0.001093*(Batters__No_Defense[[#This Row],[Power vL]]-60))</f>
        <v>1.13288E-2</v>
      </c>
      <c r="AM238" s="9">
        <f>Batters__No_Defense[[#This Row],[HR vL Rate]]*(500-Batters__No_Defense[[#This Row],[HP/500]]+Batters__No_Defense[[#This Row],[BB vL/500]])</f>
        <v>5.8736749260461893</v>
      </c>
      <c r="AN238" s="9">
        <f>500-Batters__No_Defense[[#This Row],[HP/500]]-Batters__No_Defense[[#This Row],[BB vL/500]]-Batters__No_Defense[[#This Row],[SO vL/500]]-Batters__No_Defense[[#This Row],[HR vL/500]]</f>
        <v>384.98130889951142</v>
      </c>
      <c r="AO238" s="9">
        <f>IF(Batters__No_Defense[[#This Row],[BABIP vL]]&lt;=84, 0.2078346+0.0014112*Batters__No_Defense[[#This Row],[BABIP vL]],0.2078346+0.0014112*84+ 0.007078*SQRT((Batters__No_Defense[[#This Row],[BABIP vL]]-84)))</f>
        <v>0.3631537668479175</v>
      </c>
      <c r="AP238" s="9">
        <f>Batters__No_Defense[[#This Row],[BIP vL/500]]*Batters__No_Defense[[#This Row],[BABIPvL]]</f>
        <v>139.80741249289929</v>
      </c>
      <c r="AQ238" s="9">
        <f>IF(Batters__No_Defense[[#This Row],[Gap vL]]&lt;=100,0.0526501+0.0023729*Batters__No_Defense[[#This Row],[Gap vL]],0.0526501+0.0023729*100+0.0009063*(Batters__No_Defense[[#This Row],[Gap vL]]-100))</f>
        <v>0.1997699</v>
      </c>
      <c r="AR238" s="9">
        <f>Batters__No_Defense[[#This Row],[HIP vL/500]]*Batters__No_Defense[[#This Row],[XBH vL Rate]]</f>
        <v>27.929312812965243</v>
      </c>
      <c r="AS238" s="9">
        <f>Batters__No_Defense[[#This Row],[XBH vL/500]]*Batters__No_Defense[[#This Row],[3B Rate]]</f>
        <v>2.0083968843803306</v>
      </c>
      <c r="AT238" s="9">
        <f>Batters__No_Defense[[#This Row],[XBH vL/500]]-Batters__No_Defense[[#This Row],[3B vL/500]]</f>
        <v>25.920915928584911</v>
      </c>
      <c r="AU238" s="9">
        <f>Batters__No_Defense[[#This Row],[HIP vL/500]]-Batters__No_Defense[[#This Row],[XBH vL/500]]</f>
        <v>111.87809967993405</v>
      </c>
      <c r="AV238" s="9">
        <f>Batters__No_Defense[[#This Row],[1B vL/500]]+Batters__No_Defense[[#This Row],[2B vL/500]]+Batters__No_Defense[[#This Row],[3B vL/500]]+Batters__No_Defense[[#This Row],[HR vL/500]]</f>
        <v>145.68108741894548</v>
      </c>
      <c r="AW238" s="9">
        <f>500-Batters__No_Defense[[#This Row],[HP/500]]-Batters__No_Defense[[#This Row],[BB vL/500]]</f>
        <v>471.02822737961441</v>
      </c>
      <c r="AX238" s="9">
        <f>Batters__No_Defense[[#This Row],[BB vL/500]]+Batters__No_Defense[[#This Row],[HP/500]]+Batters__No_Defense[[#This Row],[1B vL/500]]</f>
        <v>140.84987230031965</v>
      </c>
      <c r="AY238" s="9">
        <f>Batters__No_Defense[[#This Row],[SBO vL/500]]*Batters__No_Defense[[#This Row],[SBA Rate]]</f>
        <v>5.6574463957507888</v>
      </c>
      <c r="AZ238" s="9">
        <f>Batters__No_Defense[[#This Row],[SB Rate]]*Batters__No_Defense[[#This Row],[SBA vL/500]]</f>
        <v>3.8946807479130441</v>
      </c>
      <c r="BA238" s="9">
        <f>Batters__No_Defense[[#This Row],[SBA vL/500]]-Batters__No_Defense[[#This Row],[SB vL/500]]</f>
        <v>1.7627656478377447</v>
      </c>
      <c r="BB238" s="12">
        <f>MAX(IF(Batters__No_Defense[[#This Row],[Eye vR]]&lt;=80,-0.01501+0.001499*Batters__No_Defense[[#This Row],[Eye vR]],-0.01501+0.001499*80+0.0007293*(Batters__No_Defense[[#This Row],[Eye vR]]-80)),0.001)</f>
        <v>4.4949999999999997E-2</v>
      </c>
      <c r="BC238" s="9">
        <f>Batters__No_Defense[[#This Row],[BB vR Rate]]*(500-Batters__No_Defense[[#This Row],[HP/500]])</f>
        <v>22.239036124826864</v>
      </c>
      <c r="BD23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238" s="9">
        <f>Batters__No_Defense[[#This Row],[SO vR Rate]]*(500-Batters__No_Defense[[#This Row],[HP/500]]-Batters__No_Defense[[#This Row],[BB vR/500]])</f>
        <v>84.701842585970383</v>
      </c>
      <c r="BF238" s="12">
        <f>IF(Batters__No_Defense[[#This Row],[Power vR]]&lt;=60,0.0004046*Batters__No_Defense[[#This Row],[Power vR]],0.0004046*60+0.001093*(Batters__No_Defense[[#This Row],[Power vR]]-60))</f>
        <v>1.09242E-2</v>
      </c>
      <c r="BG238" s="9">
        <f>Batters__No_Defense[[#This Row],[HR vR Rate]]*(500-Batters__No_Defense[[#This Row],[HP/500]]+Batters__No_Defense[[#This Row],[BB vR/500]])</f>
        <v>5.6476973699772959</v>
      </c>
      <c r="BH238" s="9">
        <f>500-Batters__No_Defense[[#This Row],[HP/500]]-Batters__No_Defense[[#This Row],[BB vR/500]]-Batters__No_Defense[[#This Row],[SO vR/500]]-Batters__No_Defense[[#This Row],[HR vR/500]]</f>
        <v>382.16194949935596</v>
      </c>
      <c r="BI238" s="9">
        <f>IF(Batters__No_Defense[[#This Row],[BABIP vR]]&lt;=84, 0.2078346+0.0014112*Batters__No_Defense[[#This Row],[BABIP vR]],0.2078346+0.0014112*84+ 0.007078*SQRT((Batters__No_Defense[[#This Row],[BABIP vR]]-84)))</f>
        <v>0.35802917828948699</v>
      </c>
      <c r="BJ238" s="9">
        <f>Batters__No_Defense[[#This Row],[BIP vR/500]]*Batters__No_Defense[[#This Row],[BABIPvR]]</f>
        <v>136.82512875276285</v>
      </c>
      <c r="BK238" s="9">
        <f>IF(Batters__No_Defense[[#This Row],[Gap vR]]&lt;=100,0.0526501+0.0023729*Batters__No_Defense[[#This Row],[Gap vR]],0.0526501+0.0023729*100+0.0009063*(Batters__No_Defense[[#This Row],[Gap vR]]-100))</f>
        <v>0.19502410000000001</v>
      </c>
      <c r="BL238" s="9">
        <f>Batters__No_Defense[[#This Row],[HIP vR/500]]*Batters__No_Defense[[#This Row],[XBH vR Rate]]</f>
        <v>26.684197592391698</v>
      </c>
      <c r="BM238" s="9">
        <f>Batters__No_Defense[[#This Row],[XBH vR/500]]*Batters__No_Defense[[#This Row],[3B Rate]]</f>
        <v>1.9188606488688871</v>
      </c>
      <c r="BN238" s="9">
        <f>Batters__No_Defense[[#This Row],[XBH vR/500]]-Batters__No_Defense[[#This Row],[3B vR/500]]</f>
        <v>24.765336943522811</v>
      </c>
      <c r="BO238" s="9">
        <f>Batters__No_Defense[[#This Row],[HIP vR/500]]-Batters__No_Defense[[#This Row],[XBH vR/500]]</f>
        <v>110.14093116037115</v>
      </c>
      <c r="BP238" s="9">
        <f>Batters__No_Defense[[#This Row],[1B vR/500]]+Batters__No_Defense[[#This Row],[2B vR/500]]+Batters__No_Defense[[#This Row],[3B vR/500]]+Batters__No_Defense[[#This Row],[HR vR/500]]</f>
        <v>142.47282612274017</v>
      </c>
      <c r="BQ238" s="9">
        <f>500-Batters__No_Defense[[#This Row],[HP/500]]-Batters__No_Defense[[#This Row],[BB vR/500]]</f>
        <v>472.51148945530366</v>
      </c>
      <c r="BR238" s="9">
        <f>Batters__No_Defense[[#This Row],[BB vR/500]]+Batters__No_Defense[[#This Row],[HP/500]]+Batters__No_Defense[[#This Row],[1B vR/500]]</f>
        <v>137.62944170506751</v>
      </c>
      <c r="BS238" s="9">
        <f>Batters__No_Defense[[#This Row],[SBO vR/500]]*Batters__No_Defense[[#This Row],[SBA Rate]]</f>
        <v>5.5280929702465942</v>
      </c>
      <c r="BT238" s="9">
        <f>Batters__No_Defense[[#This Row],[SB Rate]]*Batters__No_Defense[[#This Row],[SBA vR/500]]</f>
        <v>3.805631685713148</v>
      </c>
      <c r="BU238" s="9">
        <f>Batters__No_Defense[[#This Row],[SBA vL/500]]-Batters__No_Defense[[#This Row],[SB vR/500]]</f>
        <v>1.8518147100376408</v>
      </c>
      <c r="BV238" s="12">
        <f>Weights!$C$2*Batters__No_Defense[[#This Row],[BB vR Rate]]+Weights!$C$3*Batters__No_Defense[[#This Row],[BB vL Rate]]</f>
        <v>4.5717759056710723E-2</v>
      </c>
      <c r="BW238" s="9">
        <f>Batters__No_Defense[[#This Row],[BB rate]]*(500-Batters__No_Defense[[#This Row],[HP/500]])</f>
        <v>22.618885321653401</v>
      </c>
      <c r="BX238" s="12">
        <f>Weights!$C$2*Batters__No_Defense[[#This Row],[SO vR Rate]]+Weights!$C$3*Batters__No_Defense[[#This Row],[SO vL Rate]]</f>
        <v>0.17694123298484965</v>
      </c>
      <c r="BY238" s="9">
        <f>Batters__No_Defense[[#This Row],[SO rate]]*(500-Batters__No_Defense[[#This Row],[BB/500]]-Batters__No_Defense[[#This Row],[HP/500]])</f>
        <v>83.539554558494416</v>
      </c>
      <c r="BZ238" s="12">
        <f>Weights!$C$2*Batters__No_Defense[[#This Row],[HR vR Rate]]+Weights!$C$3*Batters__No_Defense[[#This Row],[HR vL Rate]]</f>
        <v>1.1027814180902321E-2</v>
      </c>
      <c r="CA238" s="9">
        <f>Batters__No_Defense[[#This Row],[HR rate]]*(500-Batters__No_Defense[[#This Row],[BB/500]]-Batters__No_Defense[[#This Row],[HP/500]])</f>
        <v>5.2065799976951066</v>
      </c>
      <c r="CB238" s="9">
        <f>(500-Batters__No_Defense[[#This Row],[BB/500]]-Batters__No_Defense[[#This Row],[HP/500]]-Batters__No_Defense[[#This Row],[SO/500]]-Batters__No_Defense[[#This Row],[HR/500]])</f>
        <v>383.38550570228762</v>
      </c>
      <c r="CC238" s="9">
        <f>Weights!$C$2*Batters__No_Defense[[#This Row],[BABIPvR]]+Weights!$C$3*Batters__No_Defense[[#This Row],[BABIPvL]]</f>
        <v>0.35934153628736926</v>
      </c>
      <c r="CD238" s="9">
        <f>Batters__No_Defense[[#This Row],[BABIP ovr]]*Batters__No_Defense[[#This Row],[BIP/500]]</f>
        <v>137.76633660937</v>
      </c>
      <c r="CE238" s="9">
        <f>Weights!$C$2*Batters__No_Defense[[#This Row],[XBH vR Rate]]+Weights!$C$3*Batters__No_Defense[[#This Row],[XBH vL Rate]]</f>
        <v>0.19623945387969904</v>
      </c>
      <c r="CF238" s="9">
        <f>Batters__No_Defense[[#This Row],[XBH Rate]]*Batters__No_Defense[[#This Row],[HIP/500]]</f>
        <v>27.03519065922956</v>
      </c>
      <c r="CG238" s="9">
        <f>Batters__No_Defense[[#This Row],[XBH/500]]*Batters__No_Defense[[#This Row],[3B Rate]]</f>
        <v>1.9441005603051977</v>
      </c>
      <c r="CH238" s="9">
        <f>Batters__No_Defense[[#This Row],[XBH/500]]-Batters__No_Defense[[#This Row],[3B/500]]</f>
        <v>25.091090098924361</v>
      </c>
      <c r="CI238" s="9">
        <f>Batters__No_Defense[[#This Row],[HIP/500]]-Batters__No_Defense[[#This Row],[XBH/500]]</f>
        <v>110.73114595014044</v>
      </c>
      <c r="CJ238" s="9">
        <f>Batters__No_Defense[[#This Row],[HIP/500]]+Batters__No_Defense[[#This Row],[HR/500]]</f>
        <v>142.97291660706512</v>
      </c>
      <c r="CK238" s="9">
        <f>500-Batters__No_Defense[[#This Row],[BB/500]]-Batters__No_Defense[[#This Row],[HP/500]]</f>
        <v>472.13164025847709</v>
      </c>
      <c r="CL238" s="9">
        <f>Batters__No_Defense[[#This Row],[BB/500]]+Batters__No_Defense[[#This Row],[HP/500]]+Batters__No_Defense[[#This Row],[1B/500]]</f>
        <v>138.59950569166335</v>
      </c>
      <c r="CM238" s="9">
        <f>Batters__No_Defense[[#This Row],[SBO/500]]*Batters__No_Defense[[#This Row],[SBA Rate]]</f>
        <v>5.5670570453641961</v>
      </c>
      <c r="CN238" s="9">
        <f>Batters__No_Defense[[#This Row],[SBA/500]]*Batters__No_Defense[[#This Row],[SB Rate]]</f>
        <v>3.8324552068930817</v>
      </c>
      <c r="CO238" s="9">
        <f>Batters__No_Defense[[#This Row],[SBA/500]]-Batters__No_Defense[[#This Row],[SB/500]]</f>
        <v>1.7346018384711144</v>
      </c>
      <c r="CP238" s="9">
        <f>(Batters__No_Defense[[#This Row],[HP/500]]/2+Batters__No_Defense[[#This Row],[BB vL/500]]+Batters__No_Defense[[#This Row],[H vL/500]])/500</f>
        <v>0.34405624565879267</v>
      </c>
      <c r="CQ238" s="9">
        <f>(Batters__No_Defense[[#This Row],[HP/500]]/2+Batters__No_Defense[[#This Row],[BB vR/500]]+Batters__No_Defense[[#This Row],[H vR/500]])/500</f>
        <v>0.33467319891500358</v>
      </c>
      <c r="CR238" s="9">
        <f>(Batters__No_Defense[[#This Row],[HP/500]]+Batters__No_Defense[[#This Row],[BB/500]]+Batters__No_Defense[[#This Row],[H/500]])/500</f>
        <v>0.34168255269717607</v>
      </c>
      <c r="CS2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83204049631422</v>
      </c>
      <c r="CT2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04583105020924</v>
      </c>
      <c r="CU2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37967909162132</v>
      </c>
      <c r="CV238" s="9">
        <f>((Batters__No_Defense[[#This Row],[wOBA vL]]-Weights!$J$11)/Weights!$J$10)*500</f>
        <v>-6.7561237945557631</v>
      </c>
      <c r="CW238" s="9">
        <f>((Batters__No_Defense[[#This Row],[wOBA vR]]-Weights!$J$11)/Weights!$J$10)*500</f>
        <v>-11.259544095776111</v>
      </c>
      <c r="CX238" s="9">
        <f>((Batters__No_Defense[[#This Row],[wOBA]]-Weights!$J$11)/Weights!$J$10)*500</f>
        <v>-6.9642915784767778</v>
      </c>
      <c r="CY238" s="15">
        <f>MAX(0,(Batters__No_Defense[[#This Row],[SB vL/500]]*Weights!$J$8+Batters__No_Defense[[#This Row],[CS vL/500]]*Weights!$J$9))</f>
        <v>0</v>
      </c>
      <c r="CZ238" s="15">
        <f>MAX(0,(Batters__No_Defense[[#This Row],[SB vR/500]]*Weights!$J$8+Batters__No_Defense[[#This Row],[CS vR/500]]*Weights!$J$9))</f>
        <v>0</v>
      </c>
      <c r="DA238" s="15">
        <f>MAX(0,(Batters__No_Defense[[#This Row],[SB/500]]*Weights!$J$8+Batters__No_Defense[[#This Row],[CS/500]]*Weights!$J$9))</f>
        <v>0</v>
      </c>
      <c r="DB238" s="9">
        <f>(Batters__No_Defense[[#This Row],[wRAA vL/500]]+Batters__No_Defense[[#This Row],[wSB vL/500]]+(Batters__No_Defense[[#This Row],[UBR/500]]*Weights!$C$3))/Weights!$J$15</f>
        <v>-0.55113530142930411</v>
      </c>
      <c r="DC238" s="9">
        <f>(Batters__No_Defense[[#This Row],[wRAA vR/500]]+Batters__No_Defense[[#This Row],[wSB vR/500]]+(Batters__No_Defense[[#This Row],[UBR/500]]*Weights!$C$2))/Weights!$J$15</f>
        <v>-0.91097070905117417</v>
      </c>
      <c r="DD238" s="9">
        <f>(Batters__No_Defense[[#This Row],[wRAA/500]]+Batters__No_Defense[[#This Row],[wSB/500]]+Batters__No_Defense[[#This Row],[UBR/500]])/Weights!$J$15</f>
        <v>-0.55063031507900351</v>
      </c>
      <c r="DE238" s="15">
        <f>_xlfn.RANK.EQ(Batters__No_Defense[[#This Row],[oWAA vL/500]],Batters__No_Defense[oWAA vL/500],0)</f>
        <v>231</v>
      </c>
      <c r="DF238" s="15">
        <f>_xlfn.RANK.EQ(Batters__No_Defense[[#This Row],[oWAA vR/500]],Batters__No_Defense[oWAA vR/500],0)</f>
        <v>300</v>
      </c>
      <c r="DG238" s="15">
        <f>_xlfn.RANK.EQ(Batters__No_Defense[[#This Row],[oWAA/500]],Batters__No_Defense[oWAA/500],0)</f>
        <v>237</v>
      </c>
    </row>
    <row r="239" spans="1:111" x14ac:dyDescent="0.25">
      <c r="A239" s="15" t="s">
        <v>5718</v>
      </c>
      <c r="B239">
        <v>72088</v>
      </c>
      <c r="C239">
        <v>50</v>
      </c>
      <c r="D239" s="15" t="s">
        <v>4</v>
      </c>
      <c r="E239">
        <v>82</v>
      </c>
      <c r="F239">
        <v>55</v>
      </c>
      <c r="G239">
        <v>59</v>
      </c>
      <c r="H239">
        <v>93</v>
      </c>
      <c r="I239">
        <v>61</v>
      </c>
      <c r="J239">
        <v>79</v>
      </c>
      <c r="K239">
        <v>86</v>
      </c>
      <c r="L239">
        <v>57</v>
      </c>
      <c r="M239">
        <v>61</v>
      </c>
      <c r="N239">
        <v>103</v>
      </c>
      <c r="O239">
        <v>63</v>
      </c>
      <c r="P239">
        <v>74</v>
      </c>
      <c r="Q239">
        <v>81</v>
      </c>
      <c r="R239">
        <v>55</v>
      </c>
      <c r="S239">
        <v>59</v>
      </c>
      <c r="T239">
        <v>90</v>
      </c>
      <c r="U239">
        <v>61</v>
      </c>
      <c r="V239">
        <v>23</v>
      </c>
      <c r="W239">
        <v>22</v>
      </c>
      <c r="X239">
        <v>74</v>
      </c>
      <c r="Y239">
        <v>47</v>
      </c>
      <c r="Z239">
        <v>61</v>
      </c>
      <c r="AA239">
        <v>33</v>
      </c>
      <c r="AB239" s="9">
        <f>Weights!$M$2*500</f>
        <v>5.2494744198695003</v>
      </c>
      <c r="AC239" s="12">
        <f>0.00141*Batters__No_Defense[[#This Row],[Speed]]</f>
        <v>3.243E-2</v>
      </c>
      <c r="AD239" s="12">
        <f>0.0030965+0.000674*Batters__No_Defense[[#This Row],[Steal Rate]]</f>
        <v>1.7924499999999999E-2</v>
      </c>
      <c r="AE239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239" s="12">
        <f>1-Batters__No_Defense[[#This Row],[SB Rate]]</f>
        <v>0.31353503999999999</v>
      </c>
      <c r="AG239" s="9">
        <f>(-0.00357+0.00006282*Batters__No_Defense[[#This Row],[Baserunning]])*500</f>
        <v>-0.30872999999999989</v>
      </c>
      <c r="AH239" s="12">
        <f>MAX(IF(Batters__No_Defense[[#This Row],[Eye vL]]&lt;=80,-0.01501+0.001499*Batters__No_Defense[[#This Row],[Eye vL]],-0.01501+0.001499*80+0.0007293*(Batters__No_Defense[[#This Row],[Eye vL]]-80)),0.001)</f>
        <v>7.6428999999999997E-2</v>
      </c>
      <c r="AI239" s="9">
        <f>Batters__No_Defense[[#This Row],[BB vL Rate]]*(500-Batters__No_Defense[[#This Row],[HP/500]])</f>
        <v>37.813287919563791</v>
      </c>
      <c r="AJ23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3145199999999984E-2</v>
      </c>
      <c r="AK239" s="9">
        <f>Batters__No_Defense[[#This Row],[SO vL Rate]]*(500-Batters__No_Defense[[#This Row],[HP/500]]-Batters__No_Defense[[#This Row],[BB vL/500]])</f>
        <v>42.561510389341009</v>
      </c>
      <c r="AL239" s="12">
        <f>IF(Batters__No_Defense[[#This Row],[Power vL]]&lt;=60,0.0004046*Batters__No_Defense[[#This Row],[Power vL]],0.0004046*60+0.001093*(Batters__No_Defense[[#This Row],[Power vL]]-60))</f>
        <v>2.3062200000000001E-2</v>
      </c>
      <c r="AM239" s="9">
        <f>Batters__No_Defense[[#This Row],[HR vL Rate]]*(500-Batters__No_Defense[[#This Row],[HP/500]]+Batters__No_Defense[[#This Row],[BB vL/500]])</f>
        <v>12.282093179692652</v>
      </c>
      <c r="AN239" s="9">
        <f>500-Batters__No_Defense[[#This Row],[HP/500]]-Batters__No_Defense[[#This Row],[BB vL/500]]-Batters__No_Defense[[#This Row],[SO vL/500]]-Batters__No_Defense[[#This Row],[HR vL/500]]</f>
        <v>402.09363409153309</v>
      </c>
      <c r="AO239" s="9">
        <f>IF(Batters__No_Defense[[#This Row],[BABIP vL]]&lt;=84, 0.2078346+0.0014112*Batters__No_Defense[[#This Row],[BABIP vL]],0.2078346+0.0014112*84+ 0.007078*SQRT((Batters__No_Defense[[#This Row],[BABIP vL]]-84)))</f>
        <v>0.29674020000000001</v>
      </c>
      <c r="AP239" s="9">
        <f>Batters__No_Defense[[#This Row],[BIP vL/500]]*Batters__No_Defense[[#This Row],[BABIPvL]]</f>
        <v>119.31734539904835</v>
      </c>
      <c r="AQ239" s="9">
        <f>IF(Batters__No_Defense[[#This Row],[Gap vL]]&lt;=100,0.0526501+0.0023729*Batters__No_Defense[[#This Row],[Gap vL]],0.0526501+0.0023729*100+0.0009063*(Batters__No_Defense[[#This Row],[Gap vL]]-100))</f>
        <v>0.25671949999999999</v>
      </c>
      <c r="AR239" s="9">
        <f>Batters__No_Defense[[#This Row],[HIP vL/500]]*Batters__No_Defense[[#This Row],[XBH vL Rate]]</f>
        <v>30.631089252170991</v>
      </c>
      <c r="AS239" s="9">
        <f>Batters__No_Defense[[#This Row],[XBH vL/500]]*Batters__No_Defense[[#This Row],[3B Rate]]</f>
        <v>0.99336622444790523</v>
      </c>
      <c r="AT239" s="9">
        <f>Batters__No_Defense[[#This Row],[XBH vL/500]]-Batters__No_Defense[[#This Row],[3B vL/500]]</f>
        <v>29.637723027723087</v>
      </c>
      <c r="AU239" s="9">
        <f>Batters__No_Defense[[#This Row],[HIP vL/500]]-Batters__No_Defense[[#This Row],[XBH vL/500]]</f>
        <v>88.686256146877355</v>
      </c>
      <c r="AV239" s="9">
        <f>Batters__No_Defense[[#This Row],[1B vL/500]]+Batters__No_Defense[[#This Row],[2B vL/500]]+Batters__No_Defense[[#This Row],[3B vL/500]]+Batters__No_Defense[[#This Row],[HR vL/500]]</f>
        <v>131.599438578741</v>
      </c>
      <c r="AW239" s="9">
        <f>500-Batters__No_Defense[[#This Row],[HP/500]]-Batters__No_Defense[[#This Row],[BB vL/500]]</f>
        <v>456.93723766056672</v>
      </c>
      <c r="AX239" s="9">
        <f>Batters__No_Defense[[#This Row],[BB vL/500]]+Batters__No_Defense[[#This Row],[HP/500]]+Batters__No_Defense[[#This Row],[1B vL/500]]</f>
        <v>131.74901848631066</v>
      </c>
      <c r="AY239" s="9">
        <f>Batters__No_Defense[[#This Row],[SBO vL/500]]*Batters__No_Defense[[#This Row],[SBA Rate]]</f>
        <v>2.3615352818578752</v>
      </c>
      <c r="AZ239" s="9">
        <f>Batters__No_Defense[[#This Row],[SB Rate]]*Batters__No_Defense[[#This Row],[SBA vL/500]]</f>
        <v>1.6211112227991551</v>
      </c>
      <c r="BA239" s="9">
        <f>Batters__No_Defense[[#This Row],[SBA vL/500]]-Batters__No_Defense[[#This Row],[SB vL/500]]</f>
        <v>0.74042405905872011</v>
      </c>
      <c r="BB239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239" s="9">
        <f>Batters__No_Defense[[#This Row],[BB vR Rate]]*(500-Batters__No_Defense[[#This Row],[HP/500]])</f>
        <v>36.330025843874559</v>
      </c>
      <c r="BD23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495999999999999</v>
      </c>
      <c r="BE239" s="9">
        <f>Batters__No_Defense[[#This Row],[SO vR Rate]]*(500-Batters__No_Defense[[#This Row],[HP/500]]-Batters__No_Defense[[#This Row],[BB vR/500]])</f>
        <v>57.284225647042533</v>
      </c>
      <c r="BF239" s="12">
        <f>IF(Batters__No_Defense[[#This Row],[Power vR]]&lt;=60,0.0004046*Batters__No_Defense[[#This Row],[Power vR]],0.0004046*60+0.001093*(Batters__No_Defense[[#This Row],[Power vR]]-60))</f>
        <v>2.2253000000000002E-2</v>
      </c>
      <c r="BG239" s="9">
        <f>Batters__No_Defense[[#This Row],[HR vR Rate]]*(500-Batters__No_Defense[[#This Row],[HP/500]]+Batters__No_Defense[[#This Row],[BB vR/500]])</f>
        <v>11.818135510838387</v>
      </c>
      <c r="BH239" s="9">
        <f>500-Batters__No_Defense[[#This Row],[HP/500]]-Batters__No_Defense[[#This Row],[BB vR/500]]-Batters__No_Defense[[#This Row],[SO vR/500]]-Batters__No_Defense[[#This Row],[HR vR/500]]</f>
        <v>389.318138578375</v>
      </c>
      <c r="BI239" s="9">
        <f>IF(Batters__No_Defense[[#This Row],[BABIP vR]]&lt;=84, 0.2078346+0.0014112*Batters__No_Defense[[#This Row],[BABIP vR]],0.2078346+0.0014112*84+ 0.007078*SQRT((Batters__No_Defense[[#This Row],[BABIP vR]]-84)))</f>
        <v>0.29391780000000001</v>
      </c>
      <c r="BJ239" s="9">
        <f>Batters__No_Defense[[#This Row],[BIP vR/500]]*Batters__No_Defense[[#This Row],[BABIPvR]]</f>
        <v>114.42753079105111</v>
      </c>
      <c r="BK239" s="9">
        <f>IF(Batters__No_Defense[[#This Row],[Gap vR]]&lt;=100,0.0526501+0.0023729*Batters__No_Defense[[#This Row],[Gap vR]],0.0526501+0.0023729*100+0.0009063*(Batters__No_Defense[[#This Row],[Gap vR]]-100))</f>
        <v>0.24485499999999999</v>
      </c>
      <c r="BL239" s="9">
        <f>Batters__No_Defense[[#This Row],[HIP vR/500]]*Batters__No_Defense[[#This Row],[XBH vR Rate]]</f>
        <v>28.01815305184282</v>
      </c>
      <c r="BM239" s="9">
        <f>Batters__No_Defense[[#This Row],[XBH vR/500]]*Batters__No_Defense[[#This Row],[3B Rate]]</f>
        <v>0.90862870347126268</v>
      </c>
      <c r="BN239" s="9">
        <f>Batters__No_Defense[[#This Row],[XBH vR/500]]-Batters__No_Defense[[#This Row],[3B vR/500]]</f>
        <v>27.109524348371558</v>
      </c>
      <c r="BO239" s="9">
        <f>Batters__No_Defense[[#This Row],[HIP vR/500]]-Batters__No_Defense[[#This Row],[XBH vR/500]]</f>
        <v>86.409377739208296</v>
      </c>
      <c r="BP239" s="9">
        <f>Batters__No_Defense[[#This Row],[1B vR/500]]+Batters__No_Defense[[#This Row],[2B vR/500]]+Batters__No_Defense[[#This Row],[3B vR/500]]+Batters__No_Defense[[#This Row],[HR vR/500]]</f>
        <v>126.2456663018895</v>
      </c>
      <c r="BQ239" s="9">
        <f>500-Batters__No_Defense[[#This Row],[HP/500]]-Batters__No_Defense[[#This Row],[BB vR/500]]</f>
        <v>458.42049973625592</v>
      </c>
      <c r="BR239" s="9">
        <f>Batters__No_Defense[[#This Row],[BB vR/500]]+Batters__No_Defense[[#This Row],[HP/500]]+Batters__No_Defense[[#This Row],[1B vR/500]]</f>
        <v>127.98887800295236</v>
      </c>
      <c r="BS239" s="9">
        <f>Batters__No_Defense[[#This Row],[SBO vR/500]]*Batters__No_Defense[[#This Row],[SBA Rate]]</f>
        <v>2.2941366437639195</v>
      </c>
      <c r="BT239" s="9">
        <f>Batters__No_Defense[[#This Row],[SB Rate]]*Batters__No_Defense[[#This Row],[SBA vR/500]]</f>
        <v>1.5748444193959332</v>
      </c>
      <c r="BU239" s="9">
        <f>Batters__No_Defense[[#This Row],[SBA vL/500]]-Batters__No_Defense[[#This Row],[SB vR/500]]</f>
        <v>0.78669086246194198</v>
      </c>
      <c r="BV239" s="12">
        <f>Weights!$C$2*Batters__No_Defense[[#This Row],[BB vR Rate]]+Weights!$C$3*Batters__No_Defense[[#This Row],[BB vL Rate]]</f>
        <v>7.4198759056710722E-2</v>
      </c>
      <c r="BW239" s="9">
        <f>Batters__No_Defense[[#This Row],[BB rate]]*(500-Batters__No_Defense[[#This Row],[HP/500]])</f>
        <v>36.7098750407011</v>
      </c>
      <c r="BX239" s="12">
        <f>Weights!$C$2*Batters__No_Defense[[#This Row],[SO vR Rate]]+Weights!$C$3*Batters__No_Defense[[#This Row],[SO vL Rate]]</f>
        <v>0.11681253474401586</v>
      </c>
      <c r="BY239" s="9">
        <f>Batters__No_Defense[[#This Row],[SO rate]]*(500-Batters__No_Defense[[#This Row],[BB/500]]-Batters__No_Defense[[#This Row],[HP/500]])</f>
        <v>53.504889405308724</v>
      </c>
      <c r="BZ239" s="12">
        <f>Weights!$C$2*Batters__No_Defense[[#This Row],[HR vR Rate]]+Weights!$C$3*Batters__No_Defense[[#This Row],[HR vL Rate]]</f>
        <v>2.2460228361804644E-2</v>
      </c>
      <c r="CA239" s="9">
        <f>Batters__No_Defense[[#This Row],[HR rate]]*(500-Batters__No_Defense[[#This Row],[BB/500]]-Batters__No_Defense[[#This Row],[HP/500]])</f>
        <v>10.287697610105141</v>
      </c>
      <c r="CB239" s="9">
        <f>(500-Batters__No_Defense[[#This Row],[BB/500]]-Batters__No_Defense[[#This Row],[HP/500]]-Batters__No_Defense[[#This Row],[SO/500]]-Batters__No_Defense[[#This Row],[HR/500]])</f>
        <v>394.24806352401549</v>
      </c>
      <c r="CC239" s="9">
        <f>Weights!$C$2*Batters__No_Defense[[#This Row],[BABIPvR]]+Weights!$C$3*Batters__No_Defense[[#This Row],[BABIPvL]]</f>
        <v>0.29464058958027362</v>
      </c>
      <c r="CD239" s="9">
        <f>Batters__No_Defense[[#This Row],[BABIP ovr]]*Batters__No_Defense[[#This Row],[BIP/500]]</f>
        <v>116.16148187759708</v>
      </c>
      <c r="CE239" s="9">
        <f>Weights!$C$2*Batters__No_Defense[[#This Row],[XBH vR Rate]]+Weights!$C$3*Batters__No_Defense[[#This Row],[XBH vL Rate]]</f>
        <v>0.2478933846992476</v>
      </c>
      <c r="CF239" s="9">
        <f>Batters__No_Defense[[#This Row],[XBH Rate]]*Batters__No_Defense[[#This Row],[HIP/500]]</f>
        <v>28.795662914317852</v>
      </c>
      <c r="CG239" s="9">
        <f>Batters__No_Defense[[#This Row],[XBH/500]]*Batters__No_Defense[[#This Row],[3B Rate]]</f>
        <v>0.93384334831132798</v>
      </c>
      <c r="CH239" s="9">
        <f>Batters__No_Defense[[#This Row],[XBH/500]]-Batters__No_Defense[[#This Row],[3B/500]]</f>
        <v>27.861819566006524</v>
      </c>
      <c r="CI239" s="9">
        <f>Batters__No_Defense[[#This Row],[HIP/500]]-Batters__No_Defense[[#This Row],[XBH/500]]</f>
        <v>87.365818963279224</v>
      </c>
      <c r="CJ239" s="9">
        <f>Batters__No_Defense[[#This Row],[HIP/500]]+Batters__No_Defense[[#This Row],[HR/500]]</f>
        <v>126.44917948770222</v>
      </c>
      <c r="CK239" s="9">
        <f>500-Batters__No_Defense[[#This Row],[BB/500]]-Batters__No_Defense[[#This Row],[HP/500]]</f>
        <v>458.04065053942941</v>
      </c>
      <c r="CL239" s="9">
        <f>Batters__No_Defense[[#This Row],[BB/500]]+Batters__No_Defense[[#This Row],[HP/500]]+Batters__No_Defense[[#This Row],[1B/500]]</f>
        <v>129.32516842384982</v>
      </c>
      <c r="CM239" s="9">
        <f>Batters__No_Defense[[#This Row],[SBO/500]]*Batters__No_Defense[[#This Row],[SBA Rate]]</f>
        <v>2.3180889814132959</v>
      </c>
      <c r="CN239" s="9">
        <f>Batters__No_Defense[[#This Row],[SBA/500]]*Batters__No_Defense[[#This Row],[SB Rate]]</f>
        <v>1.5912868599023189</v>
      </c>
      <c r="CO239" s="9">
        <f>Batters__No_Defense[[#This Row],[SBA/500]]-Batters__No_Defense[[#This Row],[SB/500]]</f>
        <v>0.72680212151097701</v>
      </c>
      <c r="CP239" s="9">
        <f>(Batters__No_Defense[[#This Row],[HP/500]]/2+Batters__No_Defense[[#This Row],[BB vL/500]]+Batters__No_Defense[[#This Row],[H vL/500]])/500</f>
        <v>0.3440749274164791</v>
      </c>
      <c r="CQ239" s="9">
        <f>(Batters__No_Defense[[#This Row],[HP/500]]/2+Batters__No_Defense[[#This Row],[BB vR/500]]+Batters__No_Defense[[#This Row],[H vR/500]])/500</f>
        <v>0.33040085871139763</v>
      </c>
      <c r="CR239" s="9">
        <f>(Batters__No_Defense[[#This Row],[HP/500]]+Batters__No_Defense[[#This Row],[BB/500]]+Batters__No_Defense[[#This Row],[H/500]])/500</f>
        <v>0.33681705789654565</v>
      </c>
      <c r="CS2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611743561482795</v>
      </c>
      <c r="CT2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81719306015112</v>
      </c>
      <c r="CU2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66069664176458</v>
      </c>
      <c r="CV239" s="9">
        <f>((Batters__No_Defense[[#This Row],[wOBA vL]]-Weights!$J$11)/Weights!$J$10)*500</f>
        <v>-2.483168355388222</v>
      </c>
      <c r="CW239" s="9">
        <f>((Batters__No_Defense[[#This Row],[wOBA vR]]-Weights!$J$11)/Weights!$J$10)*500</f>
        <v>-9.524037786376276</v>
      </c>
      <c r="CX239" s="9">
        <f>((Batters__No_Defense[[#This Row],[wOBA]]-Weights!$J$11)/Weights!$J$10)*500</f>
        <v>-6.3747926030761617</v>
      </c>
      <c r="CY239" s="15">
        <f>MAX(0,(Batters__No_Defense[[#This Row],[SB vL/500]]*Weights!$J$8+Batters__No_Defense[[#This Row],[CS vL/500]]*Weights!$J$9))</f>
        <v>0</v>
      </c>
      <c r="CZ239" s="15">
        <f>MAX(0,(Batters__No_Defense[[#This Row],[SB vR/500]]*Weights!$J$8+Batters__No_Defense[[#This Row],[CS vR/500]]*Weights!$J$9))</f>
        <v>0</v>
      </c>
      <c r="DA239" s="15">
        <f>MAX(0,(Batters__No_Defense[[#This Row],[SB/500]]*Weights!$J$8+Batters__No_Defense[[#This Row],[CS/500]]*Weights!$J$9))</f>
        <v>0</v>
      </c>
      <c r="DB239" s="9">
        <f>(Batters__No_Defense[[#This Row],[wRAA vL/500]]+Batters__No_Defense[[#This Row],[wSB vL/500]]+(Batters__No_Defense[[#This Row],[UBR/500]]*Weights!$C$3))/Weights!$J$15</f>
        <v>-0.21132312862255631</v>
      </c>
      <c r="DC239" s="9">
        <f>(Batters__No_Defense[[#This Row],[wRAA vR/500]]+Batters__No_Defense[[#This Row],[wSB vR/500]]+(Batters__No_Defense[[#This Row],[UBR/500]]*Weights!$C$2))/Weights!$J$15</f>
        <v>-0.8044486759528503</v>
      </c>
      <c r="DD239" s="9">
        <f>(Batters__No_Defense[[#This Row],[wRAA/500]]+Batters__No_Defense[[#This Row],[wSB/500]]+Batters__No_Defense[[#This Row],[UBR/500]])/Weights!$J$15</f>
        <v>-0.55123165119582573</v>
      </c>
      <c r="DE239" s="15">
        <f>_xlfn.RANK.EQ(Batters__No_Defense[[#This Row],[oWAA vL/500]],Batters__No_Defense[oWAA vL/500],0)</f>
        <v>175</v>
      </c>
      <c r="DF239" s="15">
        <f>_xlfn.RANK.EQ(Batters__No_Defense[[#This Row],[oWAA vR/500]],Batters__No_Defense[oWAA vR/500],0)</f>
        <v>281</v>
      </c>
      <c r="DG239" s="15">
        <f>_xlfn.RANK.EQ(Batters__No_Defense[[#This Row],[oWAA/500]],Batters__No_Defense[oWAA/500],0)</f>
        <v>238</v>
      </c>
    </row>
    <row r="240" spans="1:111" x14ac:dyDescent="0.25">
      <c r="A240" s="15" t="s">
        <v>2212</v>
      </c>
      <c r="B240">
        <v>70469</v>
      </c>
      <c r="C240">
        <v>57</v>
      </c>
      <c r="D240" s="15" t="s">
        <v>2</v>
      </c>
      <c r="E240">
        <v>72</v>
      </c>
      <c r="F240">
        <v>14</v>
      </c>
      <c r="G240">
        <v>38</v>
      </c>
      <c r="H240">
        <v>83</v>
      </c>
      <c r="I240">
        <v>96</v>
      </c>
      <c r="J240">
        <v>100</v>
      </c>
      <c r="K240">
        <v>110</v>
      </c>
      <c r="L240">
        <v>14</v>
      </c>
      <c r="M240">
        <v>42</v>
      </c>
      <c r="N240">
        <v>88</v>
      </c>
      <c r="O240">
        <v>103</v>
      </c>
      <c r="P240">
        <v>91</v>
      </c>
      <c r="Q240">
        <v>63</v>
      </c>
      <c r="R240">
        <v>14</v>
      </c>
      <c r="S240">
        <v>38</v>
      </c>
      <c r="T240">
        <v>82</v>
      </c>
      <c r="U240">
        <v>94</v>
      </c>
      <c r="V240">
        <v>75</v>
      </c>
      <c r="W240">
        <v>84</v>
      </c>
      <c r="X240">
        <v>66</v>
      </c>
      <c r="Y240">
        <v>78</v>
      </c>
      <c r="Z240">
        <v>5</v>
      </c>
      <c r="AA240">
        <v>31</v>
      </c>
      <c r="AB240" s="9">
        <f>Weights!$M$2*500</f>
        <v>5.2494744198695003</v>
      </c>
      <c r="AC240" s="12">
        <f>0.00141*Batters__No_Defense[[#This Row],[Speed]]</f>
        <v>0.10575</v>
      </c>
      <c r="AD240" s="12">
        <f>0.0030965+0.000674*Batters__No_Defense[[#This Row],[Steal Rate]]</f>
        <v>5.9712500000000002E-2</v>
      </c>
      <c r="AE240" s="12">
        <f>IF(Batters__No_Defense[[#This Row],[Stealing]]&lt;=70,0.2431566+0.0062958*Batters__No_Defense[[#This Row],[Stealing]],0.2431566+0.0062958*70+0.00065059*(Batters__No_Defense[[#This Row],[Stealing]]-70))</f>
        <v>0.65867940000000003</v>
      </c>
      <c r="AF240" s="12">
        <f>1-Batters__No_Defense[[#This Row],[SB Rate]]</f>
        <v>0.34132059999999997</v>
      </c>
      <c r="AG240" s="9">
        <f>(-0.00357+0.00006282*Batters__No_Defense[[#This Row],[Baserunning]])*500</f>
        <v>0.66498000000000013</v>
      </c>
      <c r="AH240" s="12">
        <f>MAX(IF(Batters__No_Defense[[#This Row],[Eye vL]]&lt;=80,-0.01501+0.001499*Batters__No_Defense[[#This Row],[Eye vL]],-0.01501+0.001499*80+0.0007293*(Batters__No_Defense[[#This Row],[Eye vL]]-80)),0.001)</f>
        <v>4.7947999999999998E-2</v>
      </c>
      <c r="AI240" s="9">
        <f>Batters__No_Defense[[#This Row],[BB vL Rate]]*(500-Batters__No_Defense[[#This Row],[HP/500]])</f>
        <v>23.722298200516097</v>
      </c>
      <c r="AJ24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099319999999998</v>
      </c>
      <c r="AK240" s="9">
        <f>Batters__No_Defense[[#This Row],[SO vL Rate]]*(500-Batters__No_Defense[[#This Row],[HP/500]]-Batters__No_Defense[[#This Row],[BB vL/500]])</f>
        <v>61.701494794783294</v>
      </c>
      <c r="AL240" s="12">
        <f>IF(Batters__No_Defense[[#This Row],[Power vL]]&lt;=60,0.0004046*Batters__No_Defense[[#This Row],[Power vL]],0.0004046*60+0.001093*(Batters__No_Defense[[#This Row],[Power vL]]-60))</f>
        <v>5.6644E-3</v>
      </c>
      <c r="AM240" s="9">
        <f>Batters__No_Defense[[#This Row],[HR vL Rate]]*(500-Batters__No_Defense[[#This Row],[HP/500]]+Batters__No_Defense[[#This Row],[BB vL/500]])</f>
        <v>2.9368374630230947</v>
      </c>
      <c r="AN240" s="9">
        <f>500-Batters__No_Defense[[#This Row],[HP/500]]-Batters__No_Defense[[#This Row],[BB vL/500]]-Batters__No_Defense[[#This Row],[SO vL/500]]-Batters__No_Defense[[#This Row],[HR vL/500]]</f>
        <v>406.38989512180802</v>
      </c>
      <c r="AO240" s="9">
        <f>IF(Batters__No_Defense[[#This Row],[BABIP vL]]&lt;=84, 0.2078346+0.0014112*Batters__No_Defense[[#This Row],[BABIP vL]],0.2078346+0.0014112*84+ 0.007078*SQRT((Batters__No_Defense[[#This Row],[BABIP vL]]-84)))</f>
        <v>0.35722768672238087</v>
      </c>
      <c r="AP240" s="9">
        <f>Batters__No_Defense[[#This Row],[BIP vL/500]]*Batters__No_Defense[[#This Row],[BABIPvL]]</f>
        <v>145.17372214171445</v>
      </c>
      <c r="AQ240" s="9">
        <f>IF(Batters__No_Defense[[#This Row],[Gap vL]]&lt;=100,0.0526501+0.0023729*Batters__No_Defense[[#This Row],[Gap vL]],0.0526501+0.0023729*100+0.0009063*(Batters__No_Defense[[#This Row],[Gap vL]]-100))</f>
        <v>0.29900309999999997</v>
      </c>
      <c r="AR240" s="9">
        <f>Batters__No_Defense[[#This Row],[HIP vL/500]]*Batters__No_Defense[[#This Row],[XBH vL Rate]]</f>
        <v>43.407392958911252</v>
      </c>
      <c r="AS240" s="9">
        <f>Batters__No_Defense[[#This Row],[XBH vL/500]]*Batters__No_Defense[[#This Row],[3B Rate]]</f>
        <v>4.5903318054048645</v>
      </c>
      <c r="AT240" s="9">
        <f>Batters__No_Defense[[#This Row],[XBH vL/500]]-Batters__No_Defense[[#This Row],[3B vL/500]]</f>
        <v>38.817061153506387</v>
      </c>
      <c r="AU240" s="9">
        <f>Batters__No_Defense[[#This Row],[HIP vL/500]]-Batters__No_Defense[[#This Row],[XBH vL/500]]</f>
        <v>101.76632918280319</v>
      </c>
      <c r="AV240" s="9">
        <f>Batters__No_Defense[[#This Row],[1B vL/500]]+Batters__No_Defense[[#This Row],[2B vL/500]]+Batters__No_Defense[[#This Row],[3B vL/500]]+Batters__No_Defense[[#This Row],[HR vL/500]]</f>
        <v>148.11055960473755</v>
      </c>
      <c r="AW240" s="9">
        <f>500-Batters__No_Defense[[#This Row],[HP/500]]-Batters__No_Defense[[#This Row],[BB vL/500]]</f>
        <v>471.02822737961441</v>
      </c>
      <c r="AX240" s="9">
        <f>Batters__No_Defense[[#This Row],[BB vL/500]]+Batters__No_Defense[[#This Row],[HP/500]]+Batters__No_Defense[[#This Row],[1B vL/500]]</f>
        <v>130.73810180318878</v>
      </c>
      <c r="AY240" s="9">
        <f>Batters__No_Defense[[#This Row],[SBO vL/500]]*Batters__No_Defense[[#This Row],[SBA Rate]]</f>
        <v>7.8066989039229107</v>
      </c>
      <c r="AZ240" s="9">
        <f>Batters__No_Defense[[#This Row],[SB Rate]]*Batters__No_Defense[[#This Row],[SBA vL/500]]</f>
        <v>5.1421117500166007</v>
      </c>
      <c r="BA240" s="9">
        <f>Batters__No_Defense[[#This Row],[SBA vL/500]]-Batters__No_Defense[[#This Row],[SB vL/500]]</f>
        <v>2.66458715390631</v>
      </c>
      <c r="BB240" s="12">
        <f>MAX(IF(Batters__No_Defense[[#This Row],[Eye vR]]&lt;=80,-0.01501+0.001499*Batters__No_Defense[[#This Row],[Eye vR]],-0.01501+0.001499*80+0.0007293*(Batters__No_Defense[[#This Row],[Eye vR]]-80)),0.001)</f>
        <v>4.1951999999999996E-2</v>
      </c>
      <c r="BC240" s="9">
        <f>Batters__No_Defense[[#This Row],[BB vR Rate]]*(500-Batters__No_Defense[[#This Row],[HP/500]])</f>
        <v>20.755774049137631</v>
      </c>
      <c r="BD24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909279999999997</v>
      </c>
      <c r="BE240" s="9">
        <f>Batters__No_Defense[[#This Row],[SO vR Rate]]*(500-Batters__No_Defense[[#This Row],[HP/500]]-Batters__No_Defense[[#This Row],[BB vR/500]])</f>
        <v>70.669204691060003</v>
      </c>
      <c r="BF240" s="12">
        <f>IF(Batters__No_Defense[[#This Row],[Power vR]]&lt;=60,0.0004046*Batters__No_Defense[[#This Row],[Power vR]],0.0004046*60+0.001093*(Batters__No_Defense[[#This Row],[Power vR]]-60))</f>
        <v>5.6644E-3</v>
      </c>
      <c r="BG240" s="9">
        <f>Batters__No_Defense[[#This Row],[HR vR Rate]]*(500-Batters__No_Defense[[#This Row],[HP/500]]+Batters__No_Defense[[#This Row],[BB vR/500]])</f>
        <v>2.9200338836200266</v>
      </c>
      <c r="BH240" s="9">
        <f>500-Batters__No_Defense[[#This Row],[HP/500]]-Batters__No_Defense[[#This Row],[BB vR/500]]-Batters__No_Defense[[#This Row],[SO vR/500]]-Batters__No_Defense[[#This Row],[HR vR/500]]</f>
        <v>400.4055129563128</v>
      </c>
      <c r="BI240" s="9">
        <f>IF(Batters__No_Defense[[#This Row],[BABIP vR]]&lt;=84, 0.2078346+0.0014112*Batters__No_Defense[[#This Row],[BABIP vR]],0.2078346+0.0014112*84+ 0.007078*SQRT((Batters__No_Defense[[#This Row],[BABIP vR]]-84)))</f>
        <v>0.34875800127867179</v>
      </c>
      <c r="BJ240" s="9">
        <f>Batters__No_Defense[[#This Row],[BIP vR/500]]*Batters__No_Defense[[#This Row],[BABIPvR]]</f>
        <v>139.64462639960499</v>
      </c>
      <c r="BK240" s="9">
        <f>IF(Batters__No_Defense[[#This Row],[Gap vR]]&lt;=100,0.0526501+0.0023729*Batters__No_Defense[[#This Row],[Gap vR]],0.0526501+0.0023729*100+0.0009063*(Batters__No_Defense[[#This Row],[Gap vR]]-100))</f>
        <v>0.20214279999999998</v>
      </c>
      <c r="BL240" s="9">
        <f>Batters__No_Defense[[#This Row],[HIP vR/500]]*Batters__No_Defense[[#This Row],[XBH vR Rate]]</f>
        <v>28.22815578537007</v>
      </c>
      <c r="BM240" s="9">
        <f>Batters__No_Defense[[#This Row],[XBH vR/500]]*Batters__No_Defense[[#This Row],[3B Rate]]</f>
        <v>2.9851274743028848</v>
      </c>
      <c r="BN240" s="9">
        <f>Batters__No_Defense[[#This Row],[XBH vR/500]]-Batters__No_Defense[[#This Row],[3B vR/500]]</f>
        <v>25.243028311067185</v>
      </c>
      <c r="BO240" s="9">
        <f>Batters__No_Defense[[#This Row],[HIP vR/500]]-Batters__No_Defense[[#This Row],[XBH vR/500]]</f>
        <v>111.41647061423492</v>
      </c>
      <c r="BP240" s="9">
        <f>Batters__No_Defense[[#This Row],[1B vR/500]]+Batters__No_Defense[[#This Row],[2B vR/500]]+Batters__No_Defense[[#This Row],[3B vR/500]]+Batters__No_Defense[[#This Row],[HR vR/500]]</f>
        <v>142.56466028322501</v>
      </c>
      <c r="BQ240" s="9">
        <f>500-Batters__No_Defense[[#This Row],[HP/500]]-Batters__No_Defense[[#This Row],[BB vR/500]]</f>
        <v>473.99475153099286</v>
      </c>
      <c r="BR240" s="9">
        <f>Batters__No_Defense[[#This Row],[BB vR/500]]+Batters__No_Defense[[#This Row],[HP/500]]+Batters__No_Defense[[#This Row],[1B vR/500]]</f>
        <v>137.42171908324207</v>
      </c>
      <c r="BS240" s="9">
        <f>Batters__No_Defense[[#This Row],[SBO vR/500]]*Batters__No_Defense[[#This Row],[SBA Rate]]</f>
        <v>8.2057944007580925</v>
      </c>
      <c r="BT240" s="9">
        <f>Batters__No_Defense[[#This Row],[SB Rate]]*Batters__No_Defense[[#This Row],[SBA vR/500]]</f>
        <v>5.4049877324146998</v>
      </c>
      <c r="BU240" s="9">
        <f>Batters__No_Defense[[#This Row],[SBA vL/500]]-Batters__No_Defense[[#This Row],[SB vR/500]]</f>
        <v>2.4017111715082109</v>
      </c>
      <c r="BV240" s="12">
        <f>Weights!$C$2*Batters__No_Defense[[#This Row],[BB vR Rate]]+Weights!$C$3*Batters__No_Defense[[#This Row],[BB vL Rate]]</f>
        <v>4.3487518113421449E-2</v>
      </c>
      <c r="BW240" s="9">
        <f>Batters__No_Defense[[#This Row],[BB rate]]*(500-Batters__No_Defense[[#This Row],[HP/500]])</f>
        <v>21.515472442790706</v>
      </c>
      <c r="BX240" s="12">
        <f>Weights!$C$2*Batters__No_Defense[[#This Row],[SO vR Rate]]+Weights!$C$3*Batters__No_Defense[[#This Row],[SO vL Rate]]</f>
        <v>0.14445766596969928</v>
      </c>
      <c r="BY240" s="9">
        <f>Batters__No_Defense[[#This Row],[SO rate]]*(500-Batters__No_Defense[[#This Row],[BB/500]]-Batters__No_Defense[[#This Row],[HP/500]])</f>
        <v>68.362431231266712</v>
      </c>
      <c r="BZ240" s="12">
        <f>Weights!$C$2*Batters__No_Defense[[#This Row],[HR vR Rate]]+Weights!$C$3*Batters__No_Defense[[#This Row],[HR vL Rate]]</f>
        <v>5.6644E-3</v>
      </c>
      <c r="CA240" s="9">
        <f>Batters__No_Defense[[#This Row],[HR rate]]*(500-Batters__No_Defense[[#This Row],[BB/500]]-Batters__No_Defense[[#This Row],[HP/500]])</f>
        <v>2.6805926349911475</v>
      </c>
      <c r="CB240" s="9">
        <f>(500-Batters__No_Defense[[#This Row],[BB/500]]-Batters__No_Defense[[#This Row],[HP/500]]-Batters__No_Defense[[#This Row],[SO/500]]-Batters__No_Defense[[#This Row],[HR/500]])</f>
        <v>402.19202927108188</v>
      </c>
      <c r="CC240" s="9">
        <f>Weights!$C$2*Batters__No_Defense[[#This Row],[BABIPvR]]+Weights!$C$3*Batters__No_Defense[[#This Row],[BABIPvL]]</f>
        <v>0.3509270065177974</v>
      </c>
      <c r="CD240" s="9">
        <f>Batters__No_Defense[[#This Row],[BABIP ovr]]*Batters__No_Defense[[#This Row],[BIP/500]]</f>
        <v>141.14004487741911</v>
      </c>
      <c r="CE240" s="9">
        <f>Weights!$C$2*Batters__No_Defense[[#This Row],[XBH vR Rate]]+Weights!$C$3*Batters__No_Defense[[#This Row],[XBH vL Rate]]</f>
        <v>0.22694779418302796</v>
      </c>
      <c r="CF240" s="9">
        <f>Batters__No_Defense[[#This Row],[XBH Rate]]*Batters__No_Defense[[#This Row],[HIP/500]]</f>
        <v>32.031421855823844</v>
      </c>
      <c r="CG240" s="9">
        <f>Batters__No_Defense[[#This Row],[XBH/500]]*Batters__No_Defense[[#This Row],[3B Rate]]</f>
        <v>3.3873228612533715</v>
      </c>
      <c r="CH240" s="9">
        <f>Batters__No_Defense[[#This Row],[XBH/500]]-Batters__No_Defense[[#This Row],[3B/500]]</f>
        <v>28.644098994570474</v>
      </c>
      <c r="CI240" s="9">
        <f>Batters__No_Defense[[#This Row],[HIP/500]]-Batters__No_Defense[[#This Row],[XBH/500]]</f>
        <v>109.10862302159526</v>
      </c>
      <c r="CJ240" s="9">
        <f>Batters__No_Defense[[#This Row],[HIP/500]]+Batters__No_Defense[[#This Row],[HR/500]]</f>
        <v>143.82063751241026</v>
      </c>
      <c r="CK240" s="9">
        <f>500-Batters__No_Defense[[#This Row],[BB/500]]-Batters__No_Defense[[#This Row],[HP/500]]</f>
        <v>473.23505313733978</v>
      </c>
      <c r="CL240" s="9">
        <f>Batters__No_Defense[[#This Row],[BB/500]]+Batters__No_Defense[[#This Row],[HP/500]]+Batters__No_Defense[[#This Row],[1B/500]]</f>
        <v>135.87356988425546</v>
      </c>
      <c r="CM240" s="9">
        <f>Batters__No_Defense[[#This Row],[SBO/500]]*Batters__No_Defense[[#This Row],[SBA Rate]]</f>
        <v>8.1133505417136043</v>
      </c>
      <c r="CN240" s="9">
        <f>Batters__No_Defense[[#This Row],[SBA/500]]*Batters__No_Defense[[#This Row],[SB Rate]]</f>
        <v>5.3440968668055921</v>
      </c>
      <c r="CO240" s="9">
        <f>Batters__No_Defense[[#This Row],[SBA/500]]-Batters__No_Defense[[#This Row],[SB/500]]</f>
        <v>2.7692536749080121</v>
      </c>
      <c r="CP240" s="9">
        <f>(Batters__No_Defense[[#This Row],[HP/500]]/2+Batters__No_Defense[[#This Row],[BB vL/500]]+Batters__No_Defense[[#This Row],[H vL/500]])/500</f>
        <v>0.3489151900303768</v>
      </c>
      <c r="CQ240" s="9">
        <f>(Batters__No_Defense[[#This Row],[HP/500]]/2+Batters__No_Defense[[#This Row],[BB vR/500]]+Batters__No_Defense[[#This Row],[H vR/500]])/500</f>
        <v>0.33189034308459481</v>
      </c>
      <c r="CR240" s="9">
        <f>(Batters__No_Defense[[#This Row],[HP/500]]+Batters__No_Defense[[#This Row],[BB/500]]+Batters__No_Defense[[#This Row],[H/500]])/500</f>
        <v>0.34117116875014092</v>
      </c>
      <c r="CS2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76092448393482</v>
      </c>
      <c r="CT2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09308115549035</v>
      </c>
      <c r="CU2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48276277921702</v>
      </c>
      <c r="CV240" s="9">
        <f>((Batters__No_Defense[[#This Row],[wOBA vL]]-Weights!$J$11)/Weights!$J$10)*500</f>
        <v>-1.7268672381143266</v>
      </c>
      <c r="CW240" s="9">
        <f>((Batters__No_Defense[[#This Row],[wOBA vR]]-Weights!$J$11)/Weights!$J$10)*500</f>
        <v>-13.998882025502732</v>
      </c>
      <c r="CX240" s="9">
        <f>((Batters__No_Defense[[#This Row],[wOBA]]-Weights!$J$11)/Weights!$J$10)*500</f>
        <v>-7.377034750592804</v>
      </c>
      <c r="CY240" s="15">
        <f>MAX(0,(Batters__No_Defense[[#This Row],[SB vL/500]]*Weights!$J$8+Batters__No_Defense[[#This Row],[CS vL/500]]*Weights!$J$9))</f>
        <v>0</v>
      </c>
      <c r="CZ240" s="15">
        <f>MAX(0,(Batters__No_Defense[[#This Row],[SB vR/500]]*Weights!$J$8+Batters__No_Defense[[#This Row],[CS vR/500]]*Weights!$J$9))</f>
        <v>0</v>
      </c>
      <c r="DA240" s="15">
        <f>MAX(0,(Batters__No_Defense[[#This Row],[SB/500]]*Weights!$J$8+Batters__No_Defense[[#This Row],[CS/500]]*Weights!$J$9))</f>
        <v>0</v>
      </c>
      <c r="DB240" s="9">
        <f>(Batters__No_Defense[[#This Row],[wRAA vL/500]]+Batters__No_Defense[[#This Row],[wSB vL/500]]+(Batters__No_Defense[[#This Row],[UBR/500]]*Weights!$C$3))/Weights!$J$15</f>
        <v>-0.12838018730446638</v>
      </c>
      <c r="DC240" s="9">
        <f>(Batters__No_Defense[[#This Row],[wRAA vR/500]]+Batters__No_Defense[[#This Row],[wSB vR/500]]+(Batters__No_Defense[[#This Row],[UBR/500]]*Weights!$C$2))/Weights!$J$15</f>
        <v>-1.1137750656218726</v>
      </c>
      <c r="DD240" s="9">
        <f>(Batters__No_Defense[[#This Row],[wRAA/500]]+Batters__No_Defense[[#This Row],[wSB/500]]+Batters__No_Defense[[#This Row],[UBR/500]])/Weights!$J$15</f>
        <v>-0.55358487474601215</v>
      </c>
      <c r="DE240" s="15">
        <f>_xlfn.RANK.EQ(Batters__No_Defense[[#This Row],[oWAA vL/500]],Batters__No_Defense[oWAA vL/500],0)</f>
        <v>169</v>
      </c>
      <c r="DF240" s="15">
        <f>_xlfn.RANK.EQ(Batters__No_Defense[[#This Row],[oWAA vR/500]],Batters__No_Defense[oWAA vR/500],0)</f>
        <v>344</v>
      </c>
      <c r="DG240" s="15">
        <f>_xlfn.RANK.EQ(Batters__No_Defense[[#This Row],[oWAA/500]],Batters__No_Defense[oWAA/500],0)</f>
        <v>239</v>
      </c>
    </row>
    <row r="241" spans="1:111" x14ac:dyDescent="0.25">
      <c r="A241" s="15" t="s">
        <v>3964</v>
      </c>
      <c r="B241">
        <v>70502</v>
      </c>
      <c r="C241">
        <v>54</v>
      </c>
      <c r="D241" s="15" t="s">
        <v>3</v>
      </c>
      <c r="E241">
        <v>105</v>
      </c>
      <c r="F241">
        <v>64</v>
      </c>
      <c r="G241">
        <v>70</v>
      </c>
      <c r="H241">
        <v>72</v>
      </c>
      <c r="I241">
        <v>54</v>
      </c>
      <c r="J241">
        <v>51</v>
      </c>
      <c r="K241">
        <v>69</v>
      </c>
      <c r="L241">
        <v>43</v>
      </c>
      <c r="M241">
        <v>64</v>
      </c>
      <c r="N241">
        <v>63</v>
      </c>
      <c r="O241">
        <v>36</v>
      </c>
      <c r="P241">
        <v>66</v>
      </c>
      <c r="Q241">
        <v>120</v>
      </c>
      <c r="R241">
        <v>72</v>
      </c>
      <c r="S241">
        <v>72</v>
      </c>
      <c r="T241">
        <v>75</v>
      </c>
      <c r="U241">
        <v>59</v>
      </c>
      <c r="V241">
        <v>60</v>
      </c>
      <c r="W241">
        <v>75</v>
      </c>
      <c r="X241">
        <v>67</v>
      </c>
      <c r="Y241">
        <v>54</v>
      </c>
      <c r="Z241">
        <v>96</v>
      </c>
      <c r="AA241">
        <v>5</v>
      </c>
      <c r="AB241" s="9">
        <f>Weights!$M$2*500</f>
        <v>5.2494744198695003</v>
      </c>
      <c r="AC241" s="12">
        <f>0.00141*Batters__No_Defense[[#This Row],[Speed]]</f>
        <v>8.4599999999999995E-2</v>
      </c>
      <c r="AD241" s="12">
        <f>0.0030965+0.000674*Batters__No_Defense[[#This Row],[Steal Rate]]</f>
        <v>5.36465E-2</v>
      </c>
      <c r="AE241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241" s="12">
        <f>1-Batters__No_Defense[[#This Row],[SB Rate]]</f>
        <v>0.33502480000000001</v>
      </c>
      <c r="AG241" s="9">
        <f>(-0.00357+0.00006282*Batters__No_Defense[[#This Row],[Baserunning]])*500</f>
        <v>-8.8859999999999856E-2</v>
      </c>
      <c r="AH241" s="12">
        <f>MAX(IF(Batters__No_Defense[[#This Row],[Eye vL]]&lt;=80,-0.01501+0.001499*Batters__No_Defense[[#This Row],[Eye vL]],-0.01501+0.001499*80+0.0007293*(Batters__No_Defense[[#This Row],[Eye vL]]-80)),0.001)</f>
        <v>8.0925999999999998E-2</v>
      </c>
      <c r="AI241" s="9">
        <f>Batters__No_Defense[[#This Row],[BB vL Rate]]*(500-Batters__No_Defense[[#This Row],[HP/500]])</f>
        <v>40.038181033097636</v>
      </c>
      <c r="AJ24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640819999999999</v>
      </c>
      <c r="AK241" s="9">
        <f>Batters__No_Defense[[#This Row],[SO vL Rate]]*(500-Batters__No_Defense[[#This Row],[HP/500]]-Batters__No_Defense[[#This Row],[BB vL/500]])</f>
        <v>93.856356555732859</v>
      </c>
      <c r="AL241" s="12">
        <f>IF(Batters__No_Defense[[#This Row],[Power vL]]&lt;=60,0.0004046*Batters__No_Defense[[#This Row],[Power vL]],0.0004046*60+0.001093*(Batters__No_Defense[[#This Row],[Power vL]]-60))</f>
        <v>1.7397800000000001E-2</v>
      </c>
      <c r="AM241" s="9">
        <f>Batters__No_Defense[[#This Row],[HR vL Rate]]*(500-Batters__No_Defense[[#This Row],[HP/500]]+Batters__No_Defense[[#This Row],[BB vL/500]])</f>
        <v>9.3041469599156201</v>
      </c>
      <c r="AN241" s="9">
        <f>500-Batters__No_Defense[[#This Row],[HP/500]]-Batters__No_Defense[[#This Row],[BB vL/500]]-Batters__No_Defense[[#This Row],[SO vL/500]]-Batters__No_Defense[[#This Row],[HR vL/500]]</f>
        <v>351.55184103138436</v>
      </c>
      <c r="AO241" s="9">
        <f>IF(Batters__No_Defense[[#This Row],[BABIP vL]]&lt;=84, 0.2078346+0.0014112*Batters__No_Defense[[#This Row],[BABIP vL]],0.2078346+0.0014112*84+ 0.007078*SQRT((Batters__No_Defense[[#This Row],[BABIP vL]]-84)))</f>
        <v>0.25863780000000003</v>
      </c>
      <c r="AP241" s="9">
        <f>Batters__No_Defense[[#This Row],[BIP vL/500]]*Batters__No_Defense[[#This Row],[BABIPvL]]</f>
        <v>90.924594750306994</v>
      </c>
      <c r="AQ241" s="9">
        <f>IF(Batters__No_Defense[[#This Row],[Gap vL]]&lt;=100,0.0526501+0.0023729*Batters__No_Defense[[#This Row],[Gap vL]],0.0526501+0.0023729*100+0.0009063*(Batters__No_Defense[[#This Row],[Gap vL]]-100))</f>
        <v>0.21638019999999999</v>
      </c>
      <c r="AR241" s="9">
        <f>Batters__No_Defense[[#This Row],[HIP vL/500]]*Batters__No_Defense[[#This Row],[XBH vL Rate]]</f>
        <v>19.674281996990377</v>
      </c>
      <c r="AS241" s="9">
        <f>Batters__No_Defense[[#This Row],[XBH vL/500]]*Batters__No_Defense[[#This Row],[3B Rate]]</f>
        <v>1.6644442569453859</v>
      </c>
      <c r="AT241" s="9">
        <f>Batters__No_Defense[[#This Row],[XBH vL/500]]-Batters__No_Defense[[#This Row],[3B vL/500]]</f>
        <v>18.00983774004499</v>
      </c>
      <c r="AU241" s="9">
        <f>Batters__No_Defense[[#This Row],[HIP vL/500]]-Batters__No_Defense[[#This Row],[XBH vL/500]]</f>
        <v>71.250312753316621</v>
      </c>
      <c r="AV241" s="9">
        <f>Batters__No_Defense[[#This Row],[1B vL/500]]+Batters__No_Defense[[#This Row],[2B vL/500]]+Batters__No_Defense[[#This Row],[3B vL/500]]+Batters__No_Defense[[#This Row],[HR vL/500]]</f>
        <v>100.22874171022261</v>
      </c>
      <c r="AW241" s="9">
        <f>500-Batters__No_Defense[[#This Row],[HP/500]]-Batters__No_Defense[[#This Row],[BB vL/500]]</f>
        <v>454.71234454703284</v>
      </c>
      <c r="AX241" s="9">
        <f>Batters__No_Defense[[#This Row],[BB vL/500]]+Batters__No_Defense[[#This Row],[HP/500]]+Batters__No_Defense[[#This Row],[1B vL/500]]</f>
        <v>116.53796820628375</v>
      </c>
      <c r="AY241" s="9">
        <f>Batters__No_Defense[[#This Row],[SBO vL/500]]*Batters__No_Defense[[#This Row],[SBA Rate]]</f>
        <v>6.2518541113784014</v>
      </c>
      <c r="AZ241" s="9">
        <f>Batters__No_Defense[[#This Row],[SB Rate]]*Batters__No_Defense[[#This Row],[SBA vL/500]]</f>
        <v>4.1573279380846744</v>
      </c>
      <c r="BA241" s="9">
        <f>Batters__No_Defense[[#This Row],[SBA vL/500]]-Batters__No_Defense[[#This Row],[SB vL/500]]</f>
        <v>2.094526173293727</v>
      </c>
      <c r="BB241" s="12">
        <f>MAX(IF(Batters__No_Defense[[#This Row],[Eye vR]]&lt;=80,-0.01501+0.001499*Batters__No_Defense[[#This Row],[Eye vR]],-0.01501+0.001499*80+0.0007293*(Batters__No_Defense[[#This Row],[Eye vR]]-80)),0.001)</f>
        <v>9.2918000000000001E-2</v>
      </c>
      <c r="BC241" s="9">
        <f>Batters__No_Defense[[#This Row],[BB vR Rate]]*(500-Batters__No_Defense[[#This Row],[HP/500]])</f>
        <v>45.971229335854567</v>
      </c>
      <c r="BD24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0209</v>
      </c>
      <c r="BE241" s="9">
        <f>Batters__No_Defense[[#This Row],[SO vR Rate]]*(500-Batters__No_Defense[[#This Row],[HP/500]]-Batters__No_Defense[[#This Row],[BB vR/500]])</f>
        <v>76.386275234441968</v>
      </c>
      <c r="BF241" s="12">
        <f>IF(Batters__No_Defense[[#This Row],[Power vR]]&lt;=60,0.0004046*Batters__No_Defense[[#This Row],[Power vR]],0.0004046*60+0.001093*(Batters__No_Defense[[#This Row],[Power vR]]-60))</f>
        <v>3.7392000000000002E-2</v>
      </c>
      <c r="BG241" s="9">
        <f>Batters__No_Defense[[#This Row],[HR vR Rate]]*(500-Batters__No_Defense[[#This Row],[HP/500]]+Batters__No_Defense[[#This Row],[BB vR/500]])</f>
        <v>20.218667859818517</v>
      </c>
      <c r="BH241" s="9">
        <f>500-Batters__No_Defense[[#This Row],[HP/500]]-Batters__No_Defense[[#This Row],[BB vR/500]]-Batters__No_Defense[[#This Row],[SO vR/500]]-Batters__No_Defense[[#This Row],[HR vR/500]]</f>
        <v>352.17435315001546</v>
      </c>
      <c r="BI241" s="9">
        <f>IF(Batters__No_Defense[[#This Row],[BABIP vR]]&lt;=84, 0.2078346+0.0014112*Batters__No_Defense[[#This Row],[BABIP vR]],0.2078346+0.0014112*84+ 0.007078*SQRT((Batters__No_Defense[[#This Row],[BABIP vR]]-84)))</f>
        <v>0.2910954</v>
      </c>
      <c r="BJ241" s="9">
        <f>Batters__No_Defense[[#This Row],[BIP vR/500]]*Batters__No_Defense[[#This Row],[BABIPvR]]</f>
        <v>102.51633419994501</v>
      </c>
      <c r="BK241" s="9">
        <f>IF(Batters__No_Defense[[#This Row],[Gap vR]]&lt;=100,0.0526501+0.0023729*Batters__No_Defense[[#This Row],[Gap vR]],0.0526501+0.0023729*100+0.0009063*(Batters__No_Defense[[#This Row],[Gap vR]]-100))</f>
        <v>0.30806609999999995</v>
      </c>
      <c r="BL241" s="9">
        <f>Batters__No_Defense[[#This Row],[HIP vR/500]]*Batters__No_Defense[[#This Row],[XBH vR Rate]]</f>
        <v>31.581807263273674</v>
      </c>
      <c r="BM241" s="9">
        <f>Batters__No_Defense[[#This Row],[XBH vR/500]]*Batters__No_Defense[[#This Row],[3B Rate]]</f>
        <v>2.6718208944729529</v>
      </c>
      <c r="BN241" s="9">
        <f>Batters__No_Defense[[#This Row],[XBH vR/500]]-Batters__No_Defense[[#This Row],[3B vR/500]]</f>
        <v>28.909986368800723</v>
      </c>
      <c r="BO241" s="9">
        <f>Batters__No_Defense[[#This Row],[HIP vR/500]]-Batters__No_Defense[[#This Row],[XBH vR/500]]</f>
        <v>70.934526936671332</v>
      </c>
      <c r="BP241" s="9">
        <f>Batters__No_Defense[[#This Row],[1B vR/500]]+Batters__No_Defense[[#This Row],[2B vR/500]]+Batters__No_Defense[[#This Row],[3B vR/500]]+Batters__No_Defense[[#This Row],[HR vR/500]]</f>
        <v>122.73500205976353</v>
      </c>
      <c r="BQ241" s="9">
        <f>500-Batters__No_Defense[[#This Row],[HP/500]]-Batters__No_Defense[[#This Row],[BB vR/500]]</f>
        <v>448.77929624427594</v>
      </c>
      <c r="BR241" s="9">
        <f>Batters__No_Defense[[#This Row],[BB vR/500]]+Batters__No_Defense[[#This Row],[HP/500]]+Batters__No_Defense[[#This Row],[1B vR/500]]</f>
        <v>122.15523069239541</v>
      </c>
      <c r="BS241" s="9">
        <f>Batters__No_Defense[[#This Row],[SBO vR/500]]*Batters__No_Defense[[#This Row],[SBA Rate]]</f>
        <v>6.5532005833395903</v>
      </c>
      <c r="BT241" s="9">
        <f>Batters__No_Defense[[#This Row],[SB Rate]]*Batters__No_Defense[[#This Row],[SBA vR/500]]</f>
        <v>4.3577158685463608</v>
      </c>
      <c r="BU241" s="9">
        <f>Batters__No_Defense[[#This Row],[SBA vL/500]]-Batters__No_Defense[[#This Row],[SB vR/500]]</f>
        <v>1.8941382428320406</v>
      </c>
      <c r="BV241" s="12">
        <f>Weights!$C$2*Batters__No_Defense[[#This Row],[BB vR Rate]]+Weights!$C$3*Batters__No_Defense[[#This Row],[BB vL Rate]]</f>
        <v>8.9846963773157096E-2</v>
      </c>
      <c r="BW241" s="9">
        <f>Batters__No_Defense[[#This Row],[BB rate]]*(500-Batters__No_Defense[[#This Row],[HP/500]])</f>
        <v>44.451832548548417</v>
      </c>
      <c r="BX241" s="12">
        <f>Weights!$C$2*Batters__No_Defense[[#This Row],[SO vR Rate]]+Weights!$C$3*Batters__No_Defense[[#This Row],[SO vL Rate]]</f>
        <v>0.17947926806060135</v>
      </c>
      <c r="BY241" s="9">
        <f>Batters__No_Defense[[#This Row],[SO rate]]*(500-Batters__No_Defense[[#This Row],[BB/500]]-Batters__No_Defense[[#This Row],[HP/500]])</f>
        <v>80.819279833953772</v>
      </c>
      <c r="BZ241" s="12">
        <f>Weights!$C$2*Batters__No_Defense[[#This Row],[HR vR Rate]]+Weights!$C$3*Batters__No_Defense[[#This Row],[HR vL Rate]]</f>
        <v>3.2271677074154237E-2</v>
      </c>
      <c r="CA241" s="9">
        <f>Batters__No_Defense[[#This Row],[HR rate]]*(500-Batters__No_Defense[[#This Row],[BB/500]]-Batters__No_Defense[[#This Row],[HP/500]])</f>
        <v>14.531894008428925</v>
      </c>
      <c r="CB241" s="9">
        <f>(500-Batters__No_Defense[[#This Row],[BB/500]]-Batters__No_Defense[[#This Row],[HP/500]]-Batters__No_Defense[[#This Row],[SO/500]]-Batters__No_Defense[[#This Row],[HR/500]])</f>
        <v>354.9475191891994</v>
      </c>
      <c r="CC241" s="9">
        <f>Weights!$C$2*Batters__No_Defense[[#This Row],[BABIPvR]]+Weights!$C$3*Batters__No_Defense[[#This Row],[BABIPvL]]</f>
        <v>0.28278331982685323</v>
      </c>
      <c r="CD241" s="9">
        <f>Batters__No_Defense[[#This Row],[BABIP ovr]]*Batters__No_Defense[[#This Row],[BIP/500]]</f>
        <v>100.3732378406275</v>
      </c>
      <c r="CE241" s="9">
        <f>Weights!$C$2*Batters__No_Defense[[#This Row],[XBH vR Rate]]+Weights!$C$3*Batters__No_Defense[[#This Row],[XBH vL Rate]]</f>
        <v>0.28458622004747358</v>
      </c>
      <c r="CF241" s="9">
        <f>Batters__No_Defense[[#This Row],[XBH Rate]]*Batters__No_Defense[[#This Row],[HIP/500]]</f>
        <v>28.56484035099022</v>
      </c>
      <c r="CG241" s="9">
        <f>Batters__No_Defense[[#This Row],[XBH/500]]*Batters__No_Defense[[#This Row],[3B Rate]]</f>
        <v>2.4165854936937725</v>
      </c>
      <c r="CH241" s="9">
        <f>Batters__No_Defense[[#This Row],[XBH/500]]-Batters__No_Defense[[#This Row],[3B/500]]</f>
        <v>26.148254857296447</v>
      </c>
      <c r="CI241" s="9">
        <f>Batters__No_Defense[[#This Row],[HIP/500]]-Batters__No_Defense[[#This Row],[XBH/500]]</f>
        <v>71.808397489637272</v>
      </c>
      <c r="CJ241" s="9">
        <f>Batters__No_Defense[[#This Row],[HIP/500]]+Batters__No_Defense[[#This Row],[HR/500]]</f>
        <v>114.90513184905642</v>
      </c>
      <c r="CK241" s="9">
        <f>500-Batters__No_Defense[[#This Row],[BB/500]]-Batters__No_Defense[[#This Row],[HP/500]]</f>
        <v>450.2986930315821</v>
      </c>
      <c r="CL241" s="9">
        <f>Batters__No_Defense[[#This Row],[BB/500]]+Batters__No_Defense[[#This Row],[HP/500]]+Batters__No_Defense[[#This Row],[1B/500]]</f>
        <v>121.50970445805518</v>
      </c>
      <c r="CM241" s="9">
        <f>Batters__No_Defense[[#This Row],[SBO/500]]*Batters__No_Defense[[#This Row],[SBA Rate]]</f>
        <v>6.5185703602090577</v>
      </c>
      <c r="CN241" s="9">
        <f>Batters__No_Defense[[#This Row],[SBA/500]]*Batters__No_Defense[[#This Row],[SB Rate]]</f>
        <v>4.3346876289940903</v>
      </c>
      <c r="CO241" s="9">
        <f>Batters__No_Defense[[#This Row],[SBA/500]]-Batters__No_Defense[[#This Row],[SB/500]]</f>
        <v>2.1838827312149673</v>
      </c>
      <c r="CP241" s="9">
        <f>(Batters__No_Defense[[#This Row],[HP/500]]/2+Batters__No_Defense[[#This Row],[BB vL/500]]+Batters__No_Defense[[#This Row],[H vL/500]])/500</f>
        <v>0.28578331990650996</v>
      </c>
      <c r="CQ241" s="9">
        <f>(Batters__No_Defense[[#This Row],[HP/500]]/2+Batters__No_Defense[[#This Row],[BB vR/500]]+Batters__No_Defense[[#This Row],[H vR/500]])/500</f>
        <v>0.34266193721110566</v>
      </c>
      <c r="CR241" s="9">
        <f>(Batters__No_Defense[[#This Row],[HP/500]]+Batters__No_Defense[[#This Row],[BB/500]]+Batters__No_Defense[[#This Row],[H/500]])/500</f>
        <v>0.32921287763494866</v>
      </c>
      <c r="CS2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657508038876728</v>
      </c>
      <c r="CT2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73195686597421</v>
      </c>
      <c r="CU2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06475598065967</v>
      </c>
      <c r="CV241" s="9">
        <f>((Batters__No_Defense[[#This Row],[wOBA vL]]-Weights!$J$11)/Weights!$J$10)*500</f>
        <v>-34.485186710346603</v>
      </c>
      <c r="CW241" s="9">
        <f>((Batters__No_Defense[[#This Row],[wOBA vR]]-Weights!$J$11)/Weights!$J$10)*500</f>
        <v>3.781965426130296</v>
      </c>
      <c r="CX241" s="9">
        <f>((Batters__No_Defense[[#This Row],[wOBA]]-Weights!$J$11)/Weights!$J$10)*500</f>
        <v>-6.6490327249867649</v>
      </c>
      <c r="CY241" s="15">
        <f>MAX(0,(Batters__No_Defense[[#This Row],[SB vL/500]]*Weights!$J$8+Batters__No_Defense[[#This Row],[CS vL/500]]*Weights!$J$9))</f>
        <v>0</v>
      </c>
      <c r="CZ241" s="15">
        <f>MAX(0,(Batters__No_Defense[[#This Row],[SB vR/500]]*Weights!$J$8+Batters__No_Defense[[#This Row],[CS vR/500]]*Weights!$J$9))</f>
        <v>0</v>
      </c>
      <c r="DA241" s="15">
        <f>MAX(0,(Batters__No_Defense[[#This Row],[SB/500]]*Weights!$J$8+Batters__No_Defense[[#This Row],[CS/500]]*Weights!$J$9))</f>
        <v>0</v>
      </c>
      <c r="DB241" s="9">
        <f>(Batters__No_Defense[[#This Row],[wRAA vL/500]]+Batters__No_Defense[[#This Row],[wSB vL/500]]+(Batters__No_Defense[[#This Row],[UBR/500]]*Weights!$C$3))/Weights!$J$15</f>
        <v>-2.8460845389839791</v>
      </c>
      <c r="DC241" s="9">
        <f>(Batters__No_Defense[[#This Row],[wRAA vR/500]]+Batters__No_Defense[[#This Row],[wSB vR/500]]+(Batters__No_Defense[[#This Row],[UBR/500]]*Weights!$C$2))/Weights!$J$15</f>
        <v>0.30647020413570997</v>
      </c>
      <c r="DD241" s="9">
        <f>(Batters__No_Defense[[#This Row],[wRAA/500]]+Batters__No_Defense[[#This Row],[wSB/500]]+Batters__No_Defense[[#This Row],[UBR/500]])/Weights!$J$15</f>
        <v>-0.55571589309286151</v>
      </c>
      <c r="DE241" s="15">
        <f>_xlfn.RANK.EQ(Batters__No_Defense[[#This Row],[oWAA vL/500]],Batters__No_Defense[oWAA vL/500],0)</f>
        <v>504</v>
      </c>
      <c r="DF241" s="15">
        <f>_xlfn.RANK.EQ(Batters__No_Defense[[#This Row],[oWAA vR/500]],Batters__No_Defense[oWAA vR/500],0)</f>
        <v>79</v>
      </c>
      <c r="DG241" s="15">
        <f>_xlfn.RANK.EQ(Batters__No_Defense[[#This Row],[oWAA/500]],Batters__No_Defense[oWAA/500],0)</f>
        <v>240</v>
      </c>
    </row>
    <row r="242" spans="1:111" x14ac:dyDescent="0.25">
      <c r="A242" s="15" t="s">
        <v>3738</v>
      </c>
      <c r="B242">
        <v>72172</v>
      </c>
      <c r="C242">
        <v>48</v>
      </c>
      <c r="D242" s="15" t="s">
        <v>2</v>
      </c>
      <c r="E242">
        <v>68</v>
      </c>
      <c r="F242">
        <v>35</v>
      </c>
      <c r="G242">
        <v>56</v>
      </c>
      <c r="H242">
        <v>73</v>
      </c>
      <c r="I242">
        <v>88</v>
      </c>
      <c r="J242">
        <v>82</v>
      </c>
      <c r="K242">
        <v>70</v>
      </c>
      <c r="L242">
        <v>36</v>
      </c>
      <c r="M242">
        <v>57</v>
      </c>
      <c r="N242">
        <v>75</v>
      </c>
      <c r="O242">
        <v>92</v>
      </c>
      <c r="P242">
        <v>79</v>
      </c>
      <c r="Q242">
        <v>68</v>
      </c>
      <c r="R242">
        <v>35</v>
      </c>
      <c r="S242">
        <v>56</v>
      </c>
      <c r="T242">
        <v>73</v>
      </c>
      <c r="U242">
        <v>87</v>
      </c>
      <c r="V242">
        <v>20</v>
      </c>
      <c r="W242">
        <v>4</v>
      </c>
      <c r="X242">
        <v>16</v>
      </c>
      <c r="Y242">
        <v>22</v>
      </c>
      <c r="Z242">
        <v>57</v>
      </c>
      <c r="AA242">
        <v>44</v>
      </c>
      <c r="AB242" s="9">
        <f>Weights!$M$2*500</f>
        <v>5.2494744198695003</v>
      </c>
      <c r="AC242" s="12">
        <f>0.00141*Batters__No_Defense[[#This Row],[Speed]]</f>
        <v>2.8199999999999999E-2</v>
      </c>
      <c r="AD242" s="12">
        <f>0.0030965+0.000674*Batters__No_Defense[[#This Row],[Steal Rate]]</f>
        <v>5.7924999999999999E-3</v>
      </c>
      <c r="AE242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242" s="12">
        <f>1-Batters__No_Defense[[#This Row],[SB Rate]]</f>
        <v>0.65611059999999999</v>
      </c>
      <c r="AG242" s="9">
        <f>(-0.00357+0.00006282*Batters__No_Defense[[#This Row],[Baserunning]])*500</f>
        <v>-1.09398</v>
      </c>
      <c r="AH242" s="12">
        <f>MAX(IF(Batters__No_Defense[[#This Row],[Eye vL]]&lt;=80,-0.01501+0.001499*Batters__No_Defense[[#This Row],[Eye vL]],-0.01501+0.001499*80+0.0007293*(Batters__No_Defense[[#This Row],[Eye vL]]-80)),0.001)</f>
        <v>7.0432999999999996E-2</v>
      </c>
      <c r="AI242" s="9">
        <f>Batters__No_Defense[[#This Row],[BB vL Rate]]*(500-Batters__No_Defense[[#This Row],[HP/500]])</f>
        <v>34.846763768185326</v>
      </c>
      <c r="AJ24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242" s="9">
        <f>Batters__No_Defense[[#This Row],[SO vL Rate]]*(500-Batters__No_Defense[[#This Row],[HP/500]]-Batters__No_Defense[[#This Row],[BB vL/500]])</f>
        <v>78.279759394249382</v>
      </c>
      <c r="AL242" s="12">
        <f>IF(Batters__No_Defense[[#This Row],[Power vL]]&lt;=60,0.0004046*Batters__No_Defense[[#This Row],[Power vL]],0.0004046*60+0.001093*(Batters__No_Defense[[#This Row],[Power vL]]-60))</f>
        <v>1.4565600000000001E-2</v>
      </c>
      <c r="AM242" s="9">
        <f>Batters__No_Defense[[#This Row],[HR vL Rate]]*(500-Batters__No_Defense[[#This Row],[HP/500]]+Batters__No_Defense[[#This Row],[BB vL/500]])</f>
        <v>7.7139022777318296</v>
      </c>
      <c r="AN242" s="9">
        <f>500-Batters__No_Defense[[#This Row],[HP/500]]-Batters__No_Defense[[#This Row],[BB vL/500]]-Batters__No_Defense[[#This Row],[SO vL/500]]-Batters__No_Defense[[#This Row],[HR vL/500]]</f>
        <v>373.91010013996396</v>
      </c>
      <c r="AO242" s="9">
        <f>IF(Batters__No_Defense[[#This Row],[BABIP vL]]&lt;=84, 0.2078346+0.0014112*Batters__No_Defense[[#This Row],[BABIP vL]],0.2078346+0.0014112*84+ 0.007078*SQRT((Batters__No_Defense[[#This Row],[BABIP vL]]-84)))</f>
        <v>0.3463950071889535</v>
      </c>
      <c r="AP242" s="9">
        <f>Batters__No_Defense[[#This Row],[BIP vL/500]]*Batters__No_Defense[[#This Row],[BABIPvL]]</f>
        <v>129.52059182600513</v>
      </c>
      <c r="AQ242" s="9">
        <f>IF(Batters__No_Defense[[#This Row],[Gap vL]]&lt;=100,0.0526501+0.0023729*Batters__No_Defense[[#This Row],[Gap vL]],0.0526501+0.0023729*100+0.0009063*(Batters__No_Defense[[#This Row],[Gap vL]]-100))</f>
        <v>0.21875310000000001</v>
      </c>
      <c r="AR242" s="9">
        <f>Batters__No_Defense[[#This Row],[HIP vL/500]]*Batters__No_Defense[[#This Row],[XBH vL Rate]]</f>
        <v>28.333030975773283</v>
      </c>
      <c r="AS242" s="9">
        <f>Batters__No_Defense[[#This Row],[XBH vL/500]]*Batters__No_Defense[[#This Row],[3B Rate]]</f>
        <v>0.79899147351680655</v>
      </c>
      <c r="AT242" s="9">
        <f>Batters__No_Defense[[#This Row],[XBH vL/500]]-Batters__No_Defense[[#This Row],[3B vL/500]]</f>
        <v>27.534039502256476</v>
      </c>
      <c r="AU242" s="9">
        <f>Batters__No_Defense[[#This Row],[HIP vL/500]]-Batters__No_Defense[[#This Row],[XBH vL/500]]</f>
        <v>101.18756085023185</v>
      </c>
      <c r="AV242" s="9">
        <f>Batters__No_Defense[[#This Row],[1B vL/500]]+Batters__No_Defense[[#This Row],[2B vL/500]]+Batters__No_Defense[[#This Row],[3B vL/500]]+Batters__No_Defense[[#This Row],[HR vL/500]]</f>
        <v>137.23449410373695</v>
      </c>
      <c r="AW242" s="9">
        <f>500-Batters__No_Defense[[#This Row],[HP/500]]-Batters__No_Defense[[#This Row],[BB vL/500]]</f>
        <v>459.90376181194517</v>
      </c>
      <c r="AX242" s="9">
        <f>Batters__No_Defense[[#This Row],[BB vL/500]]+Batters__No_Defense[[#This Row],[HP/500]]+Batters__No_Defense[[#This Row],[1B vL/500]]</f>
        <v>141.28379903828667</v>
      </c>
      <c r="AY242" s="9">
        <f>Batters__No_Defense[[#This Row],[SBO vL/500]]*Batters__No_Defense[[#This Row],[SBA Rate]]</f>
        <v>0.81838640592927558</v>
      </c>
      <c r="AZ242" s="9">
        <f>Batters__No_Defense[[#This Row],[SB Rate]]*Batters__No_Defense[[#This Row],[SBA vL/500]]</f>
        <v>0.28143441010317505</v>
      </c>
      <c r="BA242" s="9">
        <f>Batters__No_Defense[[#This Row],[SBA vL/500]]-Batters__No_Defense[[#This Row],[SB vL/500]]</f>
        <v>0.53695199582610054</v>
      </c>
      <c r="BB242" s="12">
        <f>MAX(IF(Batters__No_Defense[[#This Row],[Eye vR]]&lt;=80,-0.01501+0.001499*Batters__No_Defense[[#This Row],[Eye vR]],-0.01501+0.001499*80+0.0007293*(Batters__No_Defense[[#This Row],[Eye vR]]-80)),0.001)</f>
        <v>6.8933999999999995E-2</v>
      </c>
      <c r="BC242" s="9">
        <f>Batters__No_Defense[[#This Row],[BB vR Rate]]*(500-Batters__No_Defense[[#This Row],[HP/500]])</f>
        <v>34.105132730340713</v>
      </c>
      <c r="BD24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242" s="9">
        <f>Batters__No_Defense[[#This Row],[SO vR Rate]]*(500-Batters__No_Defense[[#This Row],[HP/500]]-Batters__No_Defense[[#This Row],[BB vR/500]])</f>
        <v>81.18515745571122</v>
      </c>
      <c r="BF242" s="12">
        <f>IF(Batters__No_Defense[[#This Row],[Power vR]]&lt;=60,0.0004046*Batters__No_Defense[[#This Row],[Power vR]],0.0004046*60+0.001093*(Batters__No_Defense[[#This Row],[Power vR]]-60))</f>
        <v>1.4161E-2</v>
      </c>
      <c r="BG242" s="9">
        <f>Batters__No_Defense[[#This Row],[HR vR Rate]]*(500-Batters__No_Defense[[#This Row],[HP/500]]+Batters__No_Defense[[#This Row],[BB vR/500]])</f>
        <v>7.4891249773345825</v>
      </c>
      <c r="BH242" s="9">
        <f>500-Batters__No_Defense[[#This Row],[HP/500]]-Batters__No_Defense[[#This Row],[BB vR/500]]-Batters__No_Defense[[#This Row],[SO vR/500]]-Batters__No_Defense[[#This Row],[HR vR/500]]</f>
        <v>371.97111041674401</v>
      </c>
      <c r="BI242" s="9">
        <f>IF(Batters__No_Defense[[#This Row],[BABIP vR]]&lt;=84, 0.2078346+0.0014112*Batters__No_Defense[[#This Row],[BABIP vR]],0.2078346+0.0014112*84+ 0.007078*SQRT((Batters__No_Defense[[#This Row],[BABIP vR]]-84)))</f>
        <v>0.33863485561597251</v>
      </c>
      <c r="BJ242" s="9">
        <f>Batters__No_Defense[[#This Row],[BIP vR/500]]*Batters__No_Defense[[#This Row],[BABIPvR]]</f>
        <v>125.96238326928707</v>
      </c>
      <c r="BK242" s="9">
        <f>IF(Batters__No_Defense[[#This Row],[Gap vR]]&lt;=100,0.0526501+0.0023729*Batters__No_Defense[[#This Row],[Gap vR]],0.0526501+0.0023729*100+0.0009063*(Batters__No_Defense[[#This Row],[Gap vR]]-100))</f>
        <v>0.21400729999999998</v>
      </c>
      <c r="BL242" s="9">
        <f>Batters__No_Defense[[#This Row],[HIP vR/500]]*Batters__No_Defense[[#This Row],[XBH vR Rate]]</f>
        <v>26.956869545025299</v>
      </c>
      <c r="BM242" s="9">
        <f>Batters__No_Defense[[#This Row],[XBH vR/500]]*Batters__No_Defense[[#This Row],[3B Rate]]</f>
        <v>0.76018372116971344</v>
      </c>
      <c r="BN242" s="9">
        <f>Batters__No_Defense[[#This Row],[XBH vR/500]]-Batters__No_Defense[[#This Row],[3B vR/500]]</f>
        <v>26.196685823855585</v>
      </c>
      <c r="BO242" s="9">
        <f>Batters__No_Defense[[#This Row],[HIP vR/500]]-Batters__No_Defense[[#This Row],[XBH vR/500]]</f>
        <v>99.005513724261775</v>
      </c>
      <c r="BP242" s="9">
        <f>Batters__No_Defense[[#This Row],[1B vR/500]]+Batters__No_Defense[[#This Row],[2B vR/500]]+Batters__No_Defense[[#This Row],[3B vR/500]]+Batters__No_Defense[[#This Row],[HR vR/500]]</f>
        <v>133.45150824662164</v>
      </c>
      <c r="BQ242" s="9">
        <f>500-Batters__No_Defense[[#This Row],[HP/500]]-Batters__No_Defense[[#This Row],[BB vR/500]]</f>
        <v>460.6453928497898</v>
      </c>
      <c r="BR242" s="9">
        <f>Batters__No_Defense[[#This Row],[BB vR/500]]+Batters__No_Defense[[#This Row],[HP/500]]+Batters__No_Defense[[#This Row],[1B vR/500]]</f>
        <v>138.36012087447199</v>
      </c>
      <c r="BS242" s="9">
        <f>Batters__No_Defense[[#This Row],[SBO vR/500]]*Batters__No_Defense[[#This Row],[SBA Rate]]</f>
        <v>0.80145100016537896</v>
      </c>
      <c r="BT242" s="9">
        <f>Batters__No_Defense[[#This Row],[SB Rate]]*Batters__No_Defense[[#This Row],[SBA vR/500]]</f>
        <v>0.27561050357627209</v>
      </c>
      <c r="BU242" s="9">
        <f>Batters__No_Defense[[#This Row],[SBA vL/500]]-Batters__No_Defense[[#This Row],[SB vR/500]]</f>
        <v>0.54277590235300344</v>
      </c>
      <c r="BV242" s="12">
        <f>Weights!$C$2*Batters__No_Defense[[#This Row],[BB vR Rate]]+Weights!$C$3*Batters__No_Defense[[#This Row],[BB vL Rate]]</f>
        <v>6.9317879528355358E-2</v>
      </c>
      <c r="BW242" s="9">
        <f>Batters__No_Defense[[#This Row],[BB rate]]*(500-Batters__No_Defense[[#This Row],[HP/500]])</f>
        <v>34.295057328753984</v>
      </c>
      <c r="BX242" s="12">
        <f>Weights!$C$2*Batters__No_Defense[[#This Row],[SO vR Rate]]+Weights!$C$3*Batters__No_Defense[[#This Row],[SO vL Rate]]</f>
        <v>0.1746971553232331</v>
      </c>
      <c r="BY242" s="9">
        <f>Batters__No_Defense[[#This Row],[SO rate]]*(500-Batters__No_Defense[[#This Row],[BB/500]]-Batters__No_Defense[[#This Row],[HP/500]])</f>
        <v>80.440260456542759</v>
      </c>
      <c r="BZ242" s="12">
        <f>Weights!$C$2*Batters__No_Defense[[#This Row],[HR vR Rate]]+Weights!$C$3*Batters__No_Defense[[#This Row],[HR vL Rate]]</f>
        <v>1.4264614180902321E-2</v>
      </c>
      <c r="CA242" s="9">
        <f>Batters__No_Defense[[#This Row],[HR rate]]*(500-Batters__No_Defense[[#This Row],[BB/500]]-Batters__No_Defense[[#This Row],[HP/500]])</f>
        <v>6.5682196020926042</v>
      </c>
      <c r="CB242" s="9">
        <f>(500-Batters__No_Defense[[#This Row],[BB/500]]-Batters__No_Defense[[#This Row],[HP/500]]-Batters__No_Defense[[#This Row],[SO/500]]-Batters__No_Defense[[#This Row],[HR/500]])</f>
        <v>373.44698819274117</v>
      </c>
      <c r="CC242" s="9">
        <f>Weights!$C$2*Batters__No_Defense[[#This Row],[BABIPvR]]+Weights!$C$3*Batters__No_Defense[[#This Row],[BABIPvL]]</f>
        <v>0.34062215603345219</v>
      </c>
      <c r="CD242" s="9">
        <f>Batters__No_Defense[[#This Row],[BABIP ovr]]*Batters__No_Defense[[#This Row],[BIP/500]]</f>
        <v>127.20431828241067</v>
      </c>
      <c r="CE242" s="9">
        <f>Weights!$C$2*Batters__No_Defense[[#This Row],[XBH vR Rate]]+Weights!$C$3*Batters__No_Defense[[#This Row],[XBH vL Rate]]</f>
        <v>0.21522265387969902</v>
      </c>
      <c r="CF242" s="9">
        <f>Batters__No_Defense[[#This Row],[XBH Rate]]*Batters__No_Defense[[#This Row],[HIP/500]]</f>
        <v>27.377250965698341</v>
      </c>
      <c r="CG242" s="9">
        <f>Batters__No_Defense[[#This Row],[XBH/500]]*Batters__No_Defense[[#This Row],[3B Rate]]</f>
        <v>0.77203847723269314</v>
      </c>
      <c r="CH242" s="9">
        <f>Batters__No_Defense[[#This Row],[XBH/500]]-Batters__No_Defense[[#This Row],[3B/500]]</f>
        <v>26.605212488465646</v>
      </c>
      <c r="CI242" s="9">
        <f>Batters__No_Defense[[#This Row],[HIP/500]]-Batters__No_Defense[[#This Row],[XBH/500]]</f>
        <v>99.827067316712331</v>
      </c>
      <c r="CJ242" s="9">
        <f>Batters__No_Defense[[#This Row],[HIP/500]]+Batters__No_Defense[[#This Row],[HR/500]]</f>
        <v>133.77253788450327</v>
      </c>
      <c r="CK242" s="9">
        <f>500-Batters__No_Defense[[#This Row],[BB/500]]-Batters__No_Defense[[#This Row],[HP/500]]</f>
        <v>460.45546825137654</v>
      </c>
      <c r="CL242" s="9">
        <f>Batters__No_Defense[[#This Row],[BB/500]]+Batters__No_Defense[[#This Row],[HP/500]]+Batters__No_Defense[[#This Row],[1B/500]]</f>
        <v>139.37159906533583</v>
      </c>
      <c r="CM242" s="9">
        <f>Batters__No_Defense[[#This Row],[SBO/500]]*Batters__No_Defense[[#This Row],[SBA Rate]]</f>
        <v>0.80730998758595773</v>
      </c>
      <c r="CN242" s="9">
        <f>Batters__No_Defense[[#This Row],[SBA/500]]*Batters__No_Defense[[#This Row],[SB Rate]]</f>
        <v>0.27762534724494248</v>
      </c>
      <c r="CO242" s="9">
        <f>Batters__No_Defense[[#This Row],[SBA/500]]-Batters__No_Defense[[#This Row],[SB/500]]</f>
        <v>0.52968464034101526</v>
      </c>
      <c r="CP242" s="9">
        <f>(Batters__No_Defense[[#This Row],[HP/500]]/2+Batters__No_Defense[[#This Row],[BB vL/500]]+Batters__No_Defense[[#This Row],[H vL/500]])/500</f>
        <v>0.34941199016371405</v>
      </c>
      <c r="CQ242" s="9">
        <f>(Batters__No_Defense[[#This Row],[HP/500]]/2+Batters__No_Defense[[#This Row],[BB vR/500]]+Batters__No_Defense[[#This Row],[H vR/500]])/500</f>
        <v>0.34036275637379426</v>
      </c>
      <c r="CR242" s="9">
        <f>(Batters__No_Defense[[#This Row],[HP/500]]+Batters__No_Defense[[#This Row],[BB/500]]+Batters__No_Defense[[#This Row],[H/500]])/500</f>
        <v>0.34663413926625347</v>
      </c>
      <c r="CS2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2459157425375</v>
      </c>
      <c r="CT2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45688591880036</v>
      </c>
      <c r="CU2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21732825567847</v>
      </c>
      <c r="CV242" s="9">
        <f>((Batters__No_Defense[[#This Row],[wOBA vL]]-Weights!$J$11)/Weights!$J$10)*500</f>
        <v>-4.7249455839966847</v>
      </c>
      <c r="CW242" s="9">
        <f>((Batters__No_Defense[[#This Row],[wOBA vR]]-Weights!$J$11)/Weights!$J$10)*500</f>
        <v>-9.2296637672985185</v>
      </c>
      <c r="CX242" s="9">
        <f>((Batters__No_Defense[[#This Row],[wOBA]]-Weights!$J$11)/Weights!$J$10)*500</f>
        <v>-5.6584614791381442</v>
      </c>
      <c r="CY242" s="15">
        <f>MAX(0,(Batters__No_Defense[[#This Row],[SB vL/500]]*Weights!$J$8+Batters__No_Defense[[#This Row],[CS vL/500]]*Weights!$J$9))</f>
        <v>0</v>
      </c>
      <c r="CZ242" s="15">
        <f>MAX(0,(Batters__No_Defense[[#This Row],[SB vR/500]]*Weights!$J$8+Batters__No_Defense[[#This Row],[CS vR/500]]*Weights!$J$9))</f>
        <v>0</v>
      </c>
      <c r="DA242" s="15">
        <f>MAX(0,(Batters__No_Defense[[#This Row],[SB/500]]*Weights!$J$8+Batters__No_Defense[[#This Row],[CS/500]]*Weights!$J$9))</f>
        <v>0</v>
      </c>
      <c r="DB242" s="9">
        <f>(Batters__No_Defense[[#This Row],[wRAA vL/500]]+Batters__No_Defense[[#This Row],[wSB vL/500]]+(Batters__No_Defense[[#This Row],[UBR/500]]*Weights!$C$3))/Weights!$J$15</f>
        <v>-0.41280198494389581</v>
      </c>
      <c r="DC242" s="9">
        <f>(Batters__No_Defense[[#This Row],[wRAA vR/500]]+Batters__No_Defense[[#This Row],[wSB vR/500]]+(Batters__No_Defense[[#This Row],[UBR/500]]*Weights!$C$2))/Weights!$J$15</f>
        <v>-0.8283487149077654</v>
      </c>
      <c r="DD242" s="9">
        <f>(Batters__No_Defense[[#This Row],[wRAA/500]]+Batters__No_Defense[[#This Row],[wSB/500]]+Batters__No_Defense[[#This Row],[UBR/500]])/Weights!$J$15</f>
        <v>-0.55691581927699929</v>
      </c>
      <c r="DE242" s="15">
        <f>_xlfn.RANK.EQ(Batters__No_Defense[[#This Row],[oWAA vL/500]],Batters__No_Defense[oWAA vL/500],0)</f>
        <v>211</v>
      </c>
      <c r="DF242" s="15">
        <f>_xlfn.RANK.EQ(Batters__No_Defense[[#This Row],[oWAA vR/500]],Batters__No_Defense[oWAA vR/500],0)</f>
        <v>287</v>
      </c>
      <c r="DG242" s="15">
        <f>_xlfn.RANK.EQ(Batters__No_Defense[[#This Row],[oWAA/500]],Batters__No_Defense[oWAA/500],0)</f>
        <v>241</v>
      </c>
    </row>
    <row r="243" spans="1:111" x14ac:dyDescent="0.25">
      <c r="A243" s="15" t="s">
        <v>3839</v>
      </c>
      <c r="B243">
        <v>71647</v>
      </c>
      <c r="C243">
        <v>56</v>
      </c>
      <c r="D243" s="15" t="s">
        <v>3</v>
      </c>
      <c r="E243">
        <v>55</v>
      </c>
      <c r="F243">
        <v>11</v>
      </c>
      <c r="G243">
        <v>57</v>
      </c>
      <c r="H243">
        <v>107</v>
      </c>
      <c r="I243">
        <v>77</v>
      </c>
      <c r="J243">
        <v>118</v>
      </c>
      <c r="K243">
        <v>61</v>
      </c>
      <c r="L243">
        <v>6</v>
      </c>
      <c r="M243">
        <v>60</v>
      </c>
      <c r="N243">
        <v>101</v>
      </c>
      <c r="O243">
        <v>127</v>
      </c>
      <c r="P243">
        <v>85</v>
      </c>
      <c r="Q243">
        <v>54</v>
      </c>
      <c r="R243">
        <v>13</v>
      </c>
      <c r="S243">
        <v>57</v>
      </c>
      <c r="T243">
        <v>109</v>
      </c>
      <c r="U243">
        <v>68</v>
      </c>
      <c r="V243">
        <v>70</v>
      </c>
      <c r="W243">
        <v>54</v>
      </c>
      <c r="X243">
        <v>67</v>
      </c>
      <c r="Y243">
        <v>90</v>
      </c>
      <c r="Z243">
        <v>31</v>
      </c>
      <c r="AA243">
        <v>39</v>
      </c>
      <c r="AB243" s="9">
        <f>Weights!$M$2*500</f>
        <v>5.2494744198695003</v>
      </c>
      <c r="AC243" s="12">
        <f>0.00141*Batters__No_Defense[[#This Row],[Speed]]</f>
        <v>9.8699999999999996E-2</v>
      </c>
      <c r="AD243" s="12">
        <f>0.0030965+0.000674*Batters__No_Defense[[#This Row],[Steal Rate]]</f>
        <v>3.94925E-2</v>
      </c>
      <c r="AE243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243" s="12">
        <f>1-Batters__No_Defense[[#This Row],[SB Rate]]</f>
        <v>0.33502480000000001</v>
      </c>
      <c r="AG243" s="9">
        <f>(-0.00357+0.00006282*Batters__No_Defense[[#This Row],[Baserunning]])*500</f>
        <v>1.0418999999999998</v>
      </c>
      <c r="AH243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243" s="9">
        <f>Batters__No_Defense[[#This Row],[BB vL Rate]]*(500-Batters__No_Defense[[#This Row],[HP/500]])</f>
        <v>37.071656881719179</v>
      </c>
      <c r="AJ24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4244399999999992E-2</v>
      </c>
      <c r="AK243" s="9">
        <f>Batters__No_Defense[[#This Row],[SO vL Rate]]*(500-Batters__No_Defense[[#This Row],[HP/500]]-Batters__No_Defense[[#This Row],[BB vL/500]])</f>
        <v>43.133670373160548</v>
      </c>
      <c r="AL243" s="12">
        <f>IF(Batters__No_Defense[[#This Row],[Power vL]]&lt;=60,0.0004046*Batters__No_Defense[[#This Row],[Power vL]],0.0004046*60+0.001093*(Batters__No_Defense[[#This Row],[Power vL]]-60))</f>
        <v>2.4276000000000002E-3</v>
      </c>
      <c r="AM243" s="9">
        <f>Batters__No_Defense[[#This Row],[HR vL Rate]]*(500-Batters__No_Defense[[#This Row],[HP/500]]+Batters__No_Defense[[#This Row],[BB vL/500]])</f>
        <v>1.2910515301443866</v>
      </c>
      <c r="AN243" s="9">
        <f>500-Batters__No_Defense[[#This Row],[HP/500]]-Batters__No_Defense[[#This Row],[BB vL/500]]-Batters__No_Defense[[#This Row],[SO vL/500]]-Batters__No_Defense[[#This Row],[HR vL/500]]</f>
        <v>413.25414679510635</v>
      </c>
      <c r="AO243" s="9">
        <f>IF(Batters__No_Defense[[#This Row],[BABIP vL]]&lt;=84, 0.2078346+0.0014112*Batters__No_Defense[[#This Row],[BABIP vL]],0.2078346+0.0014112*84+ 0.007078*SQRT((Batters__No_Defense[[#This Row],[BABIP vL]]-84)))</f>
        <v>0.37278894987500955</v>
      </c>
      <c r="AP243" s="9">
        <f>Batters__No_Defense[[#This Row],[BIP vL/500]]*Batters__No_Defense[[#This Row],[BABIPvL]]</f>
        <v>154.05657941524075</v>
      </c>
      <c r="AQ243" s="9">
        <f>IF(Batters__No_Defense[[#This Row],[Gap vL]]&lt;=100,0.0526501+0.0023729*Batters__No_Defense[[#This Row],[Gap vL]],0.0526501+0.0023729*100+0.0009063*(Batters__No_Defense[[#This Row],[Gap vL]]-100))</f>
        <v>0.19739699999999999</v>
      </c>
      <c r="AR243" s="9">
        <f>Batters__No_Defense[[#This Row],[HIP vL/500]]*Batters__No_Defense[[#This Row],[XBH vL Rate]]</f>
        <v>30.410306606830275</v>
      </c>
      <c r="AS243" s="9">
        <f>Batters__No_Defense[[#This Row],[XBH vL/500]]*Batters__No_Defense[[#This Row],[3B Rate]]</f>
        <v>3.0014972620941482</v>
      </c>
      <c r="AT243" s="9">
        <f>Batters__No_Defense[[#This Row],[XBH vL/500]]-Batters__No_Defense[[#This Row],[3B vL/500]]</f>
        <v>27.408809344736127</v>
      </c>
      <c r="AU243" s="9">
        <f>Batters__No_Defense[[#This Row],[HIP vL/500]]-Batters__No_Defense[[#This Row],[XBH vL/500]]</f>
        <v>123.64627280841047</v>
      </c>
      <c r="AV243" s="9">
        <f>Batters__No_Defense[[#This Row],[1B vL/500]]+Batters__No_Defense[[#This Row],[2B vL/500]]+Batters__No_Defense[[#This Row],[3B vL/500]]+Batters__No_Defense[[#This Row],[HR vL/500]]</f>
        <v>155.34763094538513</v>
      </c>
      <c r="AW243" s="9">
        <f>500-Batters__No_Defense[[#This Row],[HP/500]]-Batters__No_Defense[[#This Row],[BB vL/500]]</f>
        <v>457.67886869841129</v>
      </c>
      <c r="AX243" s="9">
        <f>Batters__No_Defense[[#This Row],[BB vL/500]]+Batters__No_Defense[[#This Row],[HP/500]]+Batters__No_Defense[[#This Row],[1B vL/500]]</f>
        <v>165.96740410999917</v>
      </c>
      <c r="AY243" s="9">
        <f>Batters__No_Defense[[#This Row],[SBO vL/500]]*Batters__No_Defense[[#This Row],[SBA Rate]]</f>
        <v>6.5544677068141421</v>
      </c>
      <c r="AZ243" s="9">
        <f>Batters__No_Defense[[#This Row],[SB Rate]]*Batters__No_Defense[[#This Row],[SBA vL/500]]</f>
        <v>4.3585584742322752</v>
      </c>
      <c r="BA243" s="9">
        <f>Batters__No_Defense[[#This Row],[SBA vL/500]]-Batters__No_Defense[[#This Row],[SB vL/500]]</f>
        <v>2.195909232581867</v>
      </c>
      <c r="BB243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243" s="9">
        <f>Batters__No_Defense[[#This Row],[BB vR Rate]]*(500-Batters__No_Defense[[#This Row],[HP/500]])</f>
        <v>34.846763768185326</v>
      </c>
      <c r="BD24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9847599999999986E-2</v>
      </c>
      <c r="BE243" s="9">
        <f>Batters__No_Defense[[#This Row],[SO vR Rate]]*(500-Batters__No_Defense[[#This Row],[HP/500]]-Batters__No_Defense[[#This Row],[BB vR/500]])</f>
        <v>41.321249229774921</v>
      </c>
      <c r="BF243" s="12">
        <f>IF(Batters__No_Defense[[#This Row],[Power vR]]&lt;=60,0.0004046*Batters__No_Defense[[#This Row],[Power vR]],0.0004046*60+0.001093*(Batters__No_Defense[[#This Row],[Power vR]]-60))</f>
        <v>5.2598000000000002E-3</v>
      </c>
      <c r="BG243" s="9">
        <f>Batters__No_Defense[[#This Row],[HR vR Rate]]*(500-Batters__No_Defense[[#This Row],[HP/500]]+Batters__No_Defense[[#This Row],[BB vR/500]])</f>
        <v>2.7855758225142715</v>
      </c>
      <c r="BH243" s="9">
        <f>500-Batters__No_Defense[[#This Row],[HP/500]]-Batters__No_Defense[[#This Row],[BB vR/500]]-Batters__No_Defense[[#This Row],[SO vR/500]]-Batters__No_Defense[[#This Row],[HR vR/500]]</f>
        <v>415.79693675965598</v>
      </c>
      <c r="BI243" s="9">
        <f>IF(Batters__No_Defense[[#This Row],[BABIP vR]]&lt;=84, 0.2078346+0.0014112*Batters__No_Defense[[#This Row],[BABIP vR]],0.2078346+0.0014112*84+ 0.007078*SQRT((Batters__No_Defense[[#This Row],[BABIP vR]]-84)))</f>
        <v>0.30379620000000002</v>
      </c>
      <c r="BJ243" s="9">
        <f>Batters__No_Defense[[#This Row],[BIP vR/500]]*Batters__No_Defense[[#This Row],[BABIPvR]]</f>
        <v>126.31752935922381</v>
      </c>
      <c r="BK243" s="9">
        <f>IF(Batters__No_Defense[[#This Row],[Gap vR]]&lt;=100,0.0526501+0.0023729*Batters__No_Defense[[#This Row],[Gap vR]],0.0526501+0.0023729*100+0.0009063*(Batters__No_Defense[[#This Row],[Gap vR]]-100))</f>
        <v>0.18078669999999999</v>
      </c>
      <c r="BL243" s="9">
        <f>Batters__No_Defense[[#This Row],[HIP vR/500]]*Batters__No_Defense[[#This Row],[XBH vR Rate]]</f>
        <v>22.836529285007188</v>
      </c>
      <c r="BM243" s="9">
        <f>Batters__No_Defense[[#This Row],[XBH vR/500]]*Batters__No_Defense[[#This Row],[3B Rate]]</f>
        <v>2.2539654404302092</v>
      </c>
      <c r="BN243" s="9">
        <f>Batters__No_Defense[[#This Row],[XBH vR/500]]-Batters__No_Defense[[#This Row],[3B vR/500]]</f>
        <v>20.582563844576978</v>
      </c>
      <c r="BO243" s="9">
        <f>Batters__No_Defense[[#This Row],[HIP vR/500]]-Batters__No_Defense[[#This Row],[XBH vR/500]]</f>
        <v>103.48100007421662</v>
      </c>
      <c r="BP243" s="9">
        <f>Batters__No_Defense[[#This Row],[1B vR/500]]+Batters__No_Defense[[#This Row],[2B vR/500]]+Batters__No_Defense[[#This Row],[3B vR/500]]+Batters__No_Defense[[#This Row],[HR vR/500]]</f>
        <v>129.10310518173807</v>
      </c>
      <c r="BQ243" s="9">
        <f>500-Batters__No_Defense[[#This Row],[HP/500]]-Batters__No_Defense[[#This Row],[BB vR/500]]</f>
        <v>459.90376181194517</v>
      </c>
      <c r="BR243" s="9">
        <f>Batters__No_Defense[[#This Row],[BB vR/500]]+Batters__No_Defense[[#This Row],[HP/500]]+Batters__No_Defense[[#This Row],[1B vR/500]]</f>
        <v>143.57723826227146</v>
      </c>
      <c r="BS243" s="9">
        <f>Batters__No_Defense[[#This Row],[SBO vR/500]]*Batters__No_Defense[[#This Row],[SBA Rate]]</f>
        <v>5.6702240820727559</v>
      </c>
      <c r="BT243" s="9">
        <f>Batters__No_Defense[[#This Row],[SB Rate]]*Batters__No_Defense[[#This Row],[SBA vR/500]]</f>
        <v>3.770558393021147</v>
      </c>
      <c r="BU243" s="9">
        <f>Batters__No_Defense[[#This Row],[SBA vL/500]]-Batters__No_Defense[[#This Row],[SB vR/500]]</f>
        <v>2.7839093137929951</v>
      </c>
      <c r="BV243" s="12">
        <f>Weights!$C$2*Batters__No_Defense[[#This Row],[BB vR Rate]]+Weights!$C$3*Batters__No_Defense[[#This Row],[BB vL Rate]]</f>
        <v>7.1584638585066085E-2</v>
      </c>
      <c r="BW243" s="9">
        <f>Batters__No_Defense[[#This Row],[BB rate]]*(500-Batters__No_Defense[[#This Row],[HP/500]])</f>
        <v>35.416537563425138</v>
      </c>
      <c r="BX243" s="12">
        <f>Weights!$C$2*Batters__No_Defense[[#This Row],[SO vR Rate]]+Weights!$C$3*Batters__No_Defense[[#This Row],[SO vL Rate]]</f>
        <v>9.0973578325732385E-2</v>
      </c>
      <c r="BY243" s="9">
        <f>Batters__No_Defense[[#This Row],[SO rate]]*(500-Batters__No_Defense[[#This Row],[BB/500]]-Batters__No_Defense[[#This Row],[HP/500]])</f>
        <v>41.787256536508764</v>
      </c>
      <c r="BZ243" s="12">
        <f>Weights!$C$2*Batters__No_Defense[[#This Row],[HR vR Rate]]+Weights!$C$3*Batters__No_Defense[[#This Row],[HR vL Rate]]</f>
        <v>4.5345007336837495E-3</v>
      </c>
      <c r="CA243" s="9">
        <f>Batters__No_Defense[[#This Row],[HR rate]]*(500-Batters__No_Defense[[#This Row],[BB/500]]-Batters__No_Defense[[#This Row],[HP/500]])</f>
        <v>2.0828503056676331</v>
      </c>
      <c r="CB243" s="9">
        <f>(500-Batters__No_Defense[[#This Row],[BB/500]]-Batters__No_Defense[[#This Row],[HP/500]]-Batters__No_Defense[[#This Row],[SO/500]]-Batters__No_Defense[[#This Row],[HR/500]])</f>
        <v>415.46388117452892</v>
      </c>
      <c r="CC243" s="9">
        <f>Weights!$C$2*Batters__No_Defense[[#This Row],[BABIPvR]]+Weights!$C$3*Batters__No_Defense[[#This Row],[BABIPvL]]</f>
        <v>0.32146458177582271</v>
      </c>
      <c r="CD243" s="9">
        <f>Batters__No_Defense[[#This Row],[BABIP ovr]]*Batters__No_Defense[[#This Row],[BIP/500]]</f>
        <v>133.55692280473005</v>
      </c>
      <c r="CE243" s="9">
        <f>Weights!$C$2*Batters__No_Defense[[#This Row],[XBH vR Rate]]+Weights!$C$3*Batters__No_Defense[[#This Row],[XBH vL Rate]]</f>
        <v>0.18504043857894667</v>
      </c>
      <c r="CF243" s="9">
        <f>Batters__No_Defense[[#This Row],[XBH Rate]]*Batters__No_Defense[[#This Row],[HIP/500]]</f>
        <v>24.713431571041774</v>
      </c>
      <c r="CG243" s="9">
        <f>Batters__No_Defense[[#This Row],[XBH/500]]*Batters__No_Defense[[#This Row],[3B Rate]]</f>
        <v>2.4392156960618228</v>
      </c>
      <c r="CH243" s="9">
        <f>Batters__No_Defense[[#This Row],[XBH/500]]-Batters__No_Defense[[#This Row],[3B/500]]</f>
        <v>22.274215874979951</v>
      </c>
      <c r="CI243" s="9">
        <f>Batters__No_Defense[[#This Row],[HIP/500]]-Batters__No_Defense[[#This Row],[XBH/500]]</f>
        <v>108.84349123368827</v>
      </c>
      <c r="CJ243" s="9">
        <f>Batters__No_Defense[[#This Row],[HIP/500]]+Batters__No_Defense[[#This Row],[HR/500]]</f>
        <v>135.63977311039767</v>
      </c>
      <c r="CK243" s="9">
        <f>500-Batters__No_Defense[[#This Row],[BB/500]]-Batters__No_Defense[[#This Row],[HP/500]]</f>
        <v>459.33398801670535</v>
      </c>
      <c r="CL243" s="9">
        <f>Batters__No_Defense[[#This Row],[BB/500]]+Batters__No_Defense[[#This Row],[HP/500]]+Batters__No_Defense[[#This Row],[1B/500]]</f>
        <v>149.50950321698292</v>
      </c>
      <c r="CM243" s="9">
        <f>Batters__No_Defense[[#This Row],[SBO/500]]*Batters__No_Defense[[#This Row],[SBA Rate]]</f>
        <v>5.9045040557966981</v>
      </c>
      <c r="CN243" s="9">
        <f>Batters__No_Defense[[#This Row],[SBA/500]]*Batters__No_Defense[[#This Row],[SB Rate]]</f>
        <v>3.9263487654042204</v>
      </c>
      <c r="CO243" s="9">
        <f>Batters__No_Defense[[#This Row],[SBA/500]]-Batters__No_Defense[[#This Row],[SB/500]]</f>
        <v>1.9781552903924777</v>
      </c>
      <c r="CP243" s="9">
        <f>(Batters__No_Defense[[#This Row],[HP/500]]/2+Batters__No_Defense[[#This Row],[BB vL/500]]+Batters__No_Defense[[#This Row],[H vL/500]])/500</f>
        <v>0.39008805007407815</v>
      </c>
      <c r="CQ243" s="9">
        <f>(Batters__No_Defense[[#This Row],[HP/500]]/2+Batters__No_Defense[[#This Row],[BB vR/500]]+Batters__No_Defense[[#This Row],[H vR/500]])/500</f>
        <v>0.33314921231971628</v>
      </c>
      <c r="CR243" s="9">
        <f>(Batters__No_Defense[[#This Row],[HP/500]]+Batters__No_Defense[[#This Row],[BB/500]]+Batters__No_Defense[[#This Row],[H/500]])/500</f>
        <v>0.35261157018738459</v>
      </c>
      <c r="CS2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89219672533064</v>
      </c>
      <c r="CT2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82081699358656</v>
      </c>
      <c r="CU2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57095224509293</v>
      </c>
      <c r="CV243" s="9">
        <f>((Batters__No_Defense[[#This Row],[wOBA vL]]-Weights!$J$11)/Weights!$J$10)*500</f>
        <v>8.0110266959368559</v>
      </c>
      <c r="CW243" s="9">
        <f>((Batters__No_Defense[[#This Row],[wOBA vR]]-Weights!$J$11)/Weights!$J$10)*500</f>
        <v>-17.805614608627899</v>
      </c>
      <c r="CX243" s="9">
        <f>((Batters__No_Defense[[#This Row],[wOBA]]-Weights!$J$11)/Weights!$J$10)*500</f>
        <v>-7.7966319493708607</v>
      </c>
      <c r="CY243" s="15">
        <f>MAX(0,(Batters__No_Defense[[#This Row],[SB vL/500]]*Weights!$J$8+Batters__No_Defense[[#This Row],[CS vL/500]]*Weights!$J$9))</f>
        <v>0</v>
      </c>
      <c r="CZ243" s="15">
        <f>MAX(0,(Batters__No_Defense[[#This Row],[SB vR/500]]*Weights!$J$8+Batters__No_Defense[[#This Row],[CS vR/500]]*Weights!$J$9))</f>
        <v>0</v>
      </c>
      <c r="DA243" s="15">
        <f>MAX(0,(Batters__No_Defense[[#This Row],[SB/500]]*Weights!$J$8+Batters__No_Defense[[#This Row],[CS/500]]*Weights!$J$9))</f>
        <v>0</v>
      </c>
      <c r="DB243" s="9">
        <f>(Batters__No_Defense[[#This Row],[wRAA vL/500]]+Batters__No_Defense[[#This Row],[wSB vL/500]]+(Batters__No_Defense[[#This Row],[UBR/500]]*Weights!$C$3))/Weights!$J$15</f>
        <v>0.68272551837033846</v>
      </c>
      <c r="DC243" s="9">
        <f>(Batters__No_Defense[[#This Row],[wRAA vR/500]]+Batters__No_Defense[[#This Row],[wSB vR/500]]+(Batters__No_Defense[[#This Row],[UBR/500]]*Weights!$C$2))/Weights!$J$15</f>
        <v>-1.4046140937592784</v>
      </c>
      <c r="DD243" s="9">
        <f>(Batters__No_Defense[[#This Row],[wRAA/500]]+Batters__No_Defense[[#This Row],[wSB/500]]+Batters__No_Defense[[#This Row],[UBR/500]])/Weights!$J$15</f>
        <v>-0.55710472859374394</v>
      </c>
      <c r="DE243" s="15">
        <f>_xlfn.RANK.EQ(Batters__No_Defense[[#This Row],[oWAA vL/500]],Batters__No_Defense[oWAA vL/500],0)</f>
        <v>68</v>
      </c>
      <c r="DF243" s="15">
        <f>_xlfn.RANK.EQ(Batters__No_Defense[[#This Row],[oWAA vR/500]],Batters__No_Defense[oWAA vR/500],0)</f>
        <v>396</v>
      </c>
      <c r="DG243" s="15">
        <f>_xlfn.RANK.EQ(Batters__No_Defense[[#This Row],[oWAA/500]],Batters__No_Defense[oWAA/500],0)</f>
        <v>242</v>
      </c>
    </row>
    <row r="244" spans="1:111" x14ac:dyDescent="0.25">
      <c r="A244" s="15" t="s">
        <v>6041</v>
      </c>
      <c r="B244">
        <v>71259</v>
      </c>
      <c r="C244">
        <v>59</v>
      </c>
      <c r="D244" s="15" t="s">
        <v>2</v>
      </c>
      <c r="E244">
        <v>64</v>
      </c>
      <c r="F244">
        <v>21</v>
      </c>
      <c r="G244">
        <v>77</v>
      </c>
      <c r="H244">
        <v>85</v>
      </c>
      <c r="I244">
        <v>76</v>
      </c>
      <c r="J244">
        <v>74</v>
      </c>
      <c r="K244">
        <v>56</v>
      </c>
      <c r="L244">
        <v>12</v>
      </c>
      <c r="M244">
        <v>52</v>
      </c>
      <c r="N244">
        <v>94</v>
      </c>
      <c r="O244">
        <v>59</v>
      </c>
      <c r="P244">
        <v>84</v>
      </c>
      <c r="Q244">
        <v>67</v>
      </c>
      <c r="R244">
        <v>25</v>
      </c>
      <c r="S244">
        <v>90</v>
      </c>
      <c r="T244">
        <v>82</v>
      </c>
      <c r="U244">
        <v>83</v>
      </c>
      <c r="V244">
        <v>61</v>
      </c>
      <c r="W244">
        <v>22</v>
      </c>
      <c r="X244">
        <v>52</v>
      </c>
      <c r="Y244">
        <v>53</v>
      </c>
      <c r="Z244">
        <v>39</v>
      </c>
      <c r="AA244">
        <v>1</v>
      </c>
      <c r="AB244" s="9">
        <f>Weights!$M$2*500</f>
        <v>5.2494744198695003</v>
      </c>
      <c r="AC244" s="12">
        <f>0.00141*Batters__No_Defense[[#This Row],[Speed]]</f>
        <v>8.6010000000000003E-2</v>
      </c>
      <c r="AD244" s="12">
        <f>0.0030965+0.000674*Batters__No_Defense[[#This Row],[Steal Rate]]</f>
        <v>1.7924499999999999E-2</v>
      </c>
      <c r="AE244" s="12">
        <f>IF(Batters__No_Defense[[#This Row],[Stealing]]&lt;=70,0.2431566+0.0062958*Batters__No_Defense[[#This Row],[Stealing]],0.2431566+0.0062958*70+0.00065059*(Batters__No_Defense[[#This Row],[Stealing]]-70))</f>
        <v>0.5705382</v>
      </c>
      <c r="AF244" s="12">
        <f>1-Batters__No_Defense[[#This Row],[SB Rate]]</f>
        <v>0.4294618</v>
      </c>
      <c r="AG244" s="9">
        <f>(-0.00357+0.00006282*Batters__No_Defense[[#This Row],[Baserunning]])*500</f>
        <v>-0.12027000000000002</v>
      </c>
      <c r="AH244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244" s="9">
        <f>Batters__No_Defense[[#This Row],[BB vL Rate]]*(500-Batters__No_Defense[[#This Row],[HP/500]])</f>
        <v>31.138608578962252</v>
      </c>
      <c r="AJ24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1289359999999998</v>
      </c>
      <c r="AK244" s="9">
        <f>Batters__No_Defense[[#This Row],[SO vL Rate]]*(500-Batters__No_Defense[[#This Row],[HP/500]]-Batters__No_Defense[[#This Row],[BB vL/500]])</f>
        <v>52.338818313163081</v>
      </c>
      <c r="AL244" s="12">
        <f>IF(Batters__No_Defense[[#This Row],[Power vL]]&lt;=60,0.0004046*Batters__No_Defense[[#This Row],[Power vL]],0.0004046*60+0.001093*(Batters__No_Defense[[#This Row],[Power vL]]-60))</f>
        <v>4.8552000000000005E-3</v>
      </c>
      <c r="AM244" s="9">
        <f>Batters__No_Defense[[#This Row],[HR vL Rate]]*(500-Batters__No_Defense[[#This Row],[HP/500]]+Batters__No_Defense[[#This Row],[BB vL/500]])</f>
        <v>2.5532969241692278</v>
      </c>
      <c r="AN244" s="9">
        <f>500-Batters__No_Defense[[#This Row],[HP/500]]-Batters__No_Defense[[#This Row],[BB vL/500]]-Batters__No_Defense[[#This Row],[SO vL/500]]-Batters__No_Defense[[#This Row],[HR vL/500]]</f>
        <v>408.71980176383596</v>
      </c>
      <c r="AO244" s="9">
        <f>IF(Batters__No_Defense[[#This Row],[BABIP vL]]&lt;=84, 0.2078346+0.0014112*Batters__No_Defense[[#This Row],[BABIP vL]],0.2078346+0.0014112*84+ 0.007078*SQRT((Batters__No_Defense[[#This Row],[BABIP vL]]-84)))</f>
        <v>0.2910954</v>
      </c>
      <c r="AP244" s="9">
        <f>Batters__No_Defense[[#This Row],[BIP vL/500]]*Batters__No_Defense[[#This Row],[BABIPvL]]</f>
        <v>118.97645418236453</v>
      </c>
      <c r="AQ244" s="9">
        <f>IF(Batters__No_Defense[[#This Row],[Gap vL]]&lt;=100,0.0526501+0.0023729*Batters__No_Defense[[#This Row],[Gap vL]],0.0526501+0.0023729*100+0.0009063*(Batters__No_Defense[[#This Row],[Gap vL]]-100))</f>
        <v>0.18553249999999999</v>
      </c>
      <c r="AR244" s="9">
        <f>Batters__No_Defense[[#This Row],[HIP vL/500]]*Batters__No_Defense[[#This Row],[XBH vL Rate]]</f>
        <v>22.073998985589547</v>
      </c>
      <c r="AS244" s="9">
        <f>Batters__No_Defense[[#This Row],[XBH vL/500]]*Batters__No_Defense[[#This Row],[3B Rate]]</f>
        <v>1.898584652750557</v>
      </c>
      <c r="AT244" s="9">
        <f>Batters__No_Defense[[#This Row],[XBH vL/500]]-Batters__No_Defense[[#This Row],[3B vL/500]]</f>
        <v>20.17541433283899</v>
      </c>
      <c r="AU244" s="9">
        <f>Batters__No_Defense[[#This Row],[HIP vL/500]]-Batters__No_Defense[[#This Row],[XBH vL/500]]</f>
        <v>96.90245519677498</v>
      </c>
      <c r="AV244" s="9">
        <f>Batters__No_Defense[[#This Row],[1B vL/500]]+Batters__No_Defense[[#This Row],[2B vL/500]]+Batters__No_Defense[[#This Row],[3B vL/500]]+Batters__No_Defense[[#This Row],[HR vL/500]]</f>
        <v>121.52975110653375</v>
      </c>
      <c r="AW244" s="9">
        <f>500-Batters__No_Defense[[#This Row],[HP/500]]-Batters__No_Defense[[#This Row],[BB vL/500]]</f>
        <v>463.61191700116825</v>
      </c>
      <c r="AX244" s="9">
        <f>Batters__No_Defense[[#This Row],[BB vL/500]]+Batters__No_Defense[[#This Row],[HP/500]]+Batters__No_Defense[[#This Row],[1B vL/500]]</f>
        <v>133.29053819560673</v>
      </c>
      <c r="AY244" s="9">
        <f>Batters__No_Defense[[#This Row],[SBO vL/500]]*Batters__No_Defense[[#This Row],[SBA Rate]]</f>
        <v>2.3891662518871528</v>
      </c>
      <c r="AZ244" s="9">
        <f>Batters__No_Defense[[#This Row],[SB Rate]]*Batters__No_Defense[[#This Row],[SBA vL/500]]</f>
        <v>1.3631106128524428</v>
      </c>
      <c r="BA244" s="9">
        <f>Batters__No_Defense[[#This Row],[SBA vL/500]]-Batters__No_Defense[[#This Row],[SB vL/500]]</f>
        <v>1.02605563903471</v>
      </c>
      <c r="BB244" s="12">
        <f>MAX(IF(Batters__No_Defense[[#This Row],[Eye vR]]&lt;=80,-0.01501+0.001499*Batters__No_Defense[[#This Row],[Eye vR]],-0.01501+0.001499*80+0.0007293*(Batters__No_Defense[[#This Row],[Eye vR]]-80)),0.001)</f>
        <v>0.112203</v>
      </c>
      <c r="BC244" s="9">
        <f>Batters__No_Defense[[#This Row],[BB vR Rate]]*(500-Batters__No_Defense[[#This Row],[HP/500]])</f>
        <v>55.512493221667384</v>
      </c>
      <c r="BD24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909279999999997</v>
      </c>
      <c r="BE244" s="9">
        <f>Batters__No_Defense[[#This Row],[SO vR Rate]]*(500-Batters__No_Defense[[#This Row],[HP/500]]-Batters__No_Defense[[#This Row],[BB vR/500]])</f>
        <v>65.487228110813859</v>
      </c>
      <c r="BF244" s="12">
        <f>IF(Batters__No_Defense[[#This Row],[Power vR]]&lt;=60,0.0004046*Batters__No_Defense[[#This Row],[Power vR]],0.0004046*60+0.001093*(Batters__No_Defense[[#This Row],[Power vR]]-60))</f>
        <v>1.0115000000000001E-2</v>
      </c>
      <c r="BG244" s="9">
        <f>Batters__No_Defense[[#This Row],[HR vR Rate]]*(500-Batters__No_Defense[[#This Row],[HP/500]]+Batters__No_Defense[[#This Row],[BB vR/500]])</f>
        <v>5.5659104351801858</v>
      </c>
      <c r="BH244" s="9">
        <f>500-Batters__No_Defense[[#This Row],[HP/500]]-Batters__No_Defense[[#This Row],[BB vR/500]]-Batters__No_Defense[[#This Row],[SO vR/500]]-Batters__No_Defense[[#This Row],[HR vR/500]]</f>
        <v>368.18489381246906</v>
      </c>
      <c r="BI244" s="9">
        <f>IF(Batters__No_Defense[[#This Row],[BABIP vR]]&lt;=84, 0.2078346+0.0014112*Batters__No_Defense[[#This Row],[BABIP vR]],0.2078346+0.0014112*84+ 0.007078*SQRT((Batters__No_Defense[[#This Row],[BABIP vR]]-84)))</f>
        <v>0.32496420000000004</v>
      </c>
      <c r="BJ244" s="9">
        <f>Batters__No_Defense[[#This Row],[BIP vR/500]]*Batters__No_Defense[[#This Row],[BABIPvR]]</f>
        <v>119.64690946985397</v>
      </c>
      <c r="BK244" s="9">
        <f>IF(Batters__No_Defense[[#This Row],[Gap vR]]&lt;=100,0.0526501+0.0023729*Batters__No_Defense[[#This Row],[Gap vR]],0.0526501+0.0023729*100+0.0009063*(Batters__No_Defense[[#This Row],[Gap vR]]-100))</f>
        <v>0.2116344</v>
      </c>
      <c r="BL244" s="9">
        <f>Batters__No_Defense[[#This Row],[HIP vR/500]]*Batters__No_Defense[[#This Row],[XBH vR Rate]]</f>
        <v>25.321401897506863</v>
      </c>
      <c r="BM244" s="9">
        <f>Batters__No_Defense[[#This Row],[XBH vR/500]]*Batters__No_Defense[[#This Row],[3B Rate]]</f>
        <v>2.1778937772045652</v>
      </c>
      <c r="BN244" s="9">
        <f>Batters__No_Defense[[#This Row],[XBH vR/500]]-Batters__No_Defense[[#This Row],[3B vR/500]]</f>
        <v>23.143508120302297</v>
      </c>
      <c r="BO244" s="9">
        <f>Batters__No_Defense[[#This Row],[HIP vR/500]]-Batters__No_Defense[[#This Row],[XBH vR/500]]</f>
        <v>94.325507572347107</v>
      </c>
      <c r="BP244" s="9">
        <f>Batters__No_Defense[[#This Row],[1B vR/500]]+Batters__No_Defense[[#This Row],[2B vR/500]]+Batters__No_Defense[[#This Row],[3B vR/500]]+Batters__No_Defense[[#This Row],[HR vR/500]]</f>
        <v>125.21281990503415</v>
      </c>
      <c r="BQ244" s="9">
        <f>500-Batters__No_Defense[[#This Row],[HP/500]]-Batters__No_Defense[[#This Row],[BB vR/500]]</f>
        <v>439.2380323584631</v>
      </c>
      <c r="BR244" s="9">
        <f>Batters__No_Defense[[#This Row],[BB vR/500]]+Batters__No_Defense[[#This Row],[HP/500]]+Batters__No_Defense[[#This Row],[1B vR/500]]</f>
        <v>155.08747521388398</v>
      </c>
      <c r="BS244" s="9">
        <f>Batters__No_Defense[[#This Row],[SBO vR/500]]*Batters__No_Defense[[#This Row],[SBA Rate]]</f>
        <v>2.7798654494712634</v>
      </c>
      <c r="BT244" s="9">
        <f>Batters__No_Defense[[#This Row],[SB Rate]]*Batters__No_Defense[[#This Row],[SBA vR/500]]</f>
        <v>1.5860194297835255</v>
      </c>
      <c r="BU244" s="9">
        <f>Batters__No_Defense[[#This Row],[SBA vL/500]]-Batters__No_Defense[[#This Row],[SB vR/500]]</f>
        <v>0.80314682210362731</v>
      </c>
      <c r="BV244" s="12">
        <f>Weights!$C$2*Batters__No_Defense[[#This Row],[BB vR Rate]]+Weights!$C$3*Batters__No_Defense[[#This Row],[BB vL Rate]]</f>
        <v>9.9586705827600402E-2</v>
      </c>
      <c r="BW244" s="9">
        <f>Batters__No_Defense[[#This Row],[BB rate]]*(500-Batters__No_Defense[[#This Row],[HP/500]])</f>
        <v>49.270575048999142</v>
      </c>
      <c r="BX244" s="12">
        <f>Weights!$C$2*Batters__No_Defense[[#This Row],[SO vR Rate]]+Weights!$C$3*Batters__No_Defense[[#This Row],[SO vL Rate]]</f>
        <v>0.13982253193939859</v>
      </c>
      <c r="BY244" s="9">
        <f>Batters__No_Defense[[#This Row],[SO rate]]*(500-Batters__No_Defense[[#This Row],[BB/500]]-Batters__No_Defense[[#This Row],[HP/500]])</f>
        <v>62.288134611500816</v>
      </c>
      <c r="BZ244" s="12">
        <f>Weights!$C$2*Batters__No_Defense[[#This Row],[HR vR Rate]]+Weights!$C$3*Batters__No_Defense[[#This Row],[HR vL Rate]]</f>
        <v>8.7680156482698203E-3</v>
      </c>
      <c r="CA244" s="9">
        <f>Batters__No_Defense[[#This Row],[HR rate]]*(500-Batters__No_Defense[[#This Row],[BB/500]]-Batters__No_Defense[[#This Row],[HP/500]])</f>
        <v>3.9059751772474249</v>
      </c>
      <c r="CB244" s="9">
        <f>(500-Batters__No_Defense[[#This Row],[BB/500]]-Batters__No_Defense[[#This Row],[HP/500]]-Batters__No_Defense[[#This Row],[SO/500]]-Batters__No_Defense[[#This Row],[HR/500]])</f>
        <v>379.28584074238313</v>
      </c>
      <c r="CC244" s="9">
        <f>Weights!$C$2*Batters__No_Defense[[#This Row],[BABIPvR]]+Weights!$C$3*Batters__No_Defense[[#This Row],[BABIPvL]]</f>
        <v>0.3162907250367164</v>
      </c>
      <c r="CD244" s="9">
        <f>Batters__No_Defense[[#This Row],[BABIP ovr]]*Batters__No_Defense[[#This Row],[BIP/500]]</f>
        <v>119.96459356456891</v>
      </c>
      <c r="CE244" s="9">
        <f>Weights!$C$2*Batters__No_Defense[[#This Row],[XBH vR Rate]]+Weights!$C$3*Batters__No_Defense[[#This Row],[XBH vL Rate]]</f>
        <v>0.20494995366165519</v>
      </c>
      <c r="CF244" s="9">
        <f>Batters__No_Defense[[#This Row],[XBH Rate]]*Batters__No_Defense[[#This Row],[HIP/500]]</f>
        <v>24.586737892097698</v>
      </c>
      <c r="CG244" s="9">
        <f>Batters__No_Defense[[#This Row],[XBH/500]]*Batters__No_Defense[[#This Row],[3B Rate]]</f>
        <v>2.1147053260993229</v>
      </c>
      <c r="CH244" s="9">
        <f>Batters__No_Defense[[#This Row],[XBH/500]]-Batters__No_Defense[[#This Row],[3B/500]]</f>
        <v>22.472032565998376</v>
      </c>
      <c r="CI244" s="9">
        <f>Batters__No_Defense[[#This Row],[HIP/500]]-Batters__No_Defense[[#This Row],[XBH/500]]</f>
        <v>95.377855672471213</v>
      </c>
      <c r="CJ244" s="9">
        <f>Batters__No_Defense[[#This Row],[HIP/500]]+Batters__No_Defense[[#This Row],[HR/500]]</f>
        <v>123.87056874181634</v>
      </c>
      <c r="CK244" s="9">
        <f>500-Batters__No_Defense[[#This Row],[BB/500]]-Batters__No_Defense[[#This Row],[HP/500]]</f>
        <v>445.47995053113135</v>
      </c>
      <c r="CL244" s="9">
        <f>Batters__No_Defense[[#This Row],[BB/500]]+Batters__No_Defense[[#This Row],[HP/500]]+Batters__No_Defense[[#This Row],[1B/500]]</f>
        <v>149.89790514133986</v>
      </c>
      <c r="CM244" s="9">
        <f>Batters__No_Defense[[#This Row],[SBO/500]]*Batters__No_Defense[[#This Row],[SBA Rate]]</f>
        <v>2.6868450007059463</v>
      </c>
      <c r="CN244" s="9">
        <f>Batters__No_Defense[[#This Row],[SBA/500]]*Batters__No_Defense[[#This Row],[SB Rate]]</f>
        <v>1.5329477103817692</v>
      </c>
      <c r="CO244" s="9">
        <f>Batters__No_Defense[[#This Row],[SBA/500]]-Batters__No_Defense[[#This Row],[SB/500]]</f>
        <v>1.1538972903241771</v>
      </c>
      <c r="CP244" s="9">
        <f>(Batters__No_Defense[[#This Row],[HP/500]]/2+Batters__No_Defense[[#This Row],[BB vL/500]]+Batters__No_Defense[[#This Row],[H vL/500]])/500</f>
        <v>0.3105861937908615</v>
      </c>
      <c r="CQ244" s="9">
        <f>(Batters__No_Defense[[#This Row],[HP/500]]/2+Batters__No_Defense[[#This Row],[BB vR/500]]+Batters__No_Defense[[#This Row],[H vR/500]])/500</f>
        <v>0.36670010067327258</v>
      </c>
      <c r="CR244" s="9">
        <f>(Batters__No_Defense[[#This Row],[HP/500]]+Batters__No_Defense[[#This Row],[BB/500]]+Batters__No_Defense[[#This Row],[H/500]])/500</f>
        <v>0.35678123642136994</v>
      </c>
      <c r="CS2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42543050453419</v>
      </c>
      <c r="CT2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7518220245075</v>
      </c>
      <c r="CU2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03037144276833</v>
      </c>
      <c r="CV244" s="9">
        <f>((Batters__No_Defense[[#This Row],[wOBA vL]]-Weights!$J$11)/Weights!$J$10)*500</f>
        <v>-27.651348893990381</v>
      </c>
      <c r="CW244" s="9">
        <f>((Batters__No_Defense[[#This Row],[wOBA vR]]-Weights!$J$11)/Weights!$J$10)*500</f>
        <v>-3.11159675763535</v>
      </c>
      <c r="CX244" s="9">
        <f>((Batters__No_Defense[[#This Row],[wOBA]]-Weights!$J$11)/Weights!$J$10)*500</f>
        <v>-6.6648558102007831</v>
      </c>
      <c r="CY244" s="15">
        <f>MAX(0,(Batters__No_Defense[[#This Row],[SB vL/500]]*Weights!$J$8+Batters__No_Defense[[#This Row],[CS vL/500]]*Weights!$J$9))</f>
        <v>0</v>
      </c>
      <c r="CZ244" s="15">
        <f>MAX(0,(Batters__No_Defense[[#This Row],[SB vR/500]]*Weights!$J$8+Batters__No_Defense[[#This Row],[CS vR/500]]*Weights!$J$9))</f>
        <v>0</v>
      </c>
      <c r="DA244" s="15">
        <f>MAX(0,(Batters__No_Defense[[#This Row],[SB/500]]*Weights!$J$8+Batters__No_Defense[[#This Row],[CS/500]]*Weights!$J$9))</f>
        <v>0</v>
      </c>
      <c r="DB244" s="9">
        <f>(Batters__No_Defense[[#This Row],[wRAA vL/500]]+Batters__No_Defense[[#This Row],[wSB vL/500]]+(Batters__No_Defense[[#This Row],[UBR/500]]*Weights!$C$3))/Weights!$J$15</f>
        <v>-2.2831188800205933</v>
      </c>
      <c r="DC244" s="9">
        <f>(Batters__No_Defense[[#This Row],[wRAA vR/500]]+Batters__No_Defense[[#This Row],[wSB vR/500]]+(Batters__No_Defense[[#This Row],[UBR/500]]*Weights!$C$2))/Weights!$J$15</f>
        <v>-0.26401187256293734</v>
      </c>
      <c r="DD244" s="9">
        <f>(Batters__No_Defense[[#This Row],[wRAA/500]]+Batters__No_Defense[[#This Row],[wSB/500]]+Batters__No_Defense[[#This Row],[UBR/500]])/Weights!$J$15</f>
        <v>-0.55961149921254649</v>
      </c>
      <c r="DE244" s="15">
        <f>_xlfn.RANK.EQ(Batters__No_Defense[[#This Row],[oWAA vL/500]],Batters__No_Defense[oWAA vL/500],0)</f>
        <v>471</v>
      </c>
      <c r="DF244" s="15">
        <f>_xlfn.RANK.EQ(Batters__No_Defense[[#This Row],[oWAA vR/500]],Batters__No_Defense[oWAA vR/500],0)</f>
        <v>160</v>
      </c>
      <c r="DG244" s="15">
        <f>_xlfn.RANK.EQ(Batters__No_Defense[[#This Row],[oWAA/500]],Batters__No_Defense[oWAA/500],0)</f>
        <v>243</v>
      </c>
    </row>
    <row r="245" spans="1:111" x14ac:dyDescent="0.25">
      <c r="A245" s="15" t="s">
        <v>6972</v>
      </c>
      <c r="B245">
        <v>70809</v>
      </c>
      <c r="C245">
        <v>56</v>
      </c>
      <c r="D245" s="15" t="s">
        <v>2</v>
      </c>
      <c r="E245">
        <v>67</v>
      </c>
      <c r="F245">
        <v>65</v>
      </c>
      <c r="G245">
        <v>79</v>
      </c>
      <c r="H245">
        <v>60</v>
      </c>
      <c r="I245">
        <v>62</v>
      </c>
      <c r="J245">
        <v>58</v>
      </c>
      <c r="K245">
        <v>50</v>
      </c>
      <c r="L245">
        <v>76</v>
      </c>
      <c r="M245">
        <v>80</v>
      </c>
      <c r="N245">
        <v>75</v>
      </c>
      <c r="O245">
        <v>41</v>
      </c>
      <c r="P245">
        <v>61</v>
      </c>
      <c r="Q245">
        <v>74</v>
      </c>
      <c r="R245">
        <v>62</v>
      </c>
      <c r="S245">
        <v>79</v>
      </c>
      <c r="T245">
        <v>56</v>
      </c>
      <c r="U245">
        <v>70</v>
      </c>
      <c r="V245">
        <v>80</v>
      </c>
      <c r="W245">
        <v>60</v>
      </c>
      <c r="X245">
        <v>81</v>
      </c>
      <c r="Y245">
        <v>59</v>
      </c>
      <c r="Z245">
        <v>33</v>
      </c>
      <c r="AA245">
        <v>62</v>
      </c>
      <c r="AB245" s="9">
        <f>Weights!$M$2*500</f>
        <v>5.2494744198695003</v>
      </c>
      <c r="AC245" s="12">
        <f>0.00141*Batters__No_Defense[[#This Row],[Speed]]</f>
        <v>0.1128</v>
      </c>
      <c r="AD245" s="12">
        <f>0.0030965+0.000674*Batters__No_Defense[[#This Row],[Steal Rate]]</f>
        <v>4.3536500000000006E-2</v>
      </c>
      <c r="AE245" s="12">
        <f>IF(Batters__No_Defense[[#This Row],[Stealing]]&lt;=70,0.2431566+0.0062958*Batters__No_Defense[[#This Row],[Stealing]],0.2431566+0.0062958*70+0.00065059*(Batters__No_Defense[[#This Row],[Stealing]]-70))</f>
        <v>0.69101908999999995</v>
      </c>
      <c r="AF245" s="12">
        <f>1-Batters__No_Defense[[#This Row],[SB Rate]]</f>
        <v>0.30898091000000005</v>
      </c>
      <c r="AG245" s="9">
        <f>(-0.00357+0.00006282*Batters__No_Defense[[#This Row],[Baserunning]])*500</f>
        <v>6.8190000000000084E-2</v>
      </c>
      <c r="AH245" s="12">
        <f>MAX(IF(Batters__No_Defense[[#This Row],[Eye vL]]&lt;=80,-0.01501+0.001499*Batters__No_Defense[[#This Row],[Eye vL]],-0.01501+0.001499*80+0.0007293*(Batters__No_Defense[[#This Row],[Eye vL]]-80)),0.001)</f>
        <v>0.10491</v>
      </c>
      <c r="AI245" s="9">
        <f>Batters__No_Defense[[#This Row],[BB vL Rate]]*(500-Batters__No_Defense[[#This Row],[HP/500]])</f>
        <v>51.904277638611489</v>
      </c>
      <c r="AJ24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245" s="9">
        <f>Batters__No_Defense[[#This Row],[SO vL Rate]]*(500-Batters__No_Defense[[#This Row],[HP/500]]-Batters__No_Defense[[#This Row],[BB vL/500]])</f>
        <v>75.376417015878005</v>
      </c>
      <c r="AL245" s="12">
        <f>IF(Batters__No_Defense[[#This Row],[Power vL]]&lt;=60,0.0004046*Batters__No_Defense[[#This Row],[Power vL]],0.0004046*60+0.001093*(Batters__No_Defense[[#This Row],[Power vL]]-60))</f>
        <v>4.1764000000000003E-2</v>
      </c>
      <c r="AM245" s="9">
        <f>Batters__No_Defense[[#This Row],[HR vL Rate]]*(500-Batters__No_Defense[[#This Row],[HP/500]]+Batters__No_Defense[[#This Row],[BB vL/500]])</f>
        <v>22.830491201627542</v>
      </c>
      <c r="AN245" s="9">
        <f>500-Batters__No_Defense[[#This Row],[HP/500]]-Batters__No_Defense[[#This Row],[BB vL/500]]-Batters__No_Defense[[#This Row],[SO vL/500]]-Batters__No_Defense[[#This Row],[HR vL/500]]</f>
        <v>344.63933972401344</v>
      </c>
      <c r="AO245" s="9">
        <f>IF(Batters__No_Defense[[#This Row],[BABIP vL]]&lt;=84, 0.2078346+0.0014112*Batters__No_Defense[[#This Row],[BABIP vL]],0.2078346+0.0014112*84+ 0.007078*SQRT((Batters__No_Defense[[#This Row],[BABIP vL]]-84)))</f>
        <v>0.26569379999999998</v>
      </c>
      <c r="AP245" s="9">
        <f>Batters__No_Defense[[#This Row],[BIP vL/500]]*Batters__No_Defense[[#This Row],[BABIPvL]]</f>
        <v>91.568535800764082</v>
      </c>
      <c r="AQ245" s="9">
        <f>IF(Batters__No_Defense[[#This Row],[Gap vL]]&lt;=100,0.0526501+0.0023729*Batters__No_Defense[[#This Row],[Gap vL]],0.0526501+0.0023729*100+0.0009063*(Batters__No_Defense[[#This Row],[Gap vL]]-100))</f>
        <v>0.17129509999999998</v>
      </c>
      <c r="AR245" s="9">
        <f>Batters__No_Defense[[#This Row],[HIP vL/500]]*Batters__No_Defense[[#This Row],[XBH vL Rate]]</f>
        <v>15.685241496845462</v>
      </c>
      <c r="AS245" s="9">
        <f>Batters__No_Defense[[#This Row],[XBH vL/500]]*Batters__No_Defense[[#This Row],[3B Rate]]</f>
        <v>1.769295240844168</v>
      </c>
      <c r="AT245" s="9">
        <f>Batters__No_Defense[[#This Row],[XBH vL/500]]-Batters__No_Defense[[#This Row],[3B vL/500]]</f>
        <v>13.915946256001295</v>
      </c>
      <c r="AU245" s="9">
        <f>Batters__No_Defense[[#This Row],[HIP vL/500]]-Batters__No_Defense[[#This Row],[XBH vL/500]]</f>
        <v>75.883294303918618</v>
      </c>
      <c r="AV245" s="9">
        <f>Batters__No_Defense[[#This Row],[1B vL/500]]+Batters__No_Defense[[#This Row],[2B vL/500]]+Batters__No_Defense[[#This Row],[3B vL/500]]+Batters__No_Defense[[#This Row],[HR vL/500]]</f>
        <v>114.39902700239162</v>
      </c>
      <c r="AW245" s="9">
        <f>500-Batters__No_Defense[[#This Row],[HP/500]]-Batters__No_Defense[[#This Row],[BB vL/500]]</f>
        <v>442.84624794151898</v>
      </c>
      <c r="AX245" s="9">
        <f>Batters__No_Defense[[#This Row],[BB vL/500]]+Batters__No_Defense[[#This Row],[HP/500]]+Batters__No_Defense[[#This Row],[1B vL/500]]</f>
        <v>133.03704636239962</v>
      </c>
      <c r="AY245" s="9">
        <f>Batters__No_Defense[[#This Row],[SBO vL/500]]*Batters__No_Defense[[#This Row],[SBA Rate]]</f>
        <v>5.7919673689566116</v>
      </c>
      <c r="AZ245" s="9">
        <f>Batters__No_Defense[[#This Row],[SB Rate]]*Batters__No_Defense[[#This Row],[SBA vL/500]]</f>
        <v>4.0023600206060914</v>
      </c>
      <c r="BA245" s="9">
        <f>Batters__No_Defense[[#This Row],[SBA vL/500]]-Batters__No_Defense[[#This Row],[SB vL/500]]</f>
        <v>1.7896073483505202</v>
      </c>
      <c r="BB245" s="12">
        <f>MAX(IF(Batters__No_Defense[[#This Row],[Eye vR]]&lt;=80,-0.01501+0.001499*Batters__No_Defense[[#This Row],[Eye vR]],-0.01501+0.001499*80+0.0007293*(Batters__No_Defense[[#This Row],[Eye vR]]-80)),0.001)</f>
        <v>0.103411</v>
      </c>
      <c r="BC245" s="9">
        <f>Batters__No_Defense[[#This Row],[BB vR Rate]]*(500-Batters__No_Defense[[#This Row],[HP/500]])</f>
        <v>51.162646600766877</v>
      </c>
      <c r="BD24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752439999999999</v>
      </c>
      <c r="BE245" s="9">
        <f>Batters__No_Defense[[#This Row],[SO vR Rate]]*(500-Batters__No_Defense[[#This Row],[HP/500]]-Batters__No_Defense[[#This Row],[BB vR/500]])</f>
        <v>100.92706601205231</v>
      </c>
      <c r="BF245" s="12">
        <f>IF(Batters__No_Defense[[#This Row],[Power vR]]&lt;=60,0.0004046*Batters__No_Defense[[#This Row],[Power vR]],0.0004046*60+0.001093*(Batters__No_Defense[[#This Row],[Power vR]]-60))</f>
        <v>2.6462000000000003E-2</v>
      </c>
      <c r="BG245" s="9">
        <f>Batters__No_Defense[[#This Row],[HR vR Rate]]*(500-Batters__No_Defense[[#This Row],[HP/500]]+Batters__No_Defense[[#This Row],[BB vR/500]])</f>
        <v>14.445954362250909</v>
      </c>
      <c r="BH245" s="9">
        <f>500-Batters__No_Defense[[#This Row],[HP/500]]-Batters__No_Defense[[#This Row],[BB vR/500]]-Batters__No_Defense[[#This Row],[SO vR/500]]-Batters__No_Defense[[#This Row],[HR vR/500]]</f>
        <v>328.21485860506039</v>
      </c>
      <c r="BI245" s="9">
        <f>IF(Batters__No_Defense[[#This Row],[BABIP vR]]&lt;=84, 0.2078346+0.0014112*Batters__No_Defense[[#This Row],[BABIP vR]],0.2078346+0.0014112*84+ 0.007078*SQRT((Batters__No_Defense[[#This Row],[BABIP vR]]-84)))</f>
        <v>0.30661860000000002</v>
      </c>
      <c r="BJ245" s="9">
        <f>Batters__No_Defense[[#This Row],[BIP vR/500]]*Batters__No_Defense[[#This Row],[BABIPvR]]</f>
        <v>100.63678044468158</v>
      </c>
      <c r="BK245" s="9">
        <f>IF(Batters__No_Defense[[#This Row],[Gap vR]]&lt;=100,0.0526501+0.0023729*Batters__No_Defense[[#This Row],[Gap vR]],0.0526501+0.0023729*100+0.0009063*(Batters__No_Defense[[#This Row],[Gap vR]]-100))</f>
        <v>0.22824469999999999</v>
      </c>
      <c r="BL245" s="9">
        <f>Batters__No_Defense[[#This Row],[HIP vR/500]]*Batters__No_Defense[[#This Row],[XBH vR Rate]]</f>
        <v>22.969811761562212</v>
      </c>
      <c r="BM245" s="9">
        <f>Batters__No_Defense[[#This Row],[XBH vR/500]]*Batters__No_Defense[[#This Row],[3B Rate]]</f>
        <v>2.5909947667042177</v>
      </c>
      <c r="BN245" s="9">
        <f>Batters__No_Defense[[#This Row],[XBH vR/500]]-Batters__No_Defense[[#This Row],[3B vR/500]]</f>
        <v>20.378816994857996</v>
      </c>
      <c r="BO245" s="9">
        <f>Batters__No_Defense[[#This Row],[HIP vR/500]]-Batters__No_Defense[[#This Row],[XBH vR/500]]</f>
        <v>77.666968683119364</v>
      </c>
      <c r="BP245" s="9">
        <f>Batters__No_Defense[[#This Row],[1B vR/500]]+Batters__No_Defense[[#This Row],[2B vR/500]]+Batters__No_Defense[[#This Row],[3B vR/500]]+Batters__No_Defense[[#This Row],[HR vR/500]]</f>
        <v>115.08273480693248</v>
      </c>
      <c r="BQ245" s="9">
        <f>500-Batters__No_Defense[[#This Row],[HP/500]]-Batters__No_Defense[[#This Row],[BB vR/500]]</f>
        <v>443.58787897936361</v>
      </c>
      <c r="BR245" s="9">
        <f>Batters__No_Defense[[#This Row],[BB vR/500]]+Batters__No_Defense[[#This Row],[HP/500]]+Batters__No_Defense[[#This Row],[1B vR/500]]</f>
        <v>134.07908970375576</v>
      </c>
      <c r="BS245" s="9">
        <f>Batters__No_Defense[[#This Row],[SBO vR/500]]*Batters__No_Defense[[#This Row],[SBA Rate]]</f>
        <v>5.837334288887563</v>
      </c>
      <c r="BT245" s="9">
        <f>Batters__No_Defense[[#This Row],[SB Rate]]*Batters__No_Defense[[#This Row],[SBA vR/500]]</f>
        <v>4.0337094283328803</v>
      </c>
      <c r="BU245" s="9">
        <f>Batters__No_Defense[[#This Row],[SBA vL/500]]-Batters__No_Defense[[#This Row],[SB vR/500]]</f>
        <v>1.7582579406237313</v>
      </c>
      <c r="BV245" s="12">
        <f>Weights!$C$2*Batters__No_Defense[[#This Row],[BB vR Rate]]+Weights!$C$3*Batters__No_Defense[[#This Row],[BB vL Rate]]</f>
        <v>0.10379487952835537</v>
      </c>
      <c r="BW245" s="9">
        <f>Batters__No_Defense[[#This Row],[BB rate]]*(500-Batters__No_Defense[[#This Row],[HP/500]])</f>
        <v>51.352571199180147</v>
      </c>
      <c r="BX245" s="12">
        <f>Weights!$C$2*Batters__No_Defense[[#This Row],[SO vR Rate]]+Weights!$C$3*Batters__No_Defense[[#This Row],[SO vL Rate]]</f>
        <v>0.21284647557071446</v>
      </c>
      <c r="BY245" s="9">
        <f>Batters__No_Defense[[#This Row],[SO rate]]*(500-Batters__No_Defense[[#This Row],[BB/500]]-Batters__No_Defense[[#This Row],[HP/500]])</f>
        <v>94.375691865249706</v>
      </c>
      <c r="BZ245" s="12">
        <f>Weights!$C$2*Batters__No_Defense[[#This Row],[HR vR Rate]]+Weights!$C$3*Batters__No_Defense[[#This Row],[HR vL Rate]]</f>
        <v>3.0380695492257352E-2</v>
      </c>
      <c r="CA245" s="9">
        <f>Batters__No_Defense[[#This Row],[HR rate]]*(500-Batters__No_Defense[[#This Row],[BB/500]]-Batters__No_Defense[[#This Row],[HP/500]])</f>
        <v>13.470738233937469</v>
      </c>
      <c r="CB245" s="9">
        <f>(500-Batters__No_Defense[[#This Row],[BB/500]]-Batters__No_Defense[[#This Row],[HP/500]]-Batters__No_Defense[[#This Row],[SO/500]]-Batters__No_Defense[[#This Row],[HR/500]])</f>
        <v>335.55152428176314</v>
      </c>
      <c r="CC245" s="9">
        <f>Weights!$C$2*Batters__No_Defense[[#This Row],[BABIPvR]]+Weights!$C$3*Batters__No_Defense[[#This Row],[BABIPvL]]</f>
        <v>0.29613815108603231</v>
      </c>
      <c r="CD245" s="9">
        <f>Batters__No_Defense[[#This Row],[BABIP ovr]]*Batters__No_Defense[[#This Row],[BIP/500]]</f>
        <v>99.369607994901216</v>
      </c>
      <c r="CE245" s="9">
        <f>Weights!$C$2*Batters__No_Defense[[#This Row],[XBH vR Rate]]+Weights!$C$3*Batters__No_Defense[[#This Row],[XBH vL Rate]]</f>
        <v>0.21366045344361131</v>
      </c>
      <c r="CF245" s="9">
        <f>Batters__No_Defense[[#This Row],[XBH Rate]]*Batters__No_Defense[[#This Row],[HIP/500]]</f>
        <v>21.231355502704499</v>
      </c>
      <c r="CG245" s="9">
        <f>Batters__No_Defense[[#This Row],[XBH/500]]*Batters__No_Defense[[#This Row],[3B Rate]]</f>
        <v>2.3948969007050676</v>
      </c>
      <c r="CH245" s="9">
        <f>Batters__No_Defense[[#This Row],[XBH/500]]-Batters__No_Defense[[#This Row],[3B/500]]</f>
        <v>18.836458601999432</v>
      </c>
      <c r="CI245" s="9">
        <f>Batters__No_Defense[[#This Row],[HIP/500]]-Batters__No_Defense[[#This Row],[XBH/500]]</f>
        <v>78.138252492196713</v>
      </c>
      <c r="CJ245" s="9">
        <f>Batters__No_Defense[[#This Row],[HIP/500]]+Batters__No_Defense[[#This Row],[HR/500]]</f>
        <v>112.84034622883868</v>
      </c>
      <c r="CK245" s="9">
        <f>500-Batters__No_Defense[[#This Row],[BB/500]]-Batters__No_Defense[[#This Row],[HP/500]]</f>
        <v>443.39795438095035</v>
      </c>
      <c r="CL245" s="9">
        <f>Batters__No_Defense[[#This Row],[BB/500]]+Batters__No_Defense[[#This Row],[HP/500]]+Batters__No_Defense[[#This Row],[1B/500]]</f>
        <v>134.74029811124637</v>
      </c>
      <c r="CM245" s="9">
        <f>Batters__No_Defense[[#This Row],[SBO/500]]*Batters__No_Defense[[#This Row],[SBA Rate]]</f>
        <v>5.8661209887202785</v>
      </c>
      <c r="CN245" s="9">
        <f>Batters__No_Defense[[#This Row],[SBA/500]]*Batters__No_Defense[[#This Row],[SB Rate]]</f>
        <v>4.053601587455387</v>
      </c>
      <c r="CO245" s="9">
        <f>Batters__No_Defense[[#This Row],[SBA/500]]-Batters__No_Defense[[#This Row],[SB/500]]</f>
        <v>1.8125194012648915</v>
      </c>
      <c r="CP245" s="9">
        <f>(Batters__No_Defense[[#This Row],[HP/500]]/2+Batters__No_Defense[[#This Row],[BB vL/500]]+Batters__No_Defense[[#This Row],[H vL/500]])/500</f>
        <v>0.3378560837018757</v>
      </c>
      <c r="CQ245" s="9">
        <f>(Batters__No_Defense[[#This Row],[HP/500]]/2+Batters__No_Defense[[#This Row],[BB vR/500]]+Batters__No_Defense[[#This Row],[H vR/500]])/500</f>
        <v>0.33774023723526819</v>
      </c>
      <c r="CR245" s="9">
        <f>(Batters__No_Defense[[#This Row],[HP/500]]+Batters__No_Defense[[#This Row],[BB/500]]+Batters__No_Defense[[#This Row],[H/500]])/500</f>
        <v>0.33888478369577668</v>
      </c>
      <c r="CS2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683046656169687</v>
      </c>
      <c r="CT2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43763214226647</v>
      </c>
      <c r="CU2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58401310517967</v>
      </c>
      <c r="CV245" s="9">
        <f>((Batters__No_Defense[[#This Row],[wOBA vL]]-Weights!$J$11)/Weights!$J$10)*500</f>
        <v>-2.1550455966007624</v>
      </c>
      <c r="CW245" s="9">
        <f>((Batters__No_Defense[[#This Row],[wOBA vR]]-Weights!$J$11)/Weights!$J$10)*500</f>
        <v>-7.3978029783493664</v>
      </c>
      <c r="CX245" s="9">
        <f>((Batters__No_Defense[[#This Row],[wOBA]]-Weights!$J$11)/Weights!$J$10)*500</f>
        <v>-6.8702611012060553</v>
      </c>
      <c r="CY245" s="15">
        <f>MAX(0,(Batters__No_Defense[[#This Row],[SB vL/500]]*Weights!$J$8+Batters__No_Defense[[#This Row],[CS vL/500]]*Weights!$J$9))</f>
        <v>0</v>
      </c>
      <c r="CZ245" s="15">
        <f>MAX(0,(Batters__No_Defense[[#This Row],[SB vR/500]]*Weights!$J$8+Batters__No_Defense[[#This Row],[CS vR/500]]*Weights!$J$9))</f>
        <v>0</v>
      </c>
      <c r="DA245" s="15">
        <f>MAX(0,(Batters__No_Defense[[#This Row],[SB/500]]*Weights!$J$8+Batters__No_Defense[[#This Row],[CS/500]]*Weights!$J$9))</f>
        <v>0</v>
      </c>
      <c r="DB245" s="9">
        <f>(Batters__No_Defense[[#This Row],[wRAA vL/500]]+Batters__No_Defense[[#This Row],[wSB vL/500]]+(Batters__No_Defense[[#This Row],[UBR/500]]*Weights!$C$3))/Weights!$J$15</f>
        <v>-0.17629973916946268</v>
      </c>
      <c r="DC245" s="9">
        <f>(Batters__No_Defense[[#This Row],[wRAA vR/500]]+Batters__No_Defense[[#This Row],[wSB vR/500]]+(Batters__No_Defense[[#This Row],[UBR/500]]*Weights!$C$2))/Weights!$J$15</f>
        <v>-0.60595900637469891</v>
      </c>
      <c r="DD245" s="9">
        <f>(Batters__No_Defense[[#This Row],[wRAA/500]]+Batters__No_Defense[[#This Row],[wSB/500]]+Batters__No_Defense[[#This Row],[UBR/500]])/Weights!$J$15</f>
        <v>-0.56100908268694527</v>
      </c>
      <c r="DE245" s="15">
        <f>_xlfn.RANK.EQ(Batters__No_Defense[[#This Row],[oWAA vL/500]],Batters__No_Defense[oWAA vL/500],0)</f>
        <v>172</v>
      </c>
      <c r="DF245" s="15">
        <f>_xlfn.RANK.EQ(Batters__No_Defense[[#This Row],[oWAA vR/500]],Batters__No_Defense[oWAA vR/500],0)</f>
        <v>229</v>
      </c>
      <c r="DG245" s="15">
        <f>_xlfn.RANK.EQ(Batters__No_Defense[[#This Row],[oWAA/500]],Batters__No_Defense[oWAA/500],0)</f>
        <v>244</v>
      </c>
    </row>
    <row r="246" spans="1:111" x14ac:dyDescent="0.25">
      <c r="A246" s="15" t="s">
        <v>7734</v>
      </c>
      <c r="B246">
        <v>70437</v>
      </c>
      <c r="C246">
        <v>58</v>
      </c>
      <c r="D246" s="15" t="s">
        <v>3</v>
      </c>
      <c r="E246">
        <v>47</v>
      </c>
      <c r="F246">
        <v>41</v>
      </c>
      <c r="G246">
        <v>57</v>
      </c>
      <c r="H246">
        <v>82</v>
      </c>
      <c r="I246">
        <v>81</v>
      </c>
      <c r="J246">
        <v>74</v>
      </c>
      <c r="K246">
        <v>51</v>
      </c>
      <c r="L246">
        <v>59</v>
      </c>
      <c r="M246">
        <v>57</v>
      </c>
      <c r="N246">
        <v>67</v>
      </c>
      <c r="O246">
        <v>80</v>
      </c>
      <c r="P246">
        <v>87</v>
      </c>
      <c r="Q246">
        <v>46</v>
      </c>
      <c r="R246">
        <v>35</v>
      </c>
      <c r="S246">
        <v>57</v>
      </c>
      <c r="T246">
        <v>90</v>
      </c>
      <c r="U246">
        <v>82</v>
      </c>
      <c r="V246">
        <v>74</v>
      </c>
      <c r="W246">
        <v>70</v>
      </c>
      <c r="X246">
        <v>72</v>
      </c>
      <c r="Y246">
        <v>67</v>
      </c>
      <c r="Z246">
        <v>85</v>
      </c>
      <c r="AA246">
        <v>8</v>
      </c>
      <c r="AB246" s="9">
        <f>Weights!$M$2*500</f>
        <v>5.2494744198695003</v>
      </c>
      <c r="AC246" s="12">
        <f>0.00141*Batters__No_Defense[[#This Row],[Speed]]</f>
        <v>0.10434</v>
      </c>
      <c r="AD246" s="12">
        <f>0.0030965+0.000674*Batters__No_Defense[[#This Row],[Steal Rate]]</f>
        <v>5.0276500000000002E-2</v>
      </c>
      <c r="AE246" s="12">
        <f>IF(Batters__No_Defense[[#This Row],[Stealing]]&lt;=70,0.2431566+0.0062958*Batters__No_Defense[[#This Row],[Stealing]],0.2431566+0.0062958*70+0.00065059*(Batters__No_Defense[[#This Row],[Stealing]]-70))</f>
        <v>0.68516378</v>
      </c>
      <c r="AF246" s="12">
        <f>1-Batters__No_Defense[[#This Row],[SB Rate]]</f>
        <v>0.31483622</v>
      </c>
      <c r="AG246" s="9">
        <f>(-0.00357+0.00006282*Batters__No_Defense[[#This Row],[Baserunning]])*500</f>
        <v>0.31946999999999987</v>
      </c>
      <c r="AH246" s="12">
        <f>MAX(IF(Batters__No_Defense[[#This Row],[Eye vL]]&lt;=80,-0.01501+0.001499*Batters__No_Defense[[#This Row],[Eye vL]],-0.01501+0.001499*80+0.0007293*(Batters__No_Defense[[#This Row],[Eye vL]]-80)),0.001)</f>
        <v>7.0432999999999996E-2</v>
      </c>
      <c r="AI246" s="9">
        <f>Batters__No_Defense[[#This Row],[BB vL Rate]]*(500-Batters__No_Defense[[#This Row],[HP/500]])</f>
        <v>34.846763768185326</v>
      </c>
      <c r="AJ24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434179999999998</v>
      </c>
      <c r="AK246" s="9">
        <f>Batters__No_Defense[[#This Row],[SO vL Rate]]*(500-Batters__No_Defense[[#This Row],[HP/500]]-Batters__No_Defense[[#This Row],[BB vL/500]])</f>
        <v>89.378524897304672</v>
      </c>
      <c r="AL246" s="12">
        <f>IF(Batters__No_Defense[[#This Row],[Power vL]]&lt;=60,0.0004046*Batters__No_Defense[[#This Row],[Power vL]],0.0004046*60+0.001093*(Batters__No_Defense[[#This Row],[Power vL]]-60))</f>
        <v>2.3871400000000001E-2</v>
      </c>
      <c r="AM246" s="9">
        <f>Batters__No_Defense[[#This Row],[HR vL Rate]]*(500-Batters__No_Defense[[#This Row],[HP/500]]+Batters__No_Defense[[#This Row],[BB vL/500]])</f>
        <v>12.642228732949388</v>
      </c>
      <c r="AN246" s="9">
        <f>500-Batters__No_Defense[[#This Row],[HP/500]]-Batters__No_Defense[[#This Row],[BB vL/500]]-Batters__No_Defense[[#This Row],[SO vL/500]]-Batters__No_Defense[[#This Row],[HR vL/500]]</f>
        <v>357.88300818169114</v>
      </c>
      <c r="AO246" s="9">
        <f>IF(Batters__No_Defense[[#This Row],[BABIP vL]]&lt;=84, 0.2078346+0.0014112*Batters__No_Defense[[#This Row],[BABIP vL]],0.2078346+0.0014112*84+ 0.007078*SQRT((Batters__No_Defense[[#This Row],[BABIP vL]]-84)))</f>
        <v>0.32073059999999998</v>
      </c>
      <c r="AP246" s="9">
        <f>Batters__No_Defense[[#This Row],[BIP vL/500]]*Batters__No_Defense[[#This Row],[BABIPvL]]</f>
        <v>114.78403194391871</v>
      </c>
      <c r="AQ246" s="9">
        <f>IF(Batters__No_Defense[[#This Row],[Gap vL]]&lt;=100,0.0526501+0.0023729*Batters__No_Defense[[#This Row],[Gap vL]],0.0526501+0.0023729*100+0.0009063*(Batters__No_Defense[[#This Row],[Gap vL]]-100))</f>
        <v>0.17366799999999999</v>
      </c>
      <c r="AR246" s="9">
        <f>Batters__No_Defense[[#This Row],[HIP vL/500]]*Batters__No_Defense[[#This Row],[XBH vL Rate]]</f>
        <v>19.934313259636472</v>
      </c>
      <c r="AS246" s="9">
        <f>Batters__No_Defense[[#This Row],[XBH vL/500]]*Batters__No_Defense[[#This Row],[3B Rate]]</f>
        <v>2.0799462455104694</v>
      </c>
      <c r="AT246" s="9">
        <f>Batters__No_Defense[[#This Row],[XBH vL/500]]-Batters__No_Defense[[#This Row],[3B vL/500]]</f>
        <v>17.854367014126002</v>
      </c>
      <c r="AU246" s="9">
        <f>Batters__No_Defense[[#This Row],[HIP vL/500]]-Batters__No_Defense[[#This Row],[XBH vL/500]]</f>
        <v>94.849718684282237</v>
      </c>
      <c r="AV246" s="9">
        <f>Batters__No_Defense[[#This Row],[1B vL/500]]+Batters__No_Defense[[#This Row],[2B vL/500]]+Batters__No_Defense[[#This Row],[3B vL/500]]+Batters__No_Defense[[#This Row],[HR vL/500]]</f>
        <v>127.4262606768681</v>
      </c>
      <c r="AW246" s="9">
        <f>500-Batters__No_Defense[[#This Row],[HP/500]]-Batters__No_Defense[[#This Row],[BB vL/500]]</f>
        <v>459.90376181194517</v>
      </c>
      <c r="AX246" s="9">
        <f>Batters__No_Defense[[#This Row],[BB vL/500]]+Batters__No_Defense[[#This Row],[HP/500]]+Batters__No_Defense[[#This Row],[1B vL/500]]</f>
        <v>134.94595687233706</v>
      </c>
      <c r="AY246" s="9">
        <f>Batters__No_Defense[[#This Row],[SBO vL/500]]*Batters__No_Defense[[#This Row],[SBA Rate]]</f>
        <v>6.7846104006920545</v>
      </c>
      <c r="AZ246" s="9">
        <f>Batters__No_Defense[[#This Row],[SB Rate]]*Batters__No_Defense[[#This Row],[SBA vL/500]]</f>
        <v>4.6485693079654826</v>
      </c>
      <c r="BA246" s="9">
        <f>Batters__No_Defense[[#This Row],[SBA vL/500]]-Batters__No_Defense[[#This Row],[SB vL/500]]</f>
        <v>2.1360410927265718</v>
      </c>
      <c r="BB246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246" s="9">
        <f>Batters__No_Defense[[#This Row],[BB vR Rate]]*(500-Batters__No_Defense[[#This Row],[HP/500]])</f>
        <v>34.846763768185326</v>
      </c>
      <c r="BD24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495999999999999</v>
      </c>
      <c r="BE246" s="9">
        <f>Batters__No_Defense[[#This Row],[SO vR Rate]]*(500-Batters__No_Defense[[#This Row],[HP/500]]-Batters__No_Defense[[#This Row],[BB vR/500]])</f>
        <v>57.469574076020663</v>
      </c>
      <c r="BF246" s="12">
        <f>IF(Batters__No_Defense[[#This Row],[Power vR]]&lt;=60,0.0004046*Batters__No_Defense[[#This Row],[Power vR]],0.0004046*60+0.001093*(Batters__No_Defense[[#This Row],[Power vR]]-60))</f>
        <v>1.4161E-2</v>
      </c>
      <c r="BG246" s="9">
        <f>Batters__No_Defense[[#This Row],[HR vR Rate]]*(500-Batters__No_Defense[[#This Row],[HP/500]]+Batters__No_Defense[[#This Row],[BB vR/500]])</f>
        <v>7.4996272144615004</v>
      </c>
      <c r="BH246" s="9">
        <f>500-Batters__No_Defense[[#This Row],[HP/500]]-Batters__No_Defense[[#This Row],[BB vR/500]]-Batters__No_Defense[[#This Row],[SO vR/500]]-Batters__No_Defense[[#This Row],[HR vR/500]]</f>
        <v>394.93456052146303</v>
      </c>
      <c r="BI246" s="9">
        <f>IF(Batters__No_Defense[[#This Row],[BABIP vR]]&lt;=84, 0.2078346+0.0014112*Batters__No_Defense[[#This Row],[BABIP vR]],0.2078346+0.0014112*84+ 0.007078*SQRT((Batters__No_Defense[[#This Row],[BABIP vR]]-84)))</f>
        <v>0.32355299999999998</v>
      </c>
      <c r="BJ246" s="9">
        <f>Batters__No_Defense[[#This Row],[BIP vR/500]]*Batters__No_Defense[[#This Row],[BABIPvR]]</f>
        <v>127.78226186040092</v>
      </c>
      <c r="BK246" s="9">
        <f>IF(Batters__No_Defense[[#This Row],[Gap vR]]&lt;=100,0.0526501+0.0023729*Batters__No_Defense[[#This Row],[Gap vR]],0.0526501+0.0023729*100+0.0009063*(Batters__No_Defense[[#This Row],[Gap vR]]-100))</f>
        <v>0.16180349999999999</v>
      </c>
      <c r="BL246" s="9">
        <f>Batters__No_Defense[[#This Row],[HIP vR/500]]*Batters__No_Defense[[#This Row],[XBH vR Rate]]</f>
        <v>20.675617206929378</v>
      </c>
      <c r="BM246" s="9">
        <f>Batters__No_Defense[[#This Row],[XBH vR/500]]*Batters__No_Defense[[#This Row],[3B Rate]]</f>
        <v>2.1572938993710111</v>
      </c>
      <c r="BN246" s="9">
        <f>Batters__No_Defense[[#This Row],[XBH vR/500]]-Batters__No_Defense[[#This Row],[3B vR/500]]</f>
        <v>18.518323307558365</v>
      </c>
      <c r="BO246" s="9">
        <f>Batters__No_Defense[[#This Row],[HIP vR/500]]-Batters__No_Defense[[#This Row],[XBH vR/500]]</f>
        <v>107.10664465347155</v>
      </c>
      <c r="BP246" s="9">
        <f>Batters__No_Defense[[#This Row],[1B vR/500]]+Batters__No_Defense[[#This Row],[2B vR/500]]+Batters__No_Defense[[#This Row],[3B vR/500]]+Batters__No_Defense[[#This Row],[HR vR/500]]</f>
        <v>135.28188907486242</v>
      </c>
      <c r="BQ246" s="9">
        <f>500-Batters__No_Defense[[#This Row],[HP/500]]-Batters__No_Defense[[#This Row],[BB vR/500]]</f>
        <v>459.90376181194517</v>
      </c>
      <c r="BR246" s="9">
        <f>Batters__No_Defense[[#This Row],[BB vR/500]]+Batters__No_Defense[[#This Row],[HP/500]]+Batters__No_Defense[[#This Row],[1B vR/500]]</f>
        <v>147.20288284152639</v>
      </c>
      <c r="BS246" s="9">
        <f>Batters__No_Defense[[#This Row],[SBO vR/500]]*Batters__No_Defense[[#This Row],[SBA Rate]]</f>
        <v>7.4008457391820022</v>
      </c>
      <c r="BT246" s="9">
        <f>Batters__No_Defense[[#This Row],[SB Rate]]*Batters__No_Defense[[#This Row],[SBA vR/500]]</f>
        <v>5.0707914418548343</v>
      </c>
      <c r="BU246" s="9">
        <f>Batters__No_Defense[[#This Row],[SBA vL/500]]-Batters__No_Defense[[#This Row],[SB vR/500]]</f>
        <v>1.7138189588372201</v>
      </c>
      <c r="BV246" s="12">
        <f>Weights!$C$2*Batters__No_Defense[[#This Row],[BB vR Rate]]+Weights!$C$3*Batters__No_Defense[[#This Row],[BB vL Rate]]</f>
        <v>7.0432999999999996E-2</v>
      </c>
      <c r="BW246" s="9">
        <f>Batters__No_Defense[[#This Row],[BB rate]]*(500-Batters__No_Defense[[#This Row],[HP/500]])</f>
        <v>34.846763768185326</v>
      </c>
      <c r="BX246" s="12">
        <f>Weights!$C$2*Batters__No_Defense[[#This Row],[SO vR Rate]]+Weights!$C$3*Batters__No_Defense[[#This Row],[SO vL Rate]]</f>
        <v>0.1427280137828193</v>
      </c>
      <c r="BY246" s="9">
        <f>Batters__No_Defense[[#This Row],[SO rate]]*(500-Batters__No_Defense[[#This Row],[BB/500]]-Batters__No_Defense[[#This Row],[HP/500]])</f>
        <v>65.641150454665748</v>
      </c>
      <c r="BZ246" s="12">
        <f>Weights!$C$2*Batters__No_Defense[[#This Row],[HR vR Rate]]+Weights!$C$3*Batters__No_Defense[[#This Row],[HR vL Rate]]</f>
        <v>1.6647740341655715E-2</v>
      </c>
      <c r="CA246" s="9">
        <f>Batters__No_Defense[[#This Row],[HR rate]]*(500-Batters__No_Defense[[#This Row],[BB/500]]-Batters__No_Defense[[#This Row],[HP/500]])</f>
        <v>7.6563584087959411</v>
      </c>
      <c r="CB246" s="9">
        <f>(500-Batters__No_Defense[[#This Row],[BB/500]]-Batters__No_Defense[[#This Row],[HP/500]]-Batters__No_Defense[[#This Row],[SO/500]]-Batters__No_Defense[[#This Row],[HR/500]])</f>
        <v>386.60625294848347</v>
      </c>
      <c r="CC246" s="9">
        <f>Weights!$C$2*Batters__No_Defense[[#This Row],[BABIPvR]]+Weights!$C$3*Batters__No_Defense[[#This Row],[BABIPvL]]</f>
        <v>0.32283021041972632</v>
      </c>
      <c r="CD246" s="9">
        <f>Batters__No_Defense[[#This Row],[BABIP ovr]]*Batters__No_Defense[[#This Row],[BIP/500]]</f>
        <v>124.80817798894086</v>
      </c>
      <c r="CE246" s="9">
        <f>Weights!$C$2*Batters__No_Defense[[#This Row],[XBH vR Rate]]+Weights!$C$3*Batters__No_Defense[[#This Row],[XBH vL Rate]]</f>
        <v>0.1648418846992476</v>
      </c>
      <c r="CF246" s="9">
        <f>Batters__No_Defense[[#This Row],[XBH Rate]]*Batters__No_Defense[[#This Row],[HIP/500]]</f>
        <v>20.57361528557616</v>
      </c>
      <c r="CG246" s="9">
        <f>Batters__No_Defense[[#This Row],[XBH/500]]*Batters__No_Defense[[#This Row],[3B Rate]]</f>
        <v>2.1466510188970167</v>
      </c>
      <c r="CH246" s="9">
        <f>Batters__No_Defense[[#This Row],[XBH/500]]-Batters__No_Defense[[#This Row],[3B/500]]</f>
        <v>18.426964266679143</v>
      </c>
      <c r="CI246" s="9">
        <f>Batters__No_Defense[[#This Row],[HIP/500]]-Batters__No_Defense[[#This Row],[XBH/500]]</f>
        <v>104.2345627033647</v>
      </c>
      <c r="CJ246" s="9">
        <f>Batters__No_Defense[[#This Row],[HIP/500]]+Batters__No_Defense[[#This Row],[HR/500]]</f>
        <v>132.46453639773679</v>
      </c>
      <c r="CK246" s="9">
        <f>500-Batters__No_Defense[[#This Row],[BB/500]]-Batters__No_Defense[[#This Row],[HP/500]]</f>
        <v>459.90376181194517</v>
      </c>
      <c r="CL246" s="9">
        <f>Batters__No_Defense[[#This Row],[BB/500]]+Batters__No_Defense[[#This Row],[HP/500]]+Batters__No_Defense[[#This Row],[1B/500]]</f>
        <v>144.33080089141953</v>
      </c>
      <c r="CM246" s="9">
        <f>Batters__No_Defense[[#This Row],[SBO/500]]*Batters__No_Defense[[#This Row],[SBA Rate]]</f>
        <v>7.2564475110174538</v>
      </c>
      <c r="CN246" s="9">
        <f>Batters__No_Defense[[#This Row],[SBA/500]]*Batters__No_Defense[[#This Row],[SB Rate]]</f>
        <v>4.9718550060203102</v>
      </c>
      <c r="CO246" s="9">
        <f>Batters__No_Defense[[#This Row],[SBA/500]]-Batters__No_Defense[[#This Row],[SB/500]]</f>
        <v>2.2845925049971436</v>
      </c>
      <c r="CP246" s="9">
        <f>(Batters__No_Defense[[#This Row],[HP/500]]/2+Batters__No_Defense[[#This Row],[BB vL/500]]+Batters__No_Defense[[#This Row],[H vL/500]])/500</f>
        <v>0.32979552330997636</v>
      </c>
      <c r="CQ246" s="9">
        <f>(Batters__No_Defense[[#This Row],[HP/500]]/2+Batters__No_Defense[[#This Row],[BB vR/500]]+Batters__No_Defense[[#This Row],[H vR/500]])/500</f>
        <v>0.34550678010596497</v>
      </c>
      <c r="CR246" s="9">
        <f>(Batters__No_Defense[[#This Row],[HP/500]]+Batters__No_Defense[[#This Row],[BB/500]]+Batters__No_Defense[[#This Row],[H/500]])/500</f>
        <v>0.34512154917158322</v>
      </c>
      <c r="CS2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59786138862002</v>
      </c>
      <c r="CT2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64847622289324</v>
      </c>
      <c r="CU2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95570991401092</v>
      </c>
      <c r="CV246" s="9">
        <f>((Batters__No_Defense[[#This Row],[wOBA vL]]-Weights!$J$11)/Weights!$J$10)*500</f>
        <v>-11.005510637103496</v>
      </c>
      <c r="CW246" s="9">
        <f>((Batters__No_Defense[[#This Row],[wOBA vR]]-Weights!$J$11)/Weights!$J$10)*500</f>
        <v>-8.6813174442668739</v>
      </c>
      <c r="CX246" s="9">
        <f>((Batters__No_Defense[[#This Row],[wOBA]]-Weights!$J$11)/Weights!$J$10)*500</f>
        <v>-7.1593938202648149</v>
      </c>
      <c r="CY246" s="15">
        <f>MAX(0,(Batters__No_Defense[[#This Row],[SB vL/500]]*Weights!$J$8+Batters__No_Defense[[#This Row],[CS vL/500]]*Weights!$J$9))</f>
        <v>0</v>
      </c>
      <c r="CZ246" s="15">
        <f>MAX(0,(Batters__No_Defense[[#This Row],[SB vR/500]]*Weights!$J$8+Batters__No_Defense[[#This Row],[CS vR/500]]*Weights!$J$9))</f>
        <v>0.22227573845672488</v>
      </c>
      <c r="DA246" s="15">
        <f>MAX(0,(Batters__No_Defense[[#This Row],[SB/500]]*Weights!$J$8+Batters__No_Defense[[#This Row],[CS/500]]*Weights!$J$9))</f>
        <v>0</v>
      </c>
      <c r="DB246" s="9">
        <f>(Batters__No_Defense[[#This Row],[wRAA vL/500]]+Batters__No_Defense[[#This Row],[wSB vL/500]]+(Batters__No_Defense[[#This Row],[UBR/500]]*Weights!$C$3))/Weights!$J$15</f>
        <v>-0.9009452246626406</v>
      </c>
      <c r="DC246" s="9">
        <f>(Batters__No_Defense[[#This Row],[wRAA vR/500]]+Batters__No_Defense[[#This Row],[wSB vR/500]]+(Batters__No_Defense[[#This Row],[UBR/500]]*Weights!$C$2))/Weights!$J$15</f>
        <v>-0.67806871438007843</v>
      </c>
      <c r="DD246" s="9">
        <f>(Batters__No_Defense[[#This Row],[wRAA/500]]+Batters__No_Defense[[#This Row],[wSB/500]]+Batters__No_Defense[[#This Row],[UBR/500]])/Weights!$J$15</f>
        <v>-0.56413103170517842</v>
      </c>
      <c r="DE246" s="15">
        <f>_xlfn.RANK.EQ(Batters__No_Defense[[#This Row],[oWAA vL/500]],Batters__No_Defense[oWAA vL/500],0)</f>
        <v>286</v>
      </c>
      <c r="DF246" s="15">
        <f>_xlfn.RANK.EQ(Batters__No_Defense[[#This Row],[oWAA vR/500]],Batters__No_Defense[oWAA vR/500],0)</f>
        <v>250</v>
      </c>
      <c r="DG246" s="15">
        <f>_xlfn.RANK.EQ(Batters__No_Defense[[#This Row],[oWAA/500]],Batters__No_Defense[oWAA/500],0)</f>
        <v>245</v>
      </c>
    </row>
    <row r="247" spans="1:111" x14ac:dyDescent="0.25">
      <c r="A247" s="15" t="s">
        <v>9757</v>
      </c>
      <c r="B247">
        <v>72512</v>
      </c>
      <c r="C247">
        <v>50</v>
      </c>
      <c r="D247" s="15" t="s">
        <v>2</v>
      </c>
      <c r="E247">
        <v>70</v>
      </c>
      <c r="F247">
        <v>24</v>
      </c>
      <c r="G247">
        <v>49</v>
      </c>
      <c r="H247">
        <v>92</v>
      </c>
      <c r="I247">
        <v>83</v>
      </c>
      <c r="J247">
        <v>94</v>
      </c>
      <c r="K247">
        <v>72</v>
      </c>
      <c r="L247">
        <v>25</v>
      </c>
      <c r="M247">
        <v>51</v>
      </c>
      <c r="N247">
        <v>98</v>
      </c>
      <c r="O247">
        <v>85</v>
      </c>
      <c r="P247">
        <v>88</v>
      </c>
      <c r="Q247">
        <v>70</v>
      </c>
      <c r="R247">
        <v>24</v>
      </c>
      <c r="S247">
        <v>49</v>
      </c>
      <c r="T247">
        <v>91</v>
      </c>
      <c r="U247">
        <v>82</v>
      </c>
      <c r="V247">
        <v>63</v>
      </c>
      <c r="W247">
        <v>55</v>
      </c>
      <c r="X247">
        <v>81</v>
      </c>
      <c r="Y247">
        <v>62</v>
      </c>
      <c r="Z247">
        <v>64</v>
      </c>
      <c r="AA247">
        <v>44</v>
      </c>
      <c r="AB247" s="9">
        <f>Weights!$M$2*500</f>
        <v>5.2494744198695003</v>
      </c>
      <c r="AC247" s="12">
        <f>0.00141*Batters__No_Defense[[#This Row],[Speed]]</f>
        <v>8.8830000000000006E-2</v>
      </c>
      <c r="AD247" s="12">
        <f>0.0030965+0.000674*Batters__No_Defense[[#This Row],[Steal Rate]]</f>
        <v>4.0166500000000001E-2</v>
      </c>
      <c r="AE247" s="12">
        <f>IF(Batters__No_Defense[[#This Row],[Stealing]]&lt;=70,0.2431566+0.0062958*Batters__No_Defense[[#This Row],[Stealing]],0.2431566+0.0062958*70+0.00065059*(Batters__No_Defense[[#This Row],[Stealing]]-70))</f>
        <v>0.69101908999999995</v>
      </c>
      <c r="AF247" s="12">
        <f>1-Batters__No_Defense[[#This Row],[SB Rate]]</f>
        <v>0.30898091000000005</v>
      </c>
      <c r="AG247" s="9">
        <f>(-0.00357+0.00006282*Batters__No_Defense[[#This Row],[Baserunning]])*500</f>
        <v>0.16242000000000015</v>
      </c>
      <c r="AH247" s="12">
        <f>MAX(IF(Batters__No_Defense[[#This Row],[Eye vL]]&lt;=80,-0.01501+0.001499*Batters__No_Defense[[#This Row],[Eye vL]],-0.01501+0.001499*80+0.0007293*(Batters__No_Defense[[#This Row],[Eye vL]]-80)),0.001)</f>
        <v>6.1438999999999987E-2</v>
      </c>
      <c r="AI247" s="9">
        <f>Batters__No_Defense[[#This Row],[BB vL Rate]]*(500-Batters__No_Defense[[#This Row],[HP/500]])</f>
        <v>30.396977541117632</v>
      </c>
      <c r="AJ24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082719999999998</v>
      </c>
      <c r="AK247" s="9">
        <f>Batters__No_Defense[[#This Row],[SO vL Rate]]*(500-Batters__No_Defense[[#This Row],[HP/500]]-Batters__No_Defense[[#This Row],[BB vL/500]])</f>
        <v>46.819468058839149</v>
      </c>
      <c r="AL247" s="12">
        <f>IF(Batters__No_Defense[[#This Row],[Power vL]]&lt;=60,0.0004046*Batters__No_Defense[[#This Row],[Power vL]],0.0004046*60+0.001093*(Batters__No_Defense[[#This Row],[Power vL]]-60))</f>
        <v>1.0115000000000001E-2</v>
      </c>
      <c r="AM247" s="9">
        <f>Batters__No_Defense[[#This Row],[HR vL Rate]]*(500-Batters__No_Defense[[#This Row],[HP/500]]+Batters__No_Defense[[#This Row],[BB vL/500]])</f>
        <v>5.3118669940714254</v>
      </c>
      <c r="AN247" s="9">
        <f>500-Batters__No_Defense[[#This Row],[HP/500]]-Batters__No_Defense[[#This Row],[BB vL/500]]-Batters__No_Defense[[#This Row],[SO vL/500]]-Batters__No_Defense[[#This Row],[HR vL/500]]</f>
        <v>412.22221298610231</v>
      </c>
      <c r="AO247" s="9">
        <f>IF(Batters__No_Defense[[#This Row],[BABIP vL]]&lt;=84, 0.2078346+0.0014112*Batters__No_Defense[[#This Row],[BABIP vL]],0.2078346+0.0014112*84+ 0.007078*SQRT((Batters__No_Defense[[#This Row],[BABIP vL]]-84)))</f>
        <v>0.33345339999999996</v>
      </c>
      <c r="AP247" s="9">
        <f>Batters__No_Defense[[#This Row],[BIP vL/500]]*Batters__No_Defense[[#This Row],[BABIPvL]]</f>
        <v>137.45689847573996</v>
      </c>
      <c r="AQ247" s="9">
        <f>IF(Batters__No_Defense[[#This Row],[Gap vL]]&lt;=100,0.0526501+0.0023729*Batters__No_Defense[[#This Row],[Gap vL]],0.0526501+0.0023729*100+0.0009063*(Batters__No_Defense[[#This Row],[Gap vL]]-100))</f>
        <v>0.2234989</v>
      </c>
      <c r="AR247" s="9">
        <f>Batters__No_Defense[[#This Row],[HIP vL/500]]*Batters__No_Defense[[#This Row],[XBH vL Rate]]</f>
        <v>30.721465606739557</v>
      </c>
      <c r="AS247" s="9">
        <f>Batters__No_Defense[[#This Row],[XBH vL/500]]*Batters__No_Defense[[#This Row],[3B Rate]]</f>
        <v>2.7289877898466748</v>
      </c>
      <c r="AT247" s="9">
        <f>Batters__No_Defense[[#This Row],[XBH vL/500]]-Batters__No_Defense[[#This Row],[3B vL/500]]</f>
        <v>27.992477816892883</v>
      </c>
      <c r="AU247" s="9">
        <f>Batters__No_Defense[[#This Row],[HIP vL/500]]-Batters__No_Defense[[#This Row],[XBH vL/500]]</f>
        <v>106.73543286900041</v>
      </c>
      <c r="AV247" s="9">
        <f>Batters__No_Defense[[#This Row],[1B vL/500]]+Batters__No_Defense[[#This Row],[2B vL/500]]+Batters__No_Defense[[#This Row],[3B vL/500]]+Batters__No_Defense[[#This Row],[HR vL/500]]</f>
        <v>142.7687654698114</v>
      </c>
      <c r="AW247" s="9">
        <f>500-Batters__No_Defense[[#This Row],[HP/500]]-Batters__No_Defense[[#This Row],[BB vL/500]]</f>
        <v>464.35354803901288</v>
      </c>
      <c r="AX247" s="9">
        <f>Batters__No_Defense[[#This Row],[BB vL/500]]+Batters__No_Defense[[#This Row],[HP/500]]+Batters__No_Defense[[#This Row],[1B vL/500]]</f>
        <v>142.38188482998754</v>
      </c>
      <c r="AY247" s="9">
        <f>Batters__No_Defense[[#This Row],[SBO vL/500]]*Batters__No_Defense[[#This Row],[SBA Rate]]</f>
        <v>5.7189819770236943</v>
      </c>
      <c r="AZ247" s="9">
        <f>Batters__No_Defense[[#This Row],[SB Rate]]*Batters__No_Defense[[#This Row],[SBA vL/500]]</f>
        <v>3.9519257214893138</v>
      </c>
      <c r="BA247" s="9">
        <f>Batters__No_Defense[[#This Row],[SBA vL/500]]-Batters__No_Defense[[#This Row],[SB vL/500]]</f>
        <v>1.7670562555343805</v>
      </c>
      <c r="BB247" s="12">
        <f>MAX(IF(Batters__No_Defense[[#This Row],[Eye vR]]&lt;=80,-0.01501+0.001499*Batters__No_Defense[[#This Row],[Eye vR]],-0.01501+0.001499*80+0.0007293*(Batters__No_Defense[[#This Row],[Eye vR]]-80)),0.001)</f>
        <v>5.8440999999999986E-2</v>
      </c>
      <c r="BC247" s="9">
        <f>Batters__No_Defense[[#This Row],[BB vR Rate]]*(500-Batters__No_Defense[[#This Row],[HP/500]])</f>
        <v>28.9137154654284</v>
      </c>
      <c r="BD24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194339999999998</v>
      </c>
      <c r="BE247" s="9">
        <f>Batters__No_Defense[[#This Row],[SO vR Rate]]*(500-Batters__No_Defense[[#This Row],[HP/500]]-Batters__No_Defense[[#This Row],[BB vR/500]])</f>
        <v>56.805724470541151</v>
      </c>
      <c r="BF247" s="12">
        <f>IF(Batters__No_Defense[[#This Row],[Power vR]]&lt;=60,0.0004046*Batters__No_Defense[[#This Row],[Power vR]],0.0004046*60+0.001093*(Batters__No_Defense[[#This Row],[Power vR]]-60))</f>
        <v>9.710400000000001E-3</v>
      </c>
      <c r="BG247" s="9">
        <f>Batters__No_Defense[[#This Row],[HR vR Rate]]*(500-Batters__No_Defense[[#This Row],[HP/500]]+Batters__No_Defense[[#This Row],[BB vR/500]])</f>
        <v>5.0849892462487958</v>
      </c>
      <c r="BH247" s="9">
        <f>500-Batters__No_Defense[[#This Row],[HP/500]]-Batters__No_Defense[[#This Row],[BB vR/500]]-Batters__No_Defense[[#This Row],[SO vR/500]]-Batters__No_Defense[[#This Row],[HR vR/500]]</f>
        <v>403.94609639791213</v>
      </c>
      <c r="BI247" s="9">
        <f>IF(Batters__No_Defense[[#This Row],[BABIP vR]]&lt;=84, 0.2078346+0.0014112*Batters__No_Defense[[#This Row],[BABIP vR]],0.2078346+0.0014112*84+ 0.007078*SQRT((Batters__No_Defense[[#This Row],[BABIP vR]]-84)))</f>
        <v>0.32355299999999998</v>
      </c>
      <c r="BJ247" s="9">
        <f>Batters__No_Defense[[#This Row],[BIP vR/500]]*Batters__No_Defense[[#This Row],[BABIPvR]]</f>
        <v>130.69797132783364</v>
      </c>
      <c r="BK247" s="9">
        <f>IF(Batters__No_Defense[[#This Row],[Gap vR]]&lt;=100,0.0526501+0.0023729*Batters__No_Defense[[#This Row],[Gap vR]],0.0526501+0.0023729*100+0.0009063*(Batters__No_Defense[[#This Row],[Gap vR]]-100))</f>
        <v>0.21875310000000001</v>
      </c>
      <c r="BL247" s="9">
        <f>Batters__No_Defense[[#This Row],[HIP vR/500]]*Batters__No_Defense[[#This Row],[XBH vR Rate]]</f>
        <v>28.590586391674726</v>
      </c>
      <c r="BM247" s="9">
        <f>Batters__No_Defense[[#This Row],[XBH vR/500]]*Batters__No_Defense[[#This Row],[3B Rate]]</f>
        <v>2.539701789172466</v>
      </c>
      <c r="BN247" s="9">
        <f>Batters__No_Defense[[#This Row],[XBH vR/500]]-Batters__No_Defense[[#This Row],[3B vR/500]]</f>
        <v>26.050884602502261</v>
      </c>
      <c r="BO247" s="9">
        <f>Batters__No_Defense[[#This Row],[HIP vR/500]]-Batters__No_Defense[[#This Row],[XBH vR/500]]</f>
        <v>102.10738493615892</v>
      </c>
      <c r="BP247" s="9">
        <f>Batters__No_Defense[[#This Row],[1B vR/500]]+Batters__No_Defense[[#This Row],[2B vR/500]]+Batters__No_Defense[[#This Row],[3B vR/500]]+Batters__No_Defense[[#This Row],[HR vR/500]]</f>
        <v>135.78296057408244</v>
      </c>
      <c r="BQ247" s="9">
        <f>500-Batters__No_Defense[[#This Row],[HP/500]]-Batters__No_Defense[[#This Row],[BB vR/500]]</f>
        <v>465.83681011470208</v>
      </c>
      <c r="BR247" s="9">
        <f>Batters__No_Defense[[#This Row],[BB vR/500]]+Batters__No_Defense[[#This Row],[HP/500]]+Batters__No_Defense[[#This Row],[1B vR/500]]</f>
        <v>136.27057482145682</v>
      </c>
      <c r="BS247" s="9">
        <f>Batters__No_Defense[[#This Row],[SBO vR/500]]*Batters__No_Defense[[#This Row],[SBA Rate]]</f>
        <v>5.4735120435660454</v>
      </c>
      <c r="BT247" s="9">
        <f>Batters__No_Defense[[#This Row],[SB Rate]]*Batters__No_Defense[[#This Row],[SBA vR/500]]</f>
        <v>3.7823013114490487</v>
      </c>
      <c r="BU247" s="9">
        <f>Batters__No_Defense[[#This Row],[SBA vL/500]]-Batters__No_Defense[[#This Row],[SB vR/500]]</f>
        <v>1.9366806655746456</v>
      </c>
      <c r="BV247" s="12">
        <f>Weights!$C$2*Batters__No_Defense[[#This Row],[BB vR Rate]]+Weights!$C$3*Batters__No_Defense[[#This Row],[BB vL Rate]]</f>
        <v>5.9208759056710705E-2</v>
      </c>
      <c r="BW247" s="9">
        <f>Batters__No_Defense[[#This Row],[BB rate]]*(500-Batters__No_Defense[[#This Row],[HP/500]])</f>
        <v>29.293564662254933</v>
      </c>
      <c r="BX247" s="12">
        <f>Weights!$C$2*Batters__No_Defense[[#This Row],[SO vR Rate]]+Weights!$C$3*Batters__No_Defense[[#This Row],[SO vL Rate]]</f>
        <v>0.11653574363131583</v>
      </c>
      <c r="BY247" s="9">
        <f>Batters__No_Defense[[#This Row],[SO rate]]*(500-Batters__No_Defense[[#This Row],[BB/500]]-Batters__No_Defense[[#This Row],[HP/500]])</f>
        <v>54.242373068936935</v>
      </c>
      <c r="BZ247" s="12">
        <f>Weights!$C$2*Batters__No_Defense[[#This Row],[HR vR Rate]]+Weights!$C$3*Batters__No_Defense[[#This Row],[HR vL Rate]]</f>
        <v>9.814014180902322E-3</v>
      </c>
      <c r="CA247" s="9">
        <f>Batters__No_Defense[[#This Row],[HR rate]]*(500-Batters__No_Defense[[#This Row],[BB/500]]-Batters__No_Defense[[#This Row],[HP/500]])</f>
        <v>4.5680012150477287</v>
      </c>
      <c r="CB247" s="9">
        <f>(500-Batters__No_Defense[[#This Row],[BB/500]]-Batters__No_Defense[[#This Row],[HP/500]]-Batters__No_Defense[[#This Row],[SO/500]]-Batters__No_Defense[[#This Row],[HR/500]])</f>
        <v>406.64658663389088</v>
      </c>
      <c r="CC247" s="9">
        <f>Weights!$C$2*Batters__No_Defense[[#This Row],[BABIPvR]]+Weights!$C$3*Batters__No_Defense[[#This Row],[BABIPvL]]</f>
        <v>0.32608839752003294</v>
      </c>
      <c r="CD247" s="9">
        <f>Batters__No_Defense[[#This Row],[BABIP ovr]]*Batters__No_Defense[[#This Row],[BIP/500]]</f>
        <v>132.60273379243671</v>
      </c>
      <c r="CE247" s="9">
        <f>Weights!$C$2*Batters__No_Defense[[#This Row],[XBH vR Rate]]+Weights!$C$3*Batters__No_Defense[[#This Row],[XBH vL Rate]]</f>
        <v>0.21996845387969904</v>
      </c>
      <c r="CF247" s="9">
        <f>Batters__No_Defense[[#This Row],[XBH Rate]]*Batters__No_Defense[[#This Row],[HIP/500]]</f>
        <v>29.168418332543624</v>
      </c>
      <c r="CG247" s="9">
        <f>Batters__No_Defense[[#This Row],[XBH/500]]*Batters__No_Defense[[#This Row],[3B Rate]]</f>
        <v>2.5910306004798502</v>
      </c>
      <c r="CH247" s="9">
        <f>Batters__No_Defense[[#This Row],[XBH/500]]-Batters__No_Defense[[#This Row],[3B/500]]</f>
        <v>26.577387732063773</v>
      </c>
      <c r="CI247" s="9">
        <f>Batters__No_Defense[[#This Row],[HIP/500]]-Batters__No_Defense[[#This Row],[XBH/500]]</f>
        <v>103.43431545989309</v>
      </c>
      <c r="CJ247" s="9">
        <f>Batters__No_Defense[[#This Row],[HIP/500]]+Batters__No_Defense[[#This Row],[HR/500]]</f>
        <v>137.17073500748444</v>
      </c>
      <c r="CK247" s="9">
        <f>500-Batters__No_Defense[[#This Row],[BB/500]]-Batters__No_Defense[[#This Row],[HP/500]]</f>
        <v>465.45696091787556</v>
      </c>
      <c r="CL247" s="9">
        <f>Batters__No_Defense[[#This Row],[BB/500]]+Batters__No_Defense[[#This Row],[HP/500]]+Batters__No_Defense[[#This Row],[1B/500]]</f>
        <v>137.97735454201751</v>
      </c>
      <c r="CM247" s="9">
        <f>Batters__No_Defense[[#This Row],[SBO/500]]*Batters__No_Defense[[#This Row],[SBA Rate]]</f>
        <v>5.5420674112119466</v>
      </c>
      <c r="CN247" s="9">
        <f>Batters__No_Defense[[#This Row],[SBA/500]]*Batters__No_Defense[[#This Row],[SB Rate]]</f>
        <v>3.8296743792143348</v>
      </c>
      <c r="CO247" s="9">
        <f>Batters__No_Defense[[#This Row],[SBA/500]]-Batters__No_Defense[[#This Row],[SB/500]]</f>
        <v>1.7123930319976117</v>
      </c>
      <c r="CP247" s="9">
        <f>(Batters__No_Defense[[#This Row],[HP/500]]/2+Batters__No_Defense[[#This Row],[BB vL/500]]+Batters__No_Defense[[#This Row],[H vL/500]])/500</f>
        <v>0.3515809604417276</v>
      </c>
      <c r="CQ247" s="9">
        <f>(Batters__No_Defense[[#This Row],[HP/500]]/2+Batters__No_Defense[[#This Row],[BB vR/500]]+Batters__No_Defense[[#This Row],[H vR/500]])/500</f>
        <v>0.33464282649889115</v>
      </c>
      <c r="CR247" s="9">
        <f>(Batters__No_Defense[[#This Row],[HP/500]]+Batters__No_Defense[[#This Row],[BB/500]]+Batters__No_Defense[[#This Row],[H/500]])/500</f>
        <v>0.34342754817921778</v>
      </c>
      <c r="CS2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85118654174535</v>
      </c>
      <c r="CT2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19180382937824</v>
      </c>
      <c r="CU2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23529270726466</v>
      </c>
      <c r="CV247" s="9">
        <f>((Batters__No_Defense[[#This Row],[wOBA vL]]-Weights!$J$11)/Weights!$J$10)*500</f>
        <v>-3.9862316676512517</v>
      </c>
      <c r="CW247" s="9">
        <f>((Batters__No_Defense[[#This Row],[wOBA vR]]-Weights!$J$11)/Weights!$J$10)*500</f>
        <v>-12.112730804203718</v>
      </c>
      <c r="CX247" s="9">
        <f>((Batters__No_Defense[[#This Row],[wOBA]]-Weights!$J$11)/Weights!$J$10)*500</f>
        <v>-7.0307353408050366</v>
      </c>
      <c r="CY247" s="15">
        <f>MAX(0,(Batters__No_Defense[[#This Row],[SB vL/500]]*Weights!$J$8+Batters__No_Defense[[#This Row],[CS vL/500]]*Weights!$J$9))</f>
        <v>0</v>
      </c>
      <c r="CZ247" s="15">
        <f>MAX(0,(Batters__No_Defense[[#This Row],[SB vR/500]]*Weights!$J$8+Batters__No_Defense[[#This Row],[CS vR/500]]*Weights!$J$9))</f>
        <v>0</v>
      </c>
      <c r="DA247" s="15">
        <f>MAX(0,(Batters__No_Defense[[#This Row],[SB/500]]*Weights!$J$8+Batters__No_Defense[[#This Row],[CS/500]]*Weights!$J$9))</f>
        <v>0</v>
      </c>
      <c r="DB247" s="9">
        <f>(Batters__No_Defense[[#This Row],[wRAA vL/500]]+Batters__No_Defense[[#This Row],[wSB vL/500]]+(Batters__No_Defense[[#This Row],[UBR/500]]*Weights!$C$3))/Weights!$J$15</f>
        <v>-0.32533876986000038</v>
      </c>
      <c r="DC247" s="9">
        <f>(Batters__No_Defense[[#This Row],[wRAA vR/500]]+Batters__No_Defense[[#This Row],[wSB vR/500]]+(Batters__No_Defense[[#This Row],[UBR/500]]*Weights!$C$2))/Weights!$J$15</f>
        <v>-0.98904694300790519</v>
      </c>
      <c r="DD247" s="9">
        <f>(Batters__No_Defense[[#This Row],[wRAA/500]]+Batters__No_Defense[[#This Row],[wSB/500]]+Batters__No_Defense[[#This Row],[UBR/500]])/Weights!$J$15</f>
        <v>-0.56647265687453796</v>
      </c>
      <c r="DE247" s="15">
        <f>_xlfn.RANK.EQ(Batters__No_Defense[[#This Row],[oWAA vL/500]],Batters__No_Defense[oWAA vL/500],0)</f>
        <v>196</v>
      </c>
      <c r="DF247" s="15">
        <f>_xlfn.RANK.EQ(Batters__No_Defense[[#This Row],[oWAA vR/500]],Batters__No_Defense[oWAA vR/500],0)</f>
        <v>311</v>
      </c>
      <c r="DG247" s="15">
        <f>_xlfn.RANK.EQ(Batters__No_Defense[[#This Row],[oWAA/500]],Batters__No_Defense[oWAA/500],0)</f>
        <v>246</v>
      </c>
    </row>
    <row r="248" spans="1:111" x14ac:dyDescent="0.25">
      <c r="A248" s="15" t="s">
        <v>8584</v>
      </c>
      <c r="B248">
        <v>71618</v>
      </c>
      <c r="C248">
        <v>52</v>
      </c>
      <c r="D248" s="15" t="s">
        <v>2</v>
      </c>
      <c r="E248">
        <v>68</v>
      </c>
      <c r="F248">
        <v>41</v>
      </c>
      <c r="G248">
        <v>49</v>
      </c>
      <c r="H248">
        <v>68</v>
      </c>
      <c r="I248">
        <v>89</v>
      </c>
      <c r="J248">
        <v>74</v>
      </c>
      <c r="K248">
        <v>74</v>
      </c>
      <c r="L248">
        <v>49</v>
      </c>
      <c r="M248">
        <v>34</v>
      </c>
      <c r="N248">
        <v>70</v>
      </c>
      <c r="O248">
        <v>78</v>
      </c>
      <c r="P248">
        <v>79</v>
      </c>
      <c r="Q248">
        <v>66</v>
      </c>
      <c r="R248">
        <v>39</v>
      </c>
      <c r="S248">
        <v>54</v>
      </c>
      <c r="T248">
        <v>68</v>
      </c>
      <c r="U248">
        <v>93</v>
      </c>
      <c r="V248">
        <v>83</v>
      </c>
      <c r="W248">
        <v>80</v>
      </c>
      <c r="X248">
        <v>81</v>
      </c>
      <c r="Y248">
        <v>94</v>
      </c>
      <c r="Z248">
        <v>11</v>
      </c>
      <c r="AA248">
        <v>8</v>
      </c>
      <c r="AB248" s="9">
        <f>Weights!$M$2*500</f>
        <v>5.2494744198695003</v>
      </c>
      <c r="AC248" s="12">
        <f>0.00141*Batters__No_Defense[[#This Row],[Speed]]</f>
        <v>0.11703</v>
      </c>
      <c r="AD248" s="12">
        <f>0.0030965+0.000674*Batters__No_Defense[[#This Row],[Steal Rate]]</f>
        <v>5.7016500000000005E-2</v>
      </c>
      <c r="AE248" s="12">
        <f>IF(Batters__No_Defense[[#This Row],[Stealing]]&lt;=70,0.2431566+0.0062958*Batters__No_Defense[[#This Row],[Stealing]],0.2431566+0.0062958*70+0.00065059*(Batters__No_Defense[[#This Row],[Stealing]]-70))</f>
        <v>0.69101908999999995</v>
      </c>
      <c r="AF248" s="12">
        <f>1-Batters__No_Defense[[#This Row],[SB Rate]]</f>
        <v>0.30898091000000005</v>
      </c>
      <c r="AG248" s="9">
        <f>(-0.00357+0.00006282*Batters__No_Defense[[#This Row],[Baserunning]])*500</f>
        <v>1.16754</v>
      </c>
      <c r="AH248" s="12">
        <f>MAX(IF(Batters__No_Defense[[#This Row],[Eye vL]]&lt;=80,-0.01501+0.001499*Batters__No_Defense[[#This Row],[Eye vL]],-0.01501+0.001499*80+0.0007293*(Batters__No_Defense[[#This Row],[Eye vL]]-80)),0.001)</f>
        <v>3.5955999999999995E-2</v>
      </c>
      <c r="AI248" s="9">
        <f>Batters__No_Defense[[#This Row],[BB vL Rate]]*(500-Batters__No_Defense[[#This Row],[HP/500]])</f>
        <v>17.78924989775917</v>
      </c>
      <c r="AJ24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529199999999998</v>
      </c>
      <c r="AK248" s="9">
        <f>Batters__No_Defense[[#This Row],[SO vL Rate]]*(500-Batters__No_Defense[[#This Row],[HP/500]]-Batters__No_Defense[[#This Row],[BB vL/500]])</f>
        <v>88.377108693737938</v>
      </c>
      <c r="AL248" s="12">
        <f>IF(Batters__No_Defense[[#This Row],[Power vL]]&lt;=60,0.0004046*Batters__No_Defense[[#This Row],[Power vL]],0.0004046*60+0.001093*(Batters__No_Defense[[#This Row],[Power vL]]-60))</f>
        <v>1.98254E-2</v>
      </c>
      <c r="AM248" s="9">
        <f>Batters__No_Defense[[#This Row],[HR vL Rate]]*(500-Batters__No_Defense[[#This Row],[HP/500]]+Batters__No_Defense[[#This Row],[BB vL/500]])</f>
        <v>10.161306064759353</v>
      </c>
      <c r="AN248" s="9">
        <f>500-Batters__No_Defense[[#This Row],[HP/500]]-Batters__No_Defense[[#This Row],[BB vL/500]]-Batters__No_Defense[[#This Row],[SO vL/500]]-Batters__No_Defense[[#This Row],[HR vL/500]]</f>
        <v>378.422860923874</v>
      </c>
      <c r="AO248" s="9">
        <f>IF(Batters__No_Defense[[#This Row],[BABIP vL]]&lt;=84, 0.2078346+0.0014112*Batters__No_Defense[[#This Row],[BABIP vL]],0.2078346+0.0014112*84+ 0.007078*SQRT((Batters__No_Defense[[#This Row],[BABIP vL]]-84)))</f>
        <v>0.31790820000000003</v>
      </c>
      <c r="AP248" s="9">
        <f>Batters__No_Defense[[#This Row],[BIP vL/500]]*Batters__No_Defense[[#This Row],[BABIPvL]]</f>
        <v>120.30373055515913</v>
      </c>
      <c r="AQ248" s="9">
        <f>IF(Batters__No_Defense[[#This Row],[Gap vL]]&lt;=100,0.0526501+0.0023729*Batters__No_Defense[[#This Row],[Gap vL]],0.0526501+0.0023729*100+0.0009063*(Batters__No_Defense[[#This Row],[Gap vL]]-100))</f>
        <v>0.22824469999999999</v>
      </c>
      <c r="AR248" s="9">
        <f>Batters__No_Defense[[#This Row],[HIP vL/500]]*Batters__No_Defense[[#This Row],[XBH vL Rate]]</f>
        <v>27.458688889443131</v>
      </c>
      <c r="AS248" s="9">
        <f>Batters__No_Defense[[#This Row],[XBH vL/500]]*Batters__No_Defense[[#This Row],[3B Rate]]</f>
        <v>3.2134903607315297</v>
      </c>
      <c r="AT248" s="9">
        <f>Batters__No_Defense[[#This Row],[XBH vL/500]]-Batters__No_Defense[[#This Row],[3B vL/500]]</f>
        <v>24.245198528711601</v>
      </c>
      <c r="AU248" s="9">
        <f>Batters__No_Defense[[#This Row],[HIP vL/500]]-Batters__No_Defense[[#This Row],[XBH vL/500]]</f>
        <v>92.845041665715996</v>
      </c>
      <c r="AV248" s="9">
        <f>Batters__No_Defense[[#This Row],[1B vL/500]]+Batters__No_Defense[[#This Row],[2B vL/500]]+Batters__No_Defense[[#This Row],[3B vL/500]]+Batters__No_Defense[[#This Row],[HR vL/500]]</f>
        <v>130.46503661991846</v>
      </c>
      <c r="AW248" s="9">
        <f>500-Batters__No_Defense[[#This Row],[HP/500]]-Batters__No_Defense[[#This Row],[BB vL/500]]</f>
        <v>476.96127568237131</v>
      </c>
      <c r="AX248" s="9">
        <f>Batters__No_Defense[[#This Row],[BB vL/500]]+Batters__No_Defense[[#This Row],[HP/500]]+Batters__No_Defense[[#This Row],[1B vL/500]]</f>
        <v>115.88376598334466</v>
      </c>
      <c r="AY248" s="9">
        <f>Batters__No_Defense[[#This Row],[SBO vL/500]]*Batters__No_Defense[[#This Row],[SBA Rate]]</f>
        <v>6.6072867431893716</v>
      </c>
      <c r="AZ248" s="9">
        <f>Batters__No_Defense[[#This Row],[SB Rate]]*Batters__No_Defense[[#This Row],[SBA vL/500]]</f>
        <v>4.5657612726477828</v>
      </c>
      <c r="BA248" s="9">
        <f>Batters__No_Defense[[#This Row],[SBA vL/500]]-Batters__No_Defense[[#This Row],[SB vL/500]]</f>
        <v>2.0415254705415888</v>
      </c>
      <c r="BB248" s="12">
        <f>MAX(IF(Batters__No_Defense[[#This Row],[Eye vR]]&lt;=80,-0.01501+0.001499*Batters__No_Defense[[#This Row],[Eye vR]],-0.01501+0.001499*80+0.0007293*(Batters__No_Defense[[#This Row],[Eye vR]]-80)),0.001)</f>
        <v>6.5935999999999995E-2</v>
      </c>
      <c r="BC248" s="9">
        <f>Batters__No_Defense[[#This Row],[BB vR Rate]]*(500-Batters__No_Defense[[#This Row],[HP/500]])</f>
        <v>32.621870654651481</v>
      </c>
      <c r="BD24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132519999999997</v>
      </c>
      <c r="BE248" s="9">
        <f>Batters__No_Defense[[#This Row],[SO vR Rate]]*(500-Batters__No_Defense[[#This Row],[HP/500]]-Batters__No_Defense[[#This Row],[BB vR/500]])</f>
        <v>88.416857329348247</v>
      </c>
      <c r="BF248" s="12">
        <f>IF(Batters__No_Defense[[#This Row],[Power vR]]&lt;=60,0.0004046*Batters__No_Defense[[#This Row],[Power vR]],0.0004046*60+0.001093*(Batters__No_Defense[[#This Row],[Power vR]]-60))</f>
        <v>1.5779400000000002E-2</v>
      </c>
      <c r="BG248" s="9">
        <f>Batters__No_Defense[[#This Row],[HR vR Rate]]*(500-Batters__No_Defense[[#This Row],[HP/500]]+Batters__No_Defense[[#This Row],[BB vR/500]])</f>
        <v>8.3216199891471199</v>
      </c>
      <c r="BH248" s="9">
        <f>500-Batters__No_Defense[[#This Row],[HP/500]]-Batters__No_Defense[[#This Row],[BB vR/500]]-Batters__No_Defense[[#This Row],[SO vR/500]]-Batters__No_Defense[[#This Row],[HR vR/500]]</f>
        <v>365.39017760698363</v>
      </c>
      <c r="BI248" s="9">
        <f>IF(Batters__No_Defense[[#This Row],[BABIP vR]]&lt;=84, 0.2078346+0.0014112*Batters__No_Defense[[#This Row],[BABIP vR]],0.2078346+0.0014112*84+ 0.007078*SQRT((Batters__No_Defense[[#This Row],[BABIP vR]]-84)))</f>
        <v>0.34760939999999996</v>
      </c>
      <c r="BJ248" s="9">
        <f>Batters__No_Defense[[#This Row],[BIP vR/500]]*Batters__No_Defense[[#This Row],[BABIPvR]]</f>
        <v>127.013060403857</v>
      </c>
      <c r="BK248" s="9">
        <f>IF(Batters__No_Defense[[#This Row],[Gap vR]]&lt;=100,0.0526501+0.0023729*Batters__No_Defense[[#This Row],[Gap vR]],0.0526501+0.0023729*100+0.0009063*(Batters__No_Defense[[#This Row],[Gap vR]]-100))</f>
        <v>0.20926149999999999</v>
      </c>
      <c r="BL248" s="9">
        <f>Batters__No_Defense[[#This Row],[HIP vR/500]]*Batters__No_Defense[[#This Row],[XBH vR Rate]]</f>
        <v>26.578943539701719</v>
      </c>
      <c r="BM248" s="9">
        <f>Batters__No_Defense[[#This Row],[XBH vR/500]]*Batters__No_Defense[[#This Row],[3B Rate]]</f>
        <v>3.1105337624512921</v>
      </c>
      <c r="BN248" s="9">
        <f>Batters__No_Defense[[#This Row],[XBH vR/500]]-Batters__No_Defense[[#This Row],[3B vR/500]]</f>
        <v>23.468409777250425</v>
      </c>
      <c r="BO248" s="9">
        <f>Batters__No_Defense[[#This Row],[HIP vR/500]]-Batters__No_Defense[[#This Row],[XBH vR/500]]</f>
        <v>100.43411686415527</v>
      </c>
      <c r="BP248" s="9">
        <f>Batters__No_Defense[[#This Row],[1B vR/500]]+Batters__No_Defense[[#This Row],[2B vR/500]]+Batters__No_Defense[[#This Row],[3B vR/500]]+Batters__No_Defense[[#This Row],[HR vR/500]]</f>
        <v>135.33468039300411</v>
      </c>
      <c r="BQ248" s="9">
        <f>500-Batters__No_Defense[[#This Row],[HP/500]]-Batters__No_Defense[[#This Row],[BB vR/500]]</f>
        <v>462.128654925479</v>
      </c>
      <c r="BR248" s="9">
        <f>Batters__No_Defense[[#This Row],[BB vR/500]]+Batters__No_Defense[[#This Row],[HP/500]]+Batters__No_Defense[[#This Row],[1B vR/500]]</f>
        <v>138.30546193867625</v>
      </c>
      <c r="BS248" s="9">
        <f>Batters__No_Defense[[#This Row],[SBO vR/500]]*Batters__No_Defense[[#This Row],[SBA Rate]]</f>
        <v>7.8856933706265346</v>
      </c>
      <c r="BT248" s="9">
        <f>Batters__No_Defense[[#This Row],[SB Rate]]*Batters__No_Defense[[#This Row],[SBA vR/500]]</f>
        <v>5.4491646569893799</v>
      </c>
      <c r="BU248" s="9">
        <f>Batters__No_Defense[[#This Row],[SBA vL/500]]-Batters__No_Defense[[#This Row],[SB vR/500]]</f>
        <v>1.1581220861999917</v>
      </c>
      <c r="BV248" s="12">
        <f>Weights!$C$2*Batters__No_Defense[[#This Row],[BB vR Rate]]+Weights!$C$3*Batters__No_Defense[[#This Row],[BB vL Rate]]</f>
        <v>5.8258409432892733E-2</v>
      </c>
      <c r="BW248" s="9">
        <f>Batters__No_Defense[[#This Row],[BB rate]]*(500-Batters__No_Defense[[#This Row],[HP/500]])</f>
        <v>28.823378686386111</v>
      </c>
      <c r="BX248" s="12">
        <f>Weights!$C$2*Batters__No_Defense[[#This Row],[SO vR Rate]]+Weights!$C$3*Batters__No_Defense[[#This Row],[SO vL Rate]]</f>
        <v>0.18978015532323309</v>
      </c>
      <c r="BY248" s="9">
        <f>Batters__No_Defense[[#This Row],[SO rate]]*(500-Batters__No_Defense[[#This Row],[BB/500]]-Batters__No_Defense[[#This Row],[HP/500]])</f>
        <v>88.423726306805648</v>
      </c>
      <c r="BZ248" s="12">
        <f>Weights!$C$2*Batters__No_Defense[[#This Row],[HR vR Rate]]+Weights!$C$3*Batters__No_Defense[[#This Row],[HR vL Rate]]</f>
        <v>1.6815541809023216E-2</v>
      </c>
      <c r="CA248" s="9">
        <f>Batters__No_Defense[[#This Row],[HR rate]]*(500-Batters__No_Defense[[#This Row],[BB/500]]-Batters__No_Defense[[#This Row],[HP/500]])</f>
        <v>7.8348174185506609</v>
      </c>
      <c r="CB248" s="9">
        <f>(500-Batters__No_Defense[[#This Row],[BB/500]]-Batters__No_Defense[[#This Row],[HP/500]]-Batters__No_Defense[[#This Row],[SO/500]]-Batters__No_Defense[[#This Row],[HR/500]])</f>
        <v>369.66860316838813</v>
      </c>
      <c r="CC248" s="9">
        <f>Weights!$C$2*Batters__No_Defense[[#This Row],[BABIPvR]]+Weights!$C$3*Batters__No_Defense[[#This Row],[BABIPvL]]</f>
        <v>0.34000320743990103</v>
      </c>
      <c r="CD248" s="9">
        <f>Batters__No_Defense[[#This Row],[BABIP ovr]]*Batters__No_Defense[[#This Row],[BIP/500]]</f>
        <v>125.68851076707993</v>
      </c>
      <c r="CE248" s="9">
        <f>Weights!$C$2*Batters__No_Defense[[#This Row],[XBH vR Rate]]+Weights!$C$3*Batters__No_Defense[[#This Row],[XBH vL Rate]]</f>
        <v>0.2141229155187962</v>
      </c>
      <c r="CF248" s="9">
        <f>Batters__No_Defense[[#This Row],[XBH Rate]]*Batters__No_Defense[[#This Row],[HIP/500]]</f>
        <v>26.912790372662762</v>
      </c>
      <c r="CG248" s="9">
        <f>Batters__No_Defense[[#This Row],[XBH/500]]*Batters__No_Defense[[#This Row],[3B Rate]]</f>
        <v>3.149603857312723</v>
      </c>
      <c r="CH248" s="9">
        <f>Batters__No_Defense[[#This Row],[XBH/500]]-Batters__No_Defense[[#This Row],[3B/500]]</f>
        <v>23.763186515350039</v>
      </c>
      <c r="CI248" s="9">
        <f>Batters__No_Defense[[#This Row],[HIP/500]]-Batters__No_Defense[[#This Row],[XBH/500]]</f>
        <v>98.775720394417164</v>
      </c>
      <c r="CJ248" s="9">
        <f>Batters__No_Defense[[#This Row],[HIP/500]]+Batters__No_Defense[[#This Row],[HR/500]]</f>
        <v>133.52332818563059</v>
      </c>
      <c r="CK248" s="9">
        <f>500-Batters__No_Defense[[#This Row],[BB/500]]-Batters__No_Defense[[#This Row],[HP/500]]</f>
        <v>465.92714689374441</v>
      </c>
      <c r="CL248" s="9">
        <f>Batters__No_Defense[[#This Row],[BB/500]]+Batters__No_Defense[[#This Row],[HP/500]]+Batters__No_Defense[[#This Row],[1B/500]]</f>
        <v>132.84857350067279</v>
      </c>
      <c r="CM248" s="9">
        <f>Batters__No_Defense[[#This Row],[SBO/500]]*Batters__No_Defense[[#This Row],[SBA Rate]]</f>
        <v>7.5745606910011105</v>
      </c>
      <c r="CN248" s="9">
        <f>Batters__No_Defense[[#This Row],[SBA/500]]*Batters__No_Defense[[#This Row],[SB Rate]]</f>
        <v>5.2341660358453579</v>
      </c>
      <c r="CO248" s="9">
        <f>Batters__No_Defense[[#This Row],[SBA/500]]-Batters__No_Defense[[#This Row],[SB/500]]</f>
        <v>2.3403946551557526</v>
      </c>
      <c r="CP248" s="9">
        <f>(Batters__No_Defense[[#This Row],[HP/500]]/2+Batters__No_Defense[[#This Row],[BB vL/500]]+Batters__No_Defense[[#This Row],[H vL/500]])/500</f>
        <v>0.30175804745522478</v>
      </c>
      <c r="CQ248" s="9">
        <f>(Batters__No_Defense[[#This Row],[HP/500]]/2+Batters__No_Defense[[#This Row],[BB vR/500]]+Batters__No_Defense[[#This Row],[H vR/500]])/500</f>
        <v>0.34116257651518067</v>
      </c>
      <c r="CR248" s="9">
        <f>(Batters__No_Defense[[#This Row],[HP/500]]+Batters__No_Defense[[#This Row],[BB/500]]+Batters__No_Defense[[#This Row],[H/500]])/500</f>
        <v>0.33519236258377239</v>
      </c>
      <c r="CS2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80663314006552</v>
      </c>
      <c r="CT2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64271461245616</v>
      </c>
      <c r="CU2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00334665635407</v>
      </c>
      <c r="CV248" s="9">
        <f>((Batters__No_Defense[[#This Row],[wOBA vL]]-Weights!$J$11)/Weights!$J$10)*500</f>
        <v>-20.113042983664915</v>
      </c>
      <c r="CW248" s="9">
        <f>((Batters__No_Defense[[#This Row],[wOBA vR]]-Weights!$J$11)/Weights!$J$10)*500</f>
        <v>-7.30342807611955</v>
      </c>
      <c r="CX248" s="9">
        <f>((Batters__No_Defense[[#This Row],[wOBA]]-Weights!$J$11)/Weights!$J$10)*500</f>
        <v>-8.0578328306201481</v>
      </c>
      <c r="CY248" s="15">
        <f>MAX(0,(Batters__No_Defense[[#This Row],[SB vL/500]]*Weights!$J$8+Batters__No_Defense[[#This Row],[CS vL/500]]*Weights!$J$9))</f>
        <v>0</v>
      </c>
      <c r="CZ248" s="15">
        <f>MAX(0,(Batters__No_Defense[[#This Row],[SB vR/500]]*Weights!$J$8+Batters__No_Defense[[#This Row],[CS vR/500]]*Weights!$J$9))</f>
        <v>0.58971675207313679</v>
      </c>
      <c r="DA248" s="15">
        <f>MAX(0,(Batters__No_Defense[[#This Row],[SB/500]]*Weights!$J$8+Batters__No_Defense[[#This Row],[CS/500]]*Weights!$J$9))</f>
        <v>0</v>
      </c>
      <c r="DB248" s="9">
        <f>(Batters__No_Defense[[#This Row],[wRAA vL/500]]+Batters__No_Defense[[#This Row],[wSB vL/500]]+(Batters__No_Defense[[#This Row],[UBR/500]]*Weights!$C$3))/Weights!$J$15</f>
        <v>-1.6341876274605582</v>
      </c>
      <c r="DC248" s="9">
        <f>(Batters__No_Defense[[#This Row],[wRAA vR/500]]+Batters__No_Defense[[#This Row],[wSB vR/500]]+(Batters__No_Defense[[#This Row],[UBR/500]]*Weights!$C$2))/Weights!$J$15</f>
        <v>-0.48208726397427726</v>
      </c>
      <c r="DD248" s="9">
        <f>(Batters__No_Defense[[#This Row],[wRAA/500]]+Batters__No_Defense[[#This Row],[wSB/500]]+Batters__No_Defense[[#This Row],[UBR/500]])/Weights!$J$15</f>
        <v>-0.56828527706293197</v>
      </c>
      <c r="DE248" s="15">
        <f>_xlfn.RANK.EQ(Batters__No_Defense[[#This Row],[oWAA vL/500]],Batters__No_Defense[oWAA vL/500],0)</f>
        <v>409</v>
      </c>
      <c r="DF248" s="15">
        <f>_xlfn.RANK.EQ(Batters__No_Defense[[#This Row],[oWAA vR/500]],Batters__No_Defense[oWAA vR/500],0)</f>
        <v>207</v>
      </c>
      <c r="DG248" s="15">
        <f>_xlfn.RANK.EQ(Batters__No_Defense[[#This Row],[oWAA/500]],Batters__No_Defense[oWAA/500],0)</f>
        <v>247</v>
      </c>
    </row>
    <row r="249" spans="1:111" x14ac:dyDescent="0.25">
      <c r="A249" s="15" t="s">
        <v>7502</v>
      </c>
      <c r="B249">
        <v>70316</v>
      </c>
      <c r="C249">
        <v>59</v>
      </c>
      <c r="D249" s="15" t="s">
        <v>2</v>
      </c>
      <c r="E249">
        <v>57</v>
      </c>
      <c r="F249">
        <v>19</v>
      </c>
      <c r="G249">
        <v>89</v>
      </c>
      <c r="H249">
        <v>80</v>
      </c>
      <c r="I249">
        <v>74</v>
      </c>
      <c r="J249">
        <v>74</v>
      </c>
      <c r="K249">
        <v>54</v>
      </c>
      <c r="L249">
        <v>12</v>
      </c>
      <c r="M249">
        <v>109</v>
      </c>
      <c r="N249">
        <v>110</v>
      </c>
      <c r="O249">
        <v>49</v>
      </c>
      <c r="P249">
        <v>78</v>
      </c>
      <c r="Q249">
        <v>59</v>
      </c>
      <c r="R249">
        <v>22</v>
      </c>
      <c r="S249">
        <v>83</v>
      </c>
      <c r="T249">
        <v>75</v>
      </c>
      <c r="U249">
        <v>82</v>
      </c>
      <c r="V249">
        <v>80</v>
      </c>
      <c r="W249">
        <v>83</v>
      </c>
      <c r="X249">
        <v>85</v>
      </c>
      <c r="Y249">
        <v>88</v>
      </c>
      <c r="Z249">
        <v>52</v>
      </c>
      <c r="AA249">
        <v>6</v>
      </c>
      <c r="AB249" s="9">
        <f>Weights!$M$2*500</f>
        <v>5.2494744198695003</v>
      </c>
      <c r="AC249" s="12">
        <f>0.00141*Batters__No_Defense[[#This Row],[Speed]]</f>
        <v>0.1128</v>
      </c>
      <c r="AD249" s="12">
        <f>0.0030965+0.000674*Batters__No_Defense[[#This Row],[Steal Rate]]</f>
        <v>5.9038500000000001E-2</v>
      </c>
      <c r="AE249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249" s="12">
        <f>1-Batters__No_Defense[[#This Row],[SB Rate]]</f>
        <v>0.30637855000000003</v>
      </c>
      <c r="AG249" s="9">
        <f>(-0.00357+0.00006282*Batters__No_Defense[[#This Row],[Baserunning]])*500</f>
        <v>0.97908000000000006</v>
      </c>
      <c r="AH249" s="12">
        <f>MAX(IF(Batters__No_Defense[[#This Row],[Eye vL]]&lt;=80,-0.01501+0.001499*Batters__No_Defense[[#This Row],[Eye vL]],-0.01501+0.001499*80+0.0007293*(Batters__No_Defense[[#This Row],[Eye vL]]-80)),0.001)</f>
        <v>0.1260597</v>
      </c>
      <c r="AI249" s="9">
        <f>Batters__No_Defense[[#This Row],[BB vL Rate]]*(500-Batters__No_Defense[[#This Row],[HP/500]])</f>
        <v>62.368102829473578</v>
      </c>
      <c r="AJ24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9297999999999988E-2</v>
      </c>
      <c r="AK249" s="9">
        <f>Batters__No_Defense[[#This Row],[SO vL Rate]]*(500-Batters__No_Defense[[#This Row],[HP/500]]-Batters__No_Defense[[#This Row],[BB vL/500]])</f>
        <v>38.610885586788157</v>
      </c>
      <c r="AL249" s="12">
        <f>IF(Batters__No_Defense[[#This Row],[Power vL]]&lt;=60,0.0004046*Batters__No_Defense[[#This Row],[Power vL]],0.0004046*60+0.001093*(Batters__No_Defense[[#This Row],[Power vL]]-60))</f>
        <v>4.8552000000000005E-3</v>
      </c>
      <c r="AM249" s="9">
        <f>Batters__No_Defense[[#This Row],[HR vL Rate]]*(500-Batters__No_Defense[[#This Row],[HP/500]]+Batters__No_Defense[[#This Row],[BB vL/500]])</f>
        <v>2.7049223646543101</v>
      </c>
      <c r="AN249" s="9">
        <f>500-Batters__No_Defense[[#This Row],[HP/500]]-Batters__No_Defense[[#This Row],[BB vL/500]]-Batters__No_Defense[[#This Row],[SO vL/500]]-Batters__No_Defense[[#This Row],[HR vL/500]]</f>
        <v>391.06661479921445</v>
      </c>
      <c r="AO249" s="9">
        <f>IF(Batters__No_Defense[[#This Row],[BABIP vL]]&lt;=84, 0.2078346+0.0014112*Batters__No_Defense[[#This Row],[BABIP vL]],0.2078346+0.0014112*84+ 0.007078*SQRT((Batters__No_Defense[[#This Row],[BABIP vL]]-84)))</f>
        <v>0.27698339999999999</v>
      </c>
      <c r="AP249" s="9">
        <f>Batters__No_Defense[[#This Row],[BIP vL/500]]*Batters__No_Defense[[#This Row],[BABIPvL]]</f>
        <v>108.31896059357673</v>
      </c>
      <c r="AQ249" s="9">
        <f>IF(Batters__No_Defense[[#This Row],[Gap vL]]&lt;=100,0.0526501+0.0023729*Batters__No_Defense[[#This Row],[Gap vL]],0.0526501+0.0023729*100+0.0009063*(Batters__No_Defense[[#This Row],[Gap vL]]-100))</f>
        <v>0.18078669999999999</v>
      </c>
      <c r="AR249" s="9">
        <f>Batters__No_Defense[[#This Row],[HIP vL/500]]*Batters__No_Defense[[#This Row],[XBH vL Rate]]</f>
        <v>19.582627433142779</v>
      </c>
      <c r="AS249" s="9">
        <f>Batters__No_Defense[[#This Row],[XBH vL/500]]*Batters__No_Defense[[#This Row],[3B Rate]]</f>
        <v>2.2089203744585055</v>
      </c>
      <c r="AT249" s="9">
        <f>Batters__No_Defense[[#This Row],[XBH vL/500]]-Batters__No_Defense[[#This Row],[3B vL/500]]</f>
        <v>17.373707058684275</v>
      </c>
      <c r="AU249" s="9">
        <f>Batters__No_Defense[[#This Row],[HIP vL/500]]-Batters__No_Defense[[#This Row],[XBH vL/500]]</f>
        <v>88.736333160433958</v>
      </c>
      <c r="AV249" s="9">
        <f>Batters__No_Defense[[#This Row],[1B vL/500]]+Batters__No_Defense[[#This Row],[2B vL/500]]+Batters__No_Defense[[#This Row],[3B vL/500]]+Batters__No_Defense[[#This Row],[HR vL/500]]</f>
        <v>111.02388295823104</v>
      </c>
      <c r="AW249" s="9">
        <f>500-Batters__No_Defense[[#This Row],[HP/500]]-Batters__No_Defense[[#This Row],[BB vL/500]]</f>
        <v>432.38242275065693</v>
      </c>
      <c r="AX249" s="9">
        <f>Batters__No_Defense[[#This Row],[BB vL/500]]+Batters__No_Defense[[#This Row],[HP/500]]+Batters__No_Defense[[#This Row],[1B vL/500]]</f>
        <v>156.35391040977703</v>
      </c>
      <c r="AY249" s="9">
        <f>Batters__No_Defense[[#This Row],[SBO vL/500]]*Batters__No_Defense[[#This Row],[SBA Rate]]</f>
        <v>9.2309003397276204</v>
      </c>
      <c r="AZ249" s="9">
        <f>Batters__No_Defense[[#This Row],[SB Rate]]*Batters__No_Defense[[#This Row],[SBA vL/500]]</f>
        <v>6.4027504784473646</v>
      </c>
      <c r="BA249" s="9">
        <f>Batters__No_Defense[[#This Row],[SBA vL/500]]-Batters__No_Defense[[#This Row],[SB vL/500]]</f>
        <v>2.8281498612802558</v>
      </c>
      <c r="BB249" s="12">
        <f>MAX(IF(Batters__No_Defense[[#This Row],[Eye vR]]&lt;=80,-0.01501+0.001499*Batters__No_Defense[[#This Row],[Eye vR]],-0.01501+0.001499*80+0.0007293*(Batters__No_Defense[[#This Row],[Eye vR]]-80)),0.001)</f>
        <v>0.10709790000000001</v>
      </c>
      <c r="BC249" s="9">
        <f>Batters__No_Defense[[#This Row],[BB vR Rate]]*(500-Batters__No_Defense[[#This Row],[HP/500]])</f>
        <v>52.986742313528261</v>
      </c>
      <c r="BD24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0209</v>
      </c>
      <c r="BE249" s="9">
        <f>Batters__No_Defense[[#This Row],[SO vR Rate]]*(500-Batters__No_Defense[[#This Row],[HP/500]]-Batters__No_Defense[[#This Row],[BB vR/500]])</f>
        <v>75.192171786025099</v>
      </c>
      <c r="BF249" s="12">
        <f>IF(Batters__No_Defense[[#This Row],[Power vR]]&lt;=60,0.0004046*Batters__No_Defense[[#This Row],[Power vR]],0.0004046*60+0.001093*(Batters__No_Defense[[#This Row],[Power vR]]-60))</f>
        <v>8.9011999999999997E-3</v>
      </c>
      <c r="BG249" s="9">
        <f>Batters__No_Defense[[#This Row],[HR vR Rate]]*(500-Batters__No_Defense[[#This Row],[HP/500]]+Batters__No_Defense[[#This Row],[BB vR/500]])</f>
        <v>4.8755189689750358</v>
      </c>
      <c r="BH249" s="9">
        <f>500-Batters__No_Defense[[#This Row],[HP/500]]-Batters__No_Defense[[#This Row],[BB vR/500]]-Batters__No_Defense[[#This Row],[SO vR/500]]-Batters__No_Defense[[#This Row],[HR vR/500]]</f>
        <v>361.6960925116021</v>
      </c>
      <c r="BI249" s="9">
        <f>IF(Batters__No_Defense[[#This Row],[BABIP vR]]&lt;=84, 0.2078346+0.0014112*Batters__No_Defense[[#This Row],[BABIP vR]],0.2078346+0.0014112*84+ 0.007078*SQRT((Batters__No_Defense[[#This Row],[BABIP vR]]-84)))</f>
        <v>0.32355299999999998</v>
      </c>
      <c r="BJ249" s="9">
        <f>Batters__No_Defense[[#This Row],[BIP vR/500]]*Batters__No_Defense[[#This Row],[BABIPvR]]</f>
        <v>117.02785582040639</v>
      </c>
      <c r="BK249" s="9">
        <f>IF(Batters__No_Defense[[#This Row],[Gap vR]]&lt;=100,0.0526501+0.0023729*Batters__No_Defense[[#This Row],[Gap vR]],0.0526501+0.0023729*100+0.0009063*(Batters__No_Defense[[#This Row],[Gap vR]]-100))</f>
        <v>0.19265119999999999</v>
      </c>
      <c r="BL249" s="9">
        <f>Batters__No_Defense[[#This Row],[HIP vR/500]]*Batters__No_Defense[[#This Row],[XBH vR Rate]]</f>
        <v>22.545556857228274</v>
      </c>
      <c r="BM249" s="9">
        <f>Batters__No_Defense[[#This Row],[XBH vR/500]]*Batters__No_Defense[[#This Row],[3B Rate]]</f>
        <v>2.5431388134953492</v>
      </c>
      <c r="BN249" s="9">
        <f>Batters__No_Defense[[#This Row],[XBH vR/500]]-Batters__No_Defense[[#This Row],[3B vR/500]]</f>
        <v>20.002418043732924</v>
      </c>
      <c r="BO249" s="9">
        <f>Batters__No_Defense[[#This Row],[HIP vR/500]]-Batters__No_Defense[[#This Row],[XBH vR/500]]</f>
        <v>94.48229896317811</v>
      </c>
      <c r="BP249" s="9">
        <f>Batters__No_Defense[[#This Row],[1B vR/500]]+Batters__No_Defense[[#This Row],[2B vR/500]]+Batters__No_Defense[[#This Row],[3B vR/500]]+Batters__No_Defense[[#This Row],[HR vR/500]]</f>
        <v>121.90337478938142</v>
      </c>
      <c r="BQ249" s="9">
        <f>500-Batters__No_Defense[[#This Row],[HP/500]]-Batters__No_Defense[[#This Row],[BB vR/500]]</f>
        <v>441.76378326660222</v>
      </c>
      <c r="BR249" s="9">
        <f>Batters__No_Defense[[#This Row],[BB vR/500]]+Batters__No_Defense[[#This Row],[HP/500]]+Batters__No_Defense[[#This Row],[1B vR/500]]</f>
        <v>152.71851569657588</v>
      </c>
      <c r="BS249" s="9">
        <f>Batters__No_Defense[[#This Row],[SBO vR/500]]*Batters__No_Defense[[#This Row],[SBA Rate]]</f>
        <v>9.0162720889522951</v>
      </c>
      <c r="BT249" s="9">
        <f>Batters__No_Defense[[#This Row],[SB Rate]]*Batters__No_Defense[[#This Row],[SBA vR/500]]</f>
        <v>6.2538797199336198</v>
      </c>
      <c r="BU249" s="9">
        <f>Batters__No_Defense[[#This Row],[SBA vL/500]]-Batters__No_Defense[[#This Row],[SB vR/500]]</f>
        <v>2.9770206197940006</v>
      </c>
      <c r="BV249" s="12">
        <f>Weights!$C$2*Batters__No_Defense[[#This Row],[BB vR Rate]]+Weights!$C$3*Batters__No_Defense[[#This Row],[BB vL Rate]]</f>
        <v>0.11195383518396845</v>
      </c>
      <c r="BW249" s="9">
        <f>Batters__No_Defense[[#This Row],[BB rate]]*(500-Batters__No_Defense[[#This Row],[HP/500]])</f>
        <v>55.389218797979701</v>
      </c>
      <c r="BX249" s="12">
        <f>Weights!$C$2*Batters__No_Defense[[#This Row],[SO vR Rate]]+Weights!$C$3*Batters__No_Defense[[#This Row],[SO vL Rate]]</f>
        <v>0.1494884686332483</v>
      </c>
      <c r="BY249" s="9">
        <f>Batters__No_Defense[[#This Row],[SO rate]]*(500-Batters__No_Defense[[#This Row],[BB/500]]-Batters__No_Defense[[#This Row],[HP/500]])</f>
        <v>65.679448927566526</v>
      </c>
      <c r="BZ249" s="12">
        <f>Weights!$C$2*Batters__No_Defense[[#This Row],[HR vR Rate]]+Weights!$C$3*Batters__No_Defense[[#This Row],[HR vL Rate]]</f>
        <v>7.8650581909767842E-3</v>
      </c>
      <c r="CA249" s="9">
        <f>Batters__No_Defense[[#This Row],[HR rate]]*(500-Batters__No_Defense[[#This Row],[BB/500]]-Batters__No_Defense[[#This Row],[HP/500]])</f>
        <v>3.4556022447052186</v>
      </c>
      <c r="CB249" s="9">
        <f>(500-Batters__No_Defense[[#This Row],[BB/500]]-Batters__No_Defense[[#This Row],[HP/500]]-Batters__No_Defense[[#This Row],[SO/500]]-Batters__No_Defense[[#This Row],[HR/500]])</f>
        <v>370.22625560987905</v>
      </c>
      <c r="CC249" s="9">
        <f>Weights!$C$2*Batters__No_Defense[[#This Row],[BABIPvR]]+Weights!$C$3*Batters__No_Defense[[#This Row],[BABIPvL]]</f>
        <v>0.311626971925485</v>
      </c>
      <c r="CD249" s="9">
        <f>Batters__No_Defense[[#This Row],[BABIP ovr]]*Batters__No_Defense[[#This Row],[BIP/500]]</f>
        <v>115.37248696301721</v>
      </c>
      <c r="CE249" s="9">
        <f>Weights!$C$2*Batters__No_Defense[[#This Row],[XBH vR Rate]]+Weights!$C$3*Batters__No_Defense[[#This Row],[XBH vL Rate]]</f>
        <v>0.18961281530075233</v>
      </c>
      <c r="CF249" s="9">
        <f>Batters__No_Defense[[#This Row],[XBH Rate]]*Batters__No_Defense[[#This Row],[HIP/500]]</f>
        <v>21.876102061307037</v>
      </c>
      <c r="CG249" s="9">
        <f>Batters__No_Defense[[#This Row],[XBH/500]]*Batters__No_Defense[[#This Row],[3B Rate]]</f>
        <v>2.4676243125154338</v>
      </c>
      <c r="CH249" s="9">
        <f>Batters__No_Defense[[#This Row],[XBH/500]]-Batters__No_Defense[[#This Row],[3B/500]]</f>
        <v>19.408477748791604</v>
      </c>
      <c r="CI249" s="9">
        <f>Batters__No_Defense[[#This Row],[HIP/500]]-Batters__No_Defense[[#This Row],[XBH/500]]</f>
        <v>93.496384901710172</v>
      </c>
      <c r="CJ249" s="9">
        <f>Batters__No_Defense[[#This Row],[HIP/500]]+Batters__No_Defense[[#This Row],[HR/500]]</f>
        <v>118.82808920772243</v>
      </c>
      <c r="CK249" s="9">
        <f>500-Batters__No_Defense[[#This Row],[BB/500]]-Batters__No_Defense[[#This Row],[HP/500]]</f>
        <v>439.36130678215079</v>
      </c>
      <c r="CL249" s="9">
        <f>Batters__No_Defense[[#This Row],[BB/500]]+Batters__No_Defense[[#This Row],[HP/500]]+Batters__No_Defense[[#This Row],[1B/500]]</f>
        <v>154.13507811955938</v>
      </c>
      <c r="CM249" s="9">
        <f>Batters__No_Defense[[#This Row],[SBO/500]]*Batters__No_Defense[[#This Row],[SBA Rate]]</f>
        <v>9.0999038095616065</v>
      </c>
      <c r="CN249" s="9">
        <f>Batters__No_Defense[[#This Row],[SBA/500]]*Batters__No_Defense[[#This Row],[SB Rate]]</f>
        <v>6.3118884752486455</v>
      </c>
      <c r="CO249" s="9">
        <f>Batters__No_Defense[[#This Row],[SBA/500]]-Batters__No_Defense[[#This Row],[SB/500]]</f>
        <v>2.788015334312961</v>
      </c>
      <c r="CP249" s="9">
        <f>(Batters__No_Defense[[#This Row],[HP/500]]/2+Batters__No_Defense[[#This Row],[BB vL/500]]+Batters__No_Defense[[#This Row],[H vL/500]])/500</f>
        <v>0.35203344599527875</v>
      </c>
      <c r="CQ249" s="9">
        <f>(Batters__No_Defense[[#This Row],[HP/500]]/2+Batters__No_Defense[[#This Row],[BB vR/500]]+Batters__No_Defense[[#This Row],[H vR/500]])/500</f>
        <v>0.35502970862568883</v>
      </c>
      <c r="CR249" s="9">
        <f>(Batters__No_Defense[[#This Row],[HP/500]]+Batters__No_Defense[[#This Row],[BB/500]]+Batters__No_Defense[[#This Row],[H/500]])/500</f>
        <v>0.35893356485114325</v>
      </c>
      <c r="CS2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564186742072</v>
      </c>
      <c r="CT2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43793189529514</v>
      </c>
      <c r="CU2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33092647388058</v>
      </c>
      <c r="CV249" s="9">
        <f>((Batters__No_Defense[[#This Row],[wOBA vL]]-Weights!$J$11)/Weights!$J$10)*500</f>
        <v>-15.162629286763709</v>
      </c>
      <c r="CW249" s="9">
        <f>((Batters__No_Defense[[#This Row],[wOBA vR]]-Weights!$J$11)/Weights!$J$10)*500</f>
        <v>-9.2383860345576956</v>
      </c>
      <c r="CX249" s="9">
        <f>((Batters__No_Defense[[#This Row],[wOBA]]-Weights!$J$11)/Weights!$J$10)*500</f>
        <v>-7.907087068571685</v>
      </c>
      <c r="CY249" s="15">
        <f>MAX(0,(Batters__No_Defense[[#This Row],[SB vL/500]]*Weights!$J$8+Batters__No_Defense[[#This Row],[CS vL/500]]*Weights!$J$9))</f>
        <v>0</v>
      </c>
      <c r="CZ249" s="15">
        <f>MAX(0,(Batters__No_Defense[[#This Row],[SB vR/500]]*Weights!$J$8+Batters__No_Defense[[#This Row],[CS vR/500]]*Weights!$J$9))</f>
        <v>0</v>
      </c>
      <c r="DA249" s="15">
        <f>MAX(0,(Batters__No_Defense[[#This Row],[SB/500]]*Weights!$J$8+Batters__No_Defense[[#This Row],[CS/500]]*Weights!$J$9))</f>
        <v>0</v>
      </c>
      <c r="DB249" s="9">
        <f>(Batters__No_Defense[[#This Row],[wRAA vL/500]]+Batters__No_Defense[[#This Row],[wSB vL/500]]+(Batters__No_Defense[[#This Row],[UBR/500]]*Weights!$C$3))/Weights!$J$15</f>
        <v>-1.2298767731007354</v>
      </c>
      <c r="DC249" s="9">
        <f>(Batters__No_Defense[[#This Row],[wRAA vR/500]]+Batters__No_Defense[[#This Row],[wSB vR/500]]+(Batters__No_Defense[[#This Row],[UBR/500]]*Weights!$C$2))/Weights!$J$15</f>
        <v>-0.70187581428955015</v>
      </c>
      <c r="DD249" s="9">
        <f>(Batters__No_Defense[[#This Row],[wRAA/500]]+Batters__No_Defense[[#This Row],[wSB/500]]+Batters__No_Defense[[#This Row],[UBR/500]])/Weights!$J$15</f>
        <v>-0.5713958046835087</v>
      </c>
      <c r="DE249" s="15">
        <f>_xlfn.RANK.EQ(Batters__No_Defense[[#This Row],[oWAA vL/500]],Batters__No_Defense[oWAA vL/500],0)</f>
        <v>341</v>
      </c>
      <c r="DF249" s="15">
        <f>_xlfn.RANK.EQ(Batters__No_Defense[[#This Row],[oWAA vR/500]],Batters__No_Defense[oWAA vR/500],0)</f>
        <v>258</v>
      </c>
      <c r="DG249" s="15">
        <f>_xlfn.RANK.EQ(Batters__No_Defense[[#This Row],[oWAA/500]],Batters__No_Defense[oWAA/500],0)</f>
        <v>248</v>
      </c>
    </row>
    <row r="250" spans="1:111" x14ac:dyDescent="0.25">
      <c r="A250" s="15" t="s">
        <v>3470</v>
      </c>
      <c r="B250">
        <v>71004</v>
      </c>
      <c r="C250">
        <v>55</v>
      </c>
      <c r="D250" s="15" t="s">
        <v>2</v>
      </c>
      <c r="E250">
        <v>85</v>
      </c>
      <c r="F250">
        <v>49</v>
      </c>
      <c r="G250">
        <v>57</v>
      </c>
      <c r="H250">
        <v>62</v>
      </c>
      <c r="I250">
        <v>84</v>
      </c>
      <c r="J250">
        <v>76</v>
      </c>
      <c r="K250">
        <v>81</v>
      </c>
      <c r="L250">
        <v>33</v>
      </c>
      <c r="M250">
        <v>60</v>
      </c>
      <c r="N250">
        <v>74</v>
      </c>
      <c r="O250">
        <v>79</v>
      </c>
      <c r="P250">
        <v>72</v>
      </c>
      <c r="Q250">
        <v>86</v>
      </c>
      <c r="R250">
        <v>54</v>
      </c>
      <c r="S250">
        <v>57</v>
      </c>
      <c r="T250">
        <v>59</v>
      </c>
      <c r="U250">
        <v>86</v>
      </c>
      <c r="V250">
        <v>62</v>
      </c>
      <c r="W250">
        <v>61</v>
      </c>
      <c r="X250">
        <v>77</v>
      </c>
      <c r="Y250">
        <v>64</v>
      </c>
      <c r="Z250">
        <v>17</v>
      </c>
      <c r="AA250">
        <v>6</v>
      </c>
      <c r="AB250" s="9">
        <f>Weights!$M$2*500</f>
        <v>5.2494744198695003</v>
      </c>
      <c r="AC250" s="12">
        <f>0.00141*Batters__No_Defense[[#This Row],[Speed]]</f>
        <v>8.7419999999999998E-2</v>
      </c>
      <c r="AD250" s="12">
        <f>0.0030965+0.000674*Batters__No_Defense[[#This Row],[Steal Rate]]</f>
        <v>4.42105E-2</v>
      </c>
      <c r="AE250" s="12">
        <f>IF(Batters__No_Defense[[#This Row],[Stealing]]&lt;=70,0.2431566+0.0062958*Batters__No_Defense[[#This Row],[Stealing]],0.2431566+0.0062958*70+0.00065059*(Batters__No_Defense[[#This Row],[Stealing]]-70))</f>
        <v>0.68841673000000003</v>
      </c>
      <c r="AF250" s="12">
        <f>1-Batters__No_Defense[[#This Row],[SB Rate]]</f>
        <v>0.31158326999999997</v>
      </c>
      <c r="AG250" s="9">
        <f>(-0.00357+0.00006282*Batters__No_Defense[[#This Row],[Baserunning]])*500</f>
        <v>0.22524000000000002</v>
      </c>
      <c r="AH250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250" s="9">
        <f>Batters__No_Defense[[#This Row],[BB vL Rate]]*(500-Batters__No_Defense[[#This Row],[HP/500]])</f>
        <v>37.071656881719179</v>
      </c>
      <c r="AJ25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322559999999998</v>
      </c>
      <c r="AK250" s="9">
        <f>Batters__No_Defense[[#This Row],[SO vL Rate]]*(500-Batters__No_Defense[[#This Row],[HP/500]]-Batters__No_Defense[[#This Row],[BB vL/500]])</f>
        <v>79.281696637603503</v>
      </c>
      <c r="AL250" s="12">
        <f>IF(Batters__No_Defense[[#This Row],[Power vL]]&lt;=60,0.0004046*Batters__No_Defense[[#This Row],[Power vL]],0.0004046*60+0.001093*(Batters__No_Defense[[#This Row],[Power vL]]-60))</f>
        <v>1.33518E-2</v>
      </c>
      <c r="AM250" s="9">
        <f>Batters__No_Defense[[#This Row],[HR vL Rate]]*(500-Batters__No_Defense[[#This Row],[HP/500]]+Batters__No_Defense[[#This Row],[BB vL/500]])</f>
        <v>7.1007834157941252</v>
      </c>
      <c r="AN250" s="9">
        <f>500-Batters__No_Defense[[#This Row],[HP/500]]-Batters__No_Defense[[#This Row],[BB vL/500]]-Batters__No_Defense[[#This Row],[SO vL/500]]-Batters__No_Defense[[#This Row],[HR vL/500]]</f>
        <v>371.29638864501368</v>
      </c>
      <c r="AO250" s="9">
        <f>IF(Batters__No_Defense[[#This Row],[BABIP vL]]&lt;=84, 0.2078346+0.0014112*Batters__No_Defense[[#This Row],[BABIP vL]],0.2078346+0.0014112*84+ 0.007078*SQRT((Batters__No_Defense[[#This Row],[BABIP vL]]-84)))</f>
        <v>0.31931940000000003</v>
      </c>
      <c r="AP250" s="9">
        <f>Batters__No_Defense[[#This Row],[BIP vL/500]]*Batters__No_Defense[[#This Row],[BABIPvL]]</f>
        <v>118.56214004429259</v>
      </c>
      <c r="AQ250" s="9">
        <f>IF(Batters__No_Defense[[#This Row],[Gap vL]]&lt;=100,0.0526501+0.0023729*Batters__No_Defense[[#This Row],[Gap vL]],0.0526501+0.0023729*100+0.0009063*(Batters__No_Defense[[#This Row],[Gap vL]]-100))</f>
        <v>0.24485499999999999</v>
      </c>
      <c r="AR250" s="9">
        <f>Batters__No_Defense[[#This Row],[HIP vL/500]]*Batters__No_Defense[[#This Row],[XBH vL Rate]]</f>
        <v>29.030532800545259</v>
      </c>
      <c r="AS250" s="9">
        <f>Batters__No_Defense[[#This Row],[XBH vL/500]]*Batters__No_Defense[[#This Row],[3B Rate]]</f>
        <v>2.5378491774236664</v>
      </c>
      <c r="AT250" s="9">
        <f>Batters__No_Defense[[#This Row],[XBH vL/500]]-Batters__No_Defense[[#This Row],[3B vL/500]]</f>
        <v>26.492683623121593</v>
      </c>
      <c r="AU250" s="9">
        <f>Batters__No_Defense[[#This Row],[HIP vL/500]]-Batters__No_Defense[[#This Row],[XBH vL/500]]</f>
        <v>89.531607243747331</v>
      </c>
      <c r="AV250" s="9">
        <f>Batters__No_Defense[[#This Row],[1B vL/500]]+Batters__No_Defense[[#This Row],[2B vL/500]]+Batters__No_Defense[[#This Row],[3B vL/500]]+Batters__No_Defense[[#This Row],[HR vL/500]]</f>
        <v>125.66292346008672</v>
      </c>
      <c r="AW250" s="9">
        <f>500-Batters__No_Defense[[#This Row],[HP/500]]-Batters__No_Defense[[#This Row],[BB vL/500]]</f>
        <v>457.67886869841129</v>
      </c>
      <c r="AX250" s="9">
        <f>Batters__No_Defense[[#This Row],[BB vL/500]]+Batters__No_Defense[[#This Row],[HP/500]]+Batters__No_Defense[[#This Row],[1B vL/500]]</f>
        <v>131.85273854533602</v>
      </c>
      <c r="AY250" s="9">
        <f>Batters__No_Defense[[#This Row],[SBO vL/500]]*Batters__No_Defense[[#This Row],[SBA Rate]]</f>
        <v>5.8292754974585783</v>
      </c>
      <c r="AZ250" s="9">
        <f>Batters__No_Defense[[#This Row],[SB Rate]]*Batters__No_Defense[[#This Row],[SBA vL/500]]</f>
        <v>4.0129707762295581</v>
      </c>
      <c r="BA250" s="9">
        <f>Batters__No_Defense[[#This Row],[SBA vL/500]]-Batters__No_Defense[[#This Row],[SB vL/500]]</f>
        <v>1.8163047212290202</v>
      </c>
      <c r="BB250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250" s="9">
        <f>Batters__No_Defense[[#This Row],[BB vR Rate]]*(500-Batters__No_Defense[[#This Row],[HP/500]])</f>
        <v>34.846763768185326</v>
      </c>
      <c r="BD25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847459999999999</v>
      </c>
      <c r="BE250" s="9">
        <f>Batters__No_Defense[[#This Row],[SO vR Rate]]*(500-Batters__No_Defense[[#This Row],[HP/500]]-Batters__No_Defense[[#This Row],[BB vR/500]])</f>
        <v>100.47729040035999</v>
      </c>
      <c r="BF250" s="12">
        <f>IF(Batters__No_Defense[[#This Row],[Power vR]]&lt;=60,0.0004046*Batters__No_Defense[[#This Row],[Power vR]],0.0004046*60+0.001093*(Batters__No_Defense[[#This Row],[Power vR]]-60))</f>
        <v>2.18484E-2</v>
      </c>
      <c r="BG250" s="9">
        <f>Batters__No_Defense[[#This Row],[HR vR Rate]]*(500-Batters__No_Defense[[#This Row],[HP/500]]+Batters__No_Defense[[#This Row],[BB vR/500]])</f>
        <v>11.570853416597744</v>
      </c>
      <c r="BH250" s="9">
        <f>500-Batters__No_Defense[[#This Row],[HP/500]]-Batters__No_Defense[[#This Row],[BB vR/500]]-Batters__No_Defense[[#This Row],[SO vR/500]]-Batters__No_Defense[[#This Row],[HR vR/500]]</f>
        <v>347.85561799498743</v>
      </c>
      <c r="BI250" s="9">
        <f>IF(Batters__No_Defense[[#This Row],[BABIP vR]]&lt;=84, 0.2078346+0.0014112*Batters__No_Defense[[#This Row],[BABIP vR]],0.2078346+0.0014112*84+ 0.007078*SQRT((Batters__No_Defense[[#This Row],[BABIP vR]]-84)))</f>
        <v>0.33638520359447677</v>
      </c>
      <c r="BJ250" s="9">
        <f>Batters__No_Defense[[#This Row],[BIP vR/500]]*Batters__No_Defense[[#This Row],[BABIPvR]]</f>
        <v>117.01348288072639</v>
      </c>
      <c r="BK250" s="9">
        <f>IF(Batters__No_Defense[[#This Row],[Gap vR]]&lt;=100,0.0526501+0.0023729*Batters__No_Defense[[#This Row],[Gap vR]],0.0526501+0.0023729*100+0.0009063*(Batters__No_Defense[[#This Row],[Gap vR]]-100))</f>
        <v>0.25671949999999999</v>
      </c>
      <c r="BL250" s="9">
        <f>Batters__No_Defense[[#This Row],[HIP vR/500]]*Batters__No_Defense[[#This Row],[XBH vR Rate]]</f>
        <v>30.039642818398637</v>
      </c>
      <c r="BM250" s="9">
        <f>Batters__No_Defense[[#This Row],[XBH vR/500]]*Batters__No_Defense[[#This Row],[3B Rate]]</f>
        <v>2.6260655751844086</v>
      </c>
      <c r="BN250" s="9">
        <f>Batters__No_Defense[[#This Row],[XBH vR/500]]-Batters__No_Defense[[#This Row],[3B vR/500]]</f>
        <v>27.413577243214228</v>
      </c>
      <c r="BO250" s="9">
        <f>Batters__No_Defense[[#This Row],[HIP vR/500]]-Batters__No_Defense[[#This Row],[XBH vR/500]]</f>
        <v>86.973840062327753</v>
      </c>
      <c r="BP250" s="9">
        <f>Batters__No_Defense[[#This Row],[1B vR/500]]+Batters__No_Defense[[#This Row],[2B vR/500]]+Batters__No_Defense[[#This Row],[3B vR/500]]+Batters__No_Defense[[#This Row],[HR vR/500]]</f>
        <v>128.58433629732414</v>
      </c>
      <c r="BQ250" s="9">
        <f>500-Batters__No_Defense[[#This Row],[HP/500]]-Batters__No_Defense[[#This Row],[BB vR/500]]</f>
        <v>459.90376181194517</v>
      </c>
      <c r="BR250" s="9">
        <f>Batters__No_Defense[[#This Row],[BB vR/500]]+Batters__No_Defense[[#This Row],[HP/500]]+Batters__No_Defense[[#This Row],[1B vR/500]]</f>
        <v>127.07007825038258</v>
      </c>
      <c r="BS250" s="9">
        <f>Batters__No_Defense[[#This Row],[SBO vR/500]]*Batters__No_Defense[[#This Row],[SBA Rate]]</f>
        <v>5.6178316944885394</v>
      </c>
      <c r="BT250" s="9">
        <f>Batters__No_Defense[[#This Row],[SB Rate]]*Batters__No_Defense[[#This Row],[SBA vR/500]]</f>
        <v>3.8674093248101595</v>
      </c>
      <c r="BU250" s="9">
        <f>Batters__No_Defense[[#This Row],[SBA vL/500]]-Batters__No_Defense[[#This Row],[SB vR/500]]</f>
        <v>1.9618661726484188</v>
      </c>
      <c r="BV250" s="12">
        <f>Weights!$C$2*Batters__No_Defense[[#This Row],[BB vR Rate]]+Weights!$C$3*Batters__No_Defense[[#This Row],[BB vL Rate]]</f>
        <v>7.1584638585066085E-2</v>
      </c>
      <c r="BW250" s="9">
        <f>Batters__No_Defense[[#This Row],[BB rate]]*(500-Batters__No_Defense[[#This Row],[HP/500]])</f>
        <v>35.416537563425138</v>
      </c>
      <c r="BX250" s="12">
        <f>Weights!$C$2*Batters__No_Defense[[#This Row],[SO vR Rate]]+Weights!$C$3*Batters__No_Defense[[#This Row],[SO vL Rate]]</f>
        <v>0.20688676492424826</v>
      </c>
      <c r="BY250" s="9">
        <f>Batters__No_Defense[[#This Row],[SO rate]]*(500-Batters__No_Defense[[#This Row],[BB/500]]-Batters__No_Defense[[#This Row],[HP/500]])</f>
        <v>95.030122800529583</v>
      </c>
      <c r="BZ250" s="12">
        <f>Weights!$C$2*Batters__No_Defense[[#This Row],[HR vR Rate]]+Weights!$C$3*Batters__No_Defense[[#This Row],[HR vL Rate]]</f>
        <v>1.9672502201051247E-2</v>
      </c>
      <c r="CA250" s="9">
        <f>Batters__No_Defense[[#This Row],[HR rate]]*(500-Batters__No_Defense[[#This Row],[BB/500]]-Batters__No_Defense[[#This Row],[HP/500]])</f>
        <v>9.0362488902762834</v>
      </c>
      <c r="CB250" s="9">
        <f>(500-Batters__No_Defense[[#This Row],[BB/500]]-Batters__No_Defense[[#This Row],[HP/500]]-Batters__No_Defense[[#This Row],[SO/500]]-Batters__No_Defense[[#This Row],[HR/500]])</f>
        <v>355.2676163258995</v>
      </c>
      <c r="CC250" s="9">
        <f>Weights!$C$2*Batters__No_Defense[[#This Row],[BABIPvR]]+Weights!$C$3*Batters__No_Defense[[#This Row],[BABIPvL]]</f>
        <v>0.33201481491211982</v>
      </c>
      <c r="CD250" s="9">
        <f>Batters__No_Defense[[#This Row],[BABIP ovr]]*Batters__No_Defense[[#This Row],[BIP/500]]</f>
        <v>117.95411187871352</v>
      </c>
      <c r="CE250" s="9">
        <f>Weights!$C$2*Batters__No_Defense[[#This Row],[XBH vR Rate]]+Weights!$C$3*Batters__No_Defense[[#This Row],[XBH vL Rate]]</f>
        <v>0.25368111530075232</v>
      </c>
      <c r="CF250" s="9">
        <f>Batters__No_Defense[[#This Row],[XBH Rate]]*Batters__No_Defense[[#This Row],[HIP/500]]</f>
        <v>29.922730655701763</v>
      </c>
      <c r="CG250" s="9">
        <f>Batters__No_Defense[[#This Row],[XBH/500]]*Batters__No_Defense[[#This Row],[3B Rate]]</f>
        <v>2.615845113921448</v>
      </c>
      <c r="CH250" s="9">
        <f>Batters__No_Defense[[#This Row],[XBH/500]]-Batters__No_Defense[[#This Row],[3B/500]]</f>
        <v>27.306885541780314</v>
      </c>
      <c r="CI250" s="9">
        <f>Batters__No_Defense[[#This Row],[HIP/500]]-Batters__No_Defense[[#This Row],[XBH/500]]</f>
        <v>88.031381223011749</v>
      </c>
      <c r="CJ250" s="9">
        <f>Batters__No_Defense[[#This Row],[HIP/500]]+Batters__No_Defense[[#This Row],[HR/500]]</f>
        <v>126.9903607689898</v>
      </c>
      <c r="CK250" s="9">
        <f>500-Batters__No_Defense[[#This Row],[BB/500]]-Batters__No_Defense[[#This Row],[HP/500]]</f>
        <v>459.33398801670535</v>
      </c>
      <c r="CL250" s="9">
        <f>Batters__No_Defense[[#This Row],[BB/500]]+Batters__No_Defense[[#This Row],[HP/500]]+Batters__No_Defense[[#This Row],[1B/500]]</f>
        <v>128.6973932063064</v>
      </c>
      <c r="CM250" s="9">
        <f>Batters__No_Defense[[#This Row],[SBO/500]]*Batters__No_Defense[[#This Row],[SBA Rate]]</f>
        <v>5.6897761023474089</v>
      </c>
      <c r="CN250" s="9">
        <f>Batters__No_Defense[[#This Row],[SBA/500]]*Batters__No_Defense[[#This Row],[SB Rate]]</f>
        <v>3.9169370588101486</v>
      </c>
      <c r="CO250" s="9">
        <f>Batters__No_Defense[[#This Row],[SBA/500]]-Batters__No_Defense[[#This Row],[SB/500]]</f>
        <v>1.7728390435372603</v>
      </c>
      <c r="CP250" s="9">
        <f>(Batters__No_Defense[[#This Row],[HP/500]]/2+Batters__No_Defense[[#This Row],[BB vL/500]]+Batters__No_Defense[[#This Row],[H vL/500]])/500</f>
        <v>0.33071863510348132</v>
      </c>
      <c r="CQ250" s="9">
        <f>(Batters__No_Defense[[#This Row],[HP/500]]/2+Batters__No_Defense[[#This Row],[BB vR/500]]+Batters__No_Defense[[#This Row],[H vR/500]])/500</f>
        <v>0.33211167455088841</v>
      </c>
      <c r="CR250" s="9">
        <f>(Batters__No_Defense[[#This Row],[HP/500]]+Batters__No_Defense[[#This Row],[BB/500]]+Batters__No_Defense[[#This Row],[H/500]])/500</f>
        <v>0.33531274550456885</v>
      </c>
      <c r="CS2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95425819195945</v>
      </c>
      <c r="CT2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93349961076902</v>
      </c>
      <c r="CU2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96089138295583</v>
      </c>
      <c r="CV250" s="9">
        <f>((Batters__No_Defense[[#This Row],[wOBA vL]]-Weights!$J$11)/Weights!$J$10)*500</f>
        <v>-13.142405113133353</v>
      </c>
      <c r="CW250" s="9">
        <f>((Batters__No_Defense[[#This Row],[wOBA vR]]-Weights!$J$11)/Weights!$J$10)*500</f>
        <v>-7.6297948123024826</v>
      </c>
      <c r="CX250" s="9">
        <f>((Batters__No_Defense[[#This Row],[wOBA]]-Weights!$J$11)/Weights!$J$10)*500</f>
        <v>-7.1570094105947453</v>
      </c>
      <c r="CY250" s="15">
        <f>MAX(0,(Batters__No_Defense[[#This Row],[SB vL/500]]*Weights!$J$8+Batters__No_Defense[[#This Row],[CS vL/500]]*Weights!$J$9))</f>
        <v>0</v>
      </c>
      <c r="CZ250" s="15">
        <f>MAX(0,(Batters__No_Defense[[#This Row],[SB vR/500]]*Weights!$J$8+Batters__No_Defense[[#This Row],[CS vR/500]]*Weights!$J$9))</f>
        <v>0</v>
      </c>
      <c r="DA250" s="15">
        <f>MAX(0,(Batters__No_Defense[[#This Row],[SB/500]]*Weights!$J$8+Batters__No_Defense[[#This Row],[CS/500]]*Weights!$J$9))</f>
        <v>0</v>
      </c>
      <c r="DB250" s="9">
        <f>(Batters__No_Defense[[#This Row],[wRAA vL/500]]+Batters__No_Defense[[#This Row],[wSB vL/500]]+(Batters__No_Defense[[#This Row],[UBR/500]]*Weights!$C$3))/Weights!$J$15</f>
        <v>-1.0791784607013861</v>
      </c>
      <c r="DC250" s="9">
        <f>(Batters__No_Defense[[#This Row],[wRAA vR/500]]+Batters__No_Defense[[#This Row],[wSB vR/500]]+(Batters__No_Defense[[#This Row],[UBR/500]]*Weights!$C$2))/Weights!$J$15</f>
        <v>-0.6154570360858147</v>
      </c>
      <c r="DD250" s="9">
        <f>(Batters__No_Defense[[#This Row],[wRAA/500]]+Batters__No_Defense[[#This Row],[wSB/500]]+Batters__No_Defense[[#This Row],[UBR/500]])/Weights!$J$15</f>
        <v>-0.57170610841537317</v>
      </c>
      <c r="DE250" s="15">
        <f>_xlfn.RANK.EQ(Batters__No_Defense[[#This Row],[oWAA vL/500]],Batters__No_Defense[oWAA vL/500],0)</f>
        <v>314</v>
      </c>
      <c r="DF250" s="15">
        <f>_xlfn.RANK.EQ(Batters__No_Defense[[#This Row],[oWAA vR/500]],Batters__No_Defense[oWAA vR/500],0)</f>
        <v>233</v>
      </c>
      <c r="DG250" s="15">
        <f>_xlfn.RANK.EQ(Batters__No_Defense[[#This Row],[oWAA/500]],Batters__No_Defense[oWAA/500],0)</f>
        <v>249</v>
      </c>
    </row>
    <row r="251" spans="1:111" x14ac:dyDescent="0.25">
      <c r="A251" s="15" t="s">
        <v>3937</v>
      </c>
      <c r="B251">
        <v>70507</v>
      </c>
      <c r="C251">
        <v>47</v>
      </c>
      <c r="D251" s="15" t="s">
        <v>2</v>
      </c>
      <c r="E251">
        <v>106</v>
      </c>
      <c r="F251">
        <v>84</v>
      </c>
      <c r="G251">
        <v>40</v>
      </c>
      <c r="H251">
        <v>64</v>
      </c>
      <c r="I251">
        <v>50</v>
      </c>
      <c r="J251">
        <v>59</v>
      </c>
      <c r="K251">
        <v>68</v>
      </c>
      <c r="L251">
        <v>80</v>
      </c>
      <c r="M251">
        <v>34</v>
      </c>
      <c r="N251">
        <v>70</v>
      </c>
      <c r="O251">
        <v>52</v>
      </c>
      <c r="P251">
        <v>56</v>
      </c>
      <c r="Q251">
        <v>122</v>
      </c>
      <c r="R251">
        <v>86</v>
      </c>
      <c r="S251">
        <v>43</v>
      </c>
      <c r="T251">
        <v>63</v>
      </c>
      <c r="U251">
        <v>50</v>
      </c>
      <c r="V251">
        <v>42</v>
      </c>
      <c r="W251">
        <v>32</v>
      </c>
      <c r="X251">
        <v>78</v>
      </c>
      <c r="Y251">
        <v>50</v>
      </c>
      <c r="Z251">
        <v>18</v>
      </c>
      <c r="AA251">
        <v>6</v>
      </c>
      <c r="AB251" s="9">
        <f>Weights!$M$2*500</f>
        <v>5.2494744198695003</v>
      </c>
      <c r="AC251" s="12">
        <f>0.00141*Batters__No_Defense[[#This Row],[Speed]]</f>
        <v>5.9220000000000002E-2</v>
      </c>
      <c r="AD251" s="12">
        <f>0.0030965+0.000674*Batters__No_Defense[[#This Row],[Steal Rate]]</f>
        <v>2.4664499999999999E-2</v>
      </c>
      <c r="AE251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251" s="12">
        <f>1-Batters__No_Defense[[#This Row],[SB Rate]]</f>
        <v>0.31093267999999996</v>
      </c>
      <c r="AG251" s="9">
        <f>(-0.00357+0.00006282*Batters__No_Defense[[#This Row],[Baserunning]])*500</f>
        <v>-0.21450000000000005</v>
      </c>
      <c r="AH251" s="12">
        <f>MAX(IF(Batters__No_Defense[[#This Row],[Eye vL]]&lt;=80,-0.01501+0.001499*Batters__No_Defense[[#This Row],[Eye vL]],-0.01501+0.001499*80+0.0007293*(Batters__No_Defense[[#This Row],[Eye vL]]-80)),0.001)</f>
        <v>3.5955999999999995E-2</v>
      </c>
      <c r="AI251" s="9">
        <f>Batters__No_Defense[[#This Row],[BB vL Rate]]*(500-Batters__No_Defense[[#This Row],[HP/500]])</f>
        <v>17.78924989775917</v>
      </c>
      <c r="AJ25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529199999999998</v>
      </c>
      <c r="AK251" s="9">
        <f>Batters__No_Defense[[#This Row],[SO vL Rate]]*(500-Batters__No_Defense[[#This Row],[HP/500]]-Batters__No_Defense[[#This Row],[BB vL/500]])</f>
        <v>88.377108693737938</v>
      </c>
      <c r="AL251" s="12">
        <f>IF(Batters__No_Defense[[#This Row],[Power vL]]&lt;=60,0.0004046*Batters__No_Defense[[#This Row],[Power vL]],0.0004046*60+0.001093*(Batters__No_Defense[[#This Row],[Power vL]]-60))</f>
        <v>4.6136000000000003E-2</v>
      </c>
      <c r="AM251" s="9">
        <f>Batters__No_Defense[[#This Row],[HR vL Rate]]*(500-Batters__No_Defense[[#This Row],[HP/500]]+Batters__No_Defense[[#This Row],[BB vL/500]])</f>
        <v>23.646535081447919</v>
      </c>
      <c r="AN251" s="9">
        <f>500-Batters__No_Defense[[#This Row],[HP/500]]-Batters__No_Defense[[#This Row],[BB vL/500]]-Batters__No_Defense[[#This Row],[SO vL/500]]-Batters__No_Defense[[#This Row],[HR vL/500]]</f>
        <v>364.93763190718545</v>
      </c>
      <c r="AO251" s="9">
        <f>IF(Batters__No_Defense[[#This Row],[BABIP vL]]&lt;=84, 0.2078346+0.0014112*Batters__No_Defense[[#This Row],[BABIP vL]],0.2078346+0.0014112*84+ 0.007078*SQRT((Batters__No_Defense[[#This Row],[BABIP vL]]-84)))</f>
        <v>0.28121699999999999</v>
      </c>
      <c r="AP251" s="9">
        <f>Batters__No_Defense[[#This Row],[BIP vL/500]]*Batters__No_Defense[[#This Row],[BABIPvL]]</f>
        <v>102.62666603204296</v>
      </c>
      <c r="AQ251" s="9">
        <f>IF(Batters__No_Defense[[#This Row],[Gap vL]]&lt;=100,0.0526501+0.0023729*Batters__No_Defense[[#This Row],[Gap vL]],0.0526501+0.0023729*100+0.0009063*(Batters__No_Defense[[#This Row],[Gap vL]]-100))</f>
        <v>0.21400729999999998</v>
      </c>
      <c r="AR251" s="9">
        <f>Batters__No_Defense[[#This Row],[HIP vL/500]]*Batters__No_Defense[[#This Row],[XBH vL Rate]]</f>
        <v>21.962855705519225</v>
      </c>
      <c r="AS251" s="9">
        <f>Batters__No_Defense[[#This Row],[XBH vL/500]]*Batters__No_Defense[[#This Row],[3B Rate]]</f>
        <v>1.3006403148808485</v>
      </c>
      <c r="AT251" s="9">
        <f>Batters__No_Defense[[#This Row],[XBH vL/500]]-Batters__No_Defense[[#This Row],[3B vL/500]]</f>
        <v>20.662215390638377</v>
      </c>
      <c r="AU251" s="9">
        <f>Batters__No_Defense[[#This Row],[HIP vL/500]]-Batters__No_Defense[[#This Row],[XBH vL/500]]</f>
        <v>80.663810326523731</v>
      </c>
      <c r="AV251" s="9">
        <f>Batters__No_Defense[[#This Row],[1B vL/500]]+Batters__No_Defense[[#This Row],[2B vL/500]]+Batters__No_Defense[[#This Row],[3B vL/500]]+Batters__No_Defense[[#This Row],[HR vL/500]]</f>
        <v>126.27320111349088</v>
      </c>
      <c r="AW251" s="9">
        <f>500-Batters__No_Defense[[#This Row],[HP/500]]-Batters__No_Defense[[#This Row],[BB vL/500]]</f>
        <v>476.96127568237131</v>
      </c>
      <c r="AX251" s="9">
        <f>Batters__No_Defense[[#This Row],[BB vL/500]]+Batters__No_Defense[[#This Row],[HP/500]]+Batters__No_Defense[[#This Row],[1B vL/500]]</f>
        <v>103.70253464415239</v>
      </c>
      <c r="AY251" s="9">
        <f>Batters__No_Defense[[#This Row],[SBO vL/500]]*Batters__No_Defense[[#This Row],[SBA Rate]]</f>
        <v>2.5577711657306965</v>
      </c>
      <c r="AZ251" s="9">
        <f>Batters__No_Defense[[#This Row],[SB Rate]]*Batters__No_Defense[[#This Row],[SBA vL/500]]</f>
        <v>1.762476522343327</v>
      </c>
      <c r="BA251" s="9">
        <f>Batters__No_Defense[[#This Row],[SBA vL/500]]-Batters__No_Defense[[#This Row],[SB vL/500]]</f>
        <v>0.79529464338736955</v>
      </c>
      <c r="BB251" s="12">
        <f>MAX(IF(Batters__No_Defense[[#This Row],[Eye vR]]&lt;=80,-0.01501+0.001499*Batters__No_Defense[[#This Row],[Eye vR]],-0.01501+0.001499*80+0.0007293*(Batters__No_Defense[[#This Row],[Eye vR]]-80)),0.001)</f>
        <v>4.9446999999999998E-2</v>
      </c>
      <c r="BC251" s="9">
        <f>Batters__No_Defense[[#This Row],[BB vR Rate]]*(500-Batters__No_Defense[[#This Row],[HP/500]])</f>
        <v>24.463929238360713</v>
      </c>
      <c r="BD25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640819999999999</v>
      </c>
      <c r="BE251" s="9">
        <f>Batters__No_Defense[[#This Row],[SO vR Rate]]*(500-Batters__No_Defense[[#This Row],[HP/500]]-Batters__No_Defense[[#This Row],[BB vR/500]])</f>
        <v>97.071009835031276</v>
      </c>
      <c r="BF251" s="12">
        <f>IF(Batters__No_Defense[[#This Row],[Power vR]]&lt;=60,0.0004046*Batters__No_Defense[[#This Row],[Power vR]],0.0004046*60+0.001093*(Batters__No_Defense[[#This Row],[Power vR]]-60))</f>
        <v>5.2694000000000005E-2</v>
      </c>
      <c r="BG251" s="9">
        <f>Batters__No_Defense[[#This Row],[HR vR Rate]]*(500-Batters__No_Defense[[#This Row],[HP/500]]+Batters__No_Defense[[#This Row],[BB vR/500]])</f>
        <v>27.359486482205575</v>
      </c>
      <c r="BH251" s="9">
        <f>500-Batters__No_Defense[[#This Row],[HP/500]]-Batters__No_Defense[[#This Row],[BB vR/500]]-Batters__No_Defense[[#This Row],[SO vR/500]]-Batters__No_Defense[[#This Row],[HR vR/500]]</f>
        <v>345.85610002453296</v>
      </c>
      <c r="BI251" s="9">
        <f>IF(Batters__No_Defense[[#This Row],[BABIP vR]]&lt;=84, 0.2078346+0.0014112*Batters__No_Defense[[#This Row],[BABIP vR]],0.2078346+0.0014112*84+ 0.007078*SQRT((Batters__No_Defense[[#This Row],[BABIP vR]]-84)))</f>
        <v>0.27839459999999999</v>
      </c>
      <c r="BJ251" s="9">
        <f>Batters__No_Defense[[#This Row],[BIP vR/500]]*Batters__No_Defense[[#This Row],[BABIPvR]]</f>
        <v>96.284470623889845</v>
      </c>
      <c r="BK251" s="9">
        <f>IF(Batters__No_Defense[[#This Row],[Gap vR]]&lt;=100,0.0526501+0.0023729*Batters__No_Defense[[#This Row],[Gap vR]],0.0526501+0.0023729*100+0.0009063*(Batters__No_Defense[[#This Row],[Gap vR]]-100))</f>
        <v>0.30987869999999995</v>
      </c>
      <c r="BL251" s="9">
        <f>Batters__No_Defense[[#This Row],[HIP vR/500]]*Batters__No_Defense[[#This Row],[XBH vR Rate]]</f>
        <v>29.836506587119171</v>
      </c>
      <c r="BM251" s="9">
        <f>Batters__No_Defense[[#This Row],[XBH vR/500]]*Batters__No_Defense[[#This Row],[3B Rate]]</f>
        <v>1.7669179200891973</v>
      </c>
      <c r="BN251" s="9">
        <f>Batters__No_Defense[[#This Row],[XBH vR/500]]-Batters__No_Defense[[#This Row],[3B vR/500]]</f>
        <v>28.069588667029972</v>
      </c>
      <c r="BO251" s="9">
        <f>Batters__No_Defense[[#This Row],[HIP vR/500]]-Batters__No_Defense[[#This Row],[XBH vR/500]]</f>
        <v>66.447964036770671</v>
      </c>
      <c r="BP251" s="9">
        <f>Batters__No_Defense[[#This Row],[1B vR/500]]+Batters__No_Defense[[#This Row],[2B vR/500]]+Batters__No_Defense[[#This Row],[3B vR/500]]+Batters__No_Defense[[#This Row],[HR vR/500]]</f>
        <v>123.64395710609543</v>
      </c>
      <c r="BQ251" s="9">
        <f>500-Batters__No_Defense[[#This Row],[HP/500]]-Batters__No_Defense[[#This Row],[BB vR/500]]</f>
        <v>470.28659634176978</v>
      </c>
      <c r="BR251" s="9">
        <f>Batters__No_Defense[[#This Row],[BB vR/500]]+Batters__No_Defense[[#This Row],[HP/500]]+Batters__No_Defense[[#This Row],[1B vR/500]]</f>
        <v>96.161367695000877</v>
      </c>
      <c r="BS251" s="9">
        <f>Batters__No_Defense[[#This Row],[SBO vR/500]]*Batters__No_Defense[[#This Row],[SBA Rate]]</f>
        <v>2.3717720535133489</v>
      </c>
      <c r="BT251" s="9">
        <f>Batters__No_Defense[[#This Row],[SB Rate]]*Batters__No_Defense[[#This Row],[SBA vR/500]]</f>
        <v>1.6343106125653399</v>
      </c>
      <c r="BU251" s="9">
        <f>Batters__No_Defense[[#This Row],[SBA vL/500]]-Batters__No_Defense[[#This Row],[SB vR/500]]</f>
        <v>0.92346055316535658</v>
      </c>
      <c r="BV251" s="12">
        <f>Weights!$C$2*Batters__No_Defense[[#This Row],[BB vR Rate]]+Weights!$C$3*Batters__No_Defense[[#This Row],[BB vL Rate]]</f>
        <v>4.5992084244801723E-2</v>
      </c>
      <c r="BW251" s="9">
        <f>Batters__No_Defense[[#This Row],[BB rate]]*(500-Batters__No_Defense[[#This Row],[HP/500]])</f>
        <v>22.754607852641293</v>
      </c>
      <c r="BX251" s="12">
        <f>Weights!$C$2*Batters__No_Defense[[#This Row],[SO vR Rate]]+Weights!$C$3*Batters__No_Defense[[#This Row],[SO vL Rate]]</f>
        <v>0.20100054363131584</v>
      </c>
      <c r="BY251" s="9">
        <f>Batters__No_Defense[[#This Row],[SO rate]]*(500-Batters__No_Defense[[#This Row],[BB/500]]-Batters__No_Defense[[#This Row],[HP/500]])</f>
        <v>94.871436054987157</v>
      </c>
      <c r="BZ251" s="12">
        <f>Weights!$C$2*Batters__No_Defense[[#This Row],[HR vR Rate]]+Weights!$C$3*Batters__No_Defense[[#This Row],[HR vL Rate]]</f>
        <v>5.1014559074746856E-2</v>
      </c>
      <c r="CA251" s="9">
        <f>Batters__No_Defense[[#This Row],[HR rate]]*(500-Batters__No_Defense[[#This Row],[BB/500]]-Batters__No_Defense[[#This Row],[HP/500]])</f>
        <v>24.078663627948355</v>
      </c>
      <c r="CB251" s="9">
        <f>(500-Batters__No_Defense[[#This Row],[BB/500]]-Batters__No_Defense[[#This Row],[HP/500]]-Batters__No_Defense[[#This Row],[SO/500]]-Batters__No_Defense[[#This Row],[HR/500]])</f>
        <v>353.0458180445537</v>
      </c>
      <c r="CC251" s="9">
        <f>Weights!$C$2*Batters__No_Defense[[#This Row],[BABIPvR]]+Weights!$C$3*Batters__No_Defense[[#This Row],[BABIPvL]]</f>
        <v>0.2791173895802736</v>
      </c>
      <c r="CD251" s="9">
        <f>Batters__No_Defense[[#This Row],[BABIP ovr]]*Batters__No_Defense[[#This Row],[BIP/500]]</f>
        <v>98.541227134828077</v>
      </c>
      <c r="CE251" s="9">
        <f>Weights!$C$2*Batters__No_Defense[[#This Row],[XBH vR Rate]]+Weights!$C$3*Batters__No_Defense[[#This Row],[XBH vL Rate]]</f>
        <v>0.28532695362590499</v>
      </c>
      <c r="CF251" s="9">
        <f>Batters__No_Defense[[#This Row],[XBH Rate]]*Batters__No_Defense[[#This Row],[HIP/500]]</f>
        <v>28.11646814493886</v>
      </c>
      <c r="CG251" s="9">
        <f>Batters__No_Defense[[#This Row],[XBH/500]]*Batters__No_Defense[[#This Row],[3B Rate]]</f>
        <v>1.6650572435432793</v>
      </c>
      <c r="CH251" s="9">
        <f>Batters__No_Defense[[#This Row],[XBH/500]]-Batters__No_Defense[[#This Row],[3B/500]]</f>
        <v>26.45141090139558</v>
      </c>
      <c r="CI251" s="9">
        <f>Batters__No_Defense[[#This Row],[HIP/500]]-Batters__No_Defense[[#This Row],[XBH/500]]</f>
        <v>70.424758989889213</v>
      </c>
      <c r="CJ251" s="9">
        <f>Batters__No_Defense[[#This Row],[HIP/500]]+Batters__No_Defense[[#This Row],[HR/500]]</f>
        <v>122.61989076277644</v>
      </c>
      <c r="CK251" s="9">
        <f>500-Batters__No_Defense[[#This Row],[BB/500]]-Batters__No_Defense[[#This Row],[HP/500]]</f>
        <v>471.9959177274892</v>
      </c>
      <c r="CL251" s="9">
        <f>Batters__No_Defense[[#This Row],[BB/500]]+Batters__No_Defense[[#This Row],[HP/500]]+Batters__No_Defense[[#This Row],[1B/500]]</f>
        <v>98.428841262399999</v>
      </c>
      <c r="CM251" s="9">
        <f>Batters__No_Defense[[#This Row],[SBO/500]]*Batters__No_Defense[[#This Row],[SBA Rate]]</f>
        <v>2.4276981553164645</v>
      </c>
      <c r="CN251" s="9">
        <f>Batters__No_Defense[[#This Row],[SBA/500]]*Batters__No_Defense[[#This Row],[SB Rate]]</f>
        <v>1.6728474616528601</v>
      </c>
      <c r="CO251" s="9">
        <f>Batters__No_Defense[[#This Row],[SBA/500]]-Batters__No_Defense[[#This Row],[SB/500]]</f>
        <v>0.75485069366360436</v>
      </c>
      <c r="CP251" s="9">
        <f>(Batters__No_Defense[[#This Row],[HP/500]]/2+Batters__No_Defense[[#This Row],[BB vL/500]]+Batters__No_Defense[[#This Row],[H vL/500]])/500</f>
        <v>0.29337437644236963</v>
      </c>
      <c r="CQ251" s="9">
        <f>(Batters__No_Defense[[#This Row],[HP/500]]/2+Batters__No_Defense[[#This Row],[BB vR/500]]+Batters__No_Defense[[#This Row],[H vR/500]])/500</f>
        <v>0.30146524710878181</v>
      </c>
      <c r="CR251" s="9">
        <f>(Batters__No_Defense[[#This Row],[HP/500]]+Batters__No_Defense[[#This Row],[BB/500]]+Batters__No_Defense[[#This Row],[H/500]])/500</f>
        <v>0.30124794607057448</v>
      </c>
      <c r="CS2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31509846582796</v>
      </c>
      <c r="CT2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93177804723813</v>
      </c>
      <c r="CU2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83128009769215</v>
      </c>
      <c r="CV251" s="9">
        <f>((Batters__No_Defense[[#This Row],[wOBA vL]]-Weights!$J$11)/Weights!$J$10)*500</f>
        <v>-13.436533795156262</v>
      </c>
      <c r="CW251" s="9">
        <f>((Batters__No_Defense[[#This Row],[wOBA vR]]-Weights!$J$11)/Weights!$J$10)*500</f>
        <v>-4.8695055468894477</v>
      </c>
      <c r="CX251" s="9">
        <f>((Batters__No_Defense[[#This Row],[wOBA]]-Weights!$J$11)/Weights!$J$10)*500</f>
        <v>-6.7564737149831267</v>
      </c>
      <c r="CY251" s="15">
        <f>MAX(0,(Batters__No_Defense[[#This Row],[SB vL/500]]*Weights!$J$8+Batters__No_Defense[[#This Row],[CS vL/500]]*Weights!$J$9))</f>
        <v>0</v>
      </c>
      <c r="CZ251" s="15">
        <f>MAX(0,(Batters__No_Defense[[#This Row],[SB vR/500]]*Weights!$J$8+Batters__No_Defense[[#This Row],[CS vR/500]]*Weights!$J$9))</f>
        <v>0</v>
      </c>
      <c r="DA251" s="15">
        <f>MAX(0,(Batters__No_Defense[[#This Row],[SB/500]]*Weights!$J$8+Batters__No_Defense[[#This Row],[CS/500]]*Weights!$J$9))</f>
        <v>0</v>
      </c>
      <c r="DB251" s="9">
        <f>(Batters__No_Defense[[#This Row],[wRAA vL/500]]+Batters__No_Defense[[#This Row],[wSB vL/500]]+(Batters__No_Defense[[#This Row],[UBR/500]]*Weights!$C$3))/Weights!$J$15</f>
        <v>-1.1127249916925761</v>
      </c>
      <c r="DC251" s="9">
        <f>(Batters__No_Defense[[#This Row],[wRAA vR/500]]+Batters__No_Defense[[#This Row],[wSB vR/500]]+(Batters__No_Defense[[#This Row],[UBR/500]]*Weights!$C$2))/Weights!$J$15</f>
        <v>-0.41477900415749536</v>
      </c>
      <c r="DD251" s="9">
        <f>(Batters__No_Defense[[#This Row],[wRAA/500]]+Batters__No_Defense[[#This Row],[wSB/500]]+Batters__No_Defense[[#This Row],[UBR/500]])/Weights!$J$15</f>
        <v>-0.5749395310766573</v>
      </c>
      <c r="DE251" s="15">
        <f>_xlfn.RANK.EQ(Batters__No_Defense[[#This Row],[oWAA vL/500]],Batters__No_Defense[oWAA vL/500],0)</f>
        <v>319</v>
      </c>
      <c r="DF251" s="15">
        <f>_xlfn.RANK.EQ(Batters__No_Defense[[#This Row],[oWAA vR/500]],Batters__No_Defense[oWAA vR/500],0)</f>
        <v>188</v>
      </c>
      <c r="DG251" s="15">
        <f>_xlfn.RANK.EQ(Batters__No_Defense[[#This Row],[oWAA/500]],Batters__No_Defense[oWAA/500],0)</f>
        <v>250</v>
      </c>
    </row>
    <row r="252" spans="1:111" x14ac:dyDescent="0.25">
      <c r="A252" s="15" t="s">
        <v>6666</v>
      </c>
      <c r="B252">
        <v>70778</v>
      </c>
      <c r="C252">
        <v>52</v>
      </c>
      <c r="D252" s="15" t="s">
        <v>2</v>
      </c>
      <c r="E252">
        <v>104</v>
      </c>
      <c r="F252">
        <v>74</v>
      </c>
      <c r="G252">
        <v>45</v>
      </c>
      <c r="H252">
        <v>77</v>
      </c>
      <c r="I252">
        <v>51</v>
      </c>
      <c r="J252">
        <v>72</v>
      </c>
      <c r="K252">
        <v>122</v>
      </c>
      <c r="L252">
        <v>108</v>
      </c>
      <c r="M252">
        <v>64</v>
      </c>
      <c r="N252">
        <v>74</v>
      </c>
      <c r="O252">
        <v>72</v>
      </c>
      <c r="P252">
        <v>60</v>
      </c>
      <c r="Q252">
        <v>99</v>
      </c>
      <c r="R252">
        <v>66</v>
      </c>
      <c r="S252">
        <v>38</v>
      </c>
      <c r="T252">
        <v>78</v>
      </c>
      <c r="U252">
        <v>43</v>
      </c>
      <c r="V252">
        <v>31</v>
      </c>
      <c r="W252">
        <v>11</v>
      </c>
      <c r="X252">
        <v>67</v>
      </c>
      <c r="Y252">
        <v>53</v>
      </c>
      <c r="Z252">
        <v>4</v>
      </c>
      <c r="AA252">
        <v>2</v>
      </c>
      <c r="AB252" s="9">
        <f>Weights!$M$2*500</f>
        <v>5.2494744198695003</v>
      </c>
      <c r="AC252" s="12">
        <f>0.00141*Batters__No_Defense[[#This Row],[Speed]]</f>
        <v>4.3709999999999999E-2</v>
      </c>
      <c r="AD252" s="12">
        <f>0.0030965+0.000674*Batters__No_Defense[[#This Row],[Steal Rate]]</f>
        <v>1.0510500000000001E-2</v>
      </c>
      <c r="AE252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252" s="12">
        <f>1-Batters__No_Defense[[#This Row],[SB Rate]]</f>
        <v>0.33502480000000001</v>
      </c>
      <c r="AG252" s="9">
        <f>(-0.00357+0.00006282*Batters__No_Defense[[#This Row],[Baserunning]])*500</f>
        <v>-0.12027000000000002</v>
      </c>
      <c r="AH252" s="12">
        <f>MAX(IF(Batters__No_Defense[[#This Row],[Eye vL]]&lt;=80,-0.01501+0.001499*Batters__No_Defense[[#This Row],[Eye vL]],-0.01501+0.001499*80+0.0007293*(Batters__No_Defense[[#This Row],[Eye vL]]-80)),0.001)</f>
        <v>8.0925999999999998E-2</v>
      </c>
      <c r="AI252" s="9">
        <f>Batters__No_Defense[[#This Row],[BB vL Rate]]*(500-Batters__No_Defense[[#This Row],[HP/500]])</f>
        <v>40.038181033097636</v>
      </c>
      <c r="AJ25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322559999999998</v>
      </c>
      <c r="AK252" s="9">
        <f>Batters__No_Defense[[#This Row],[SO vL Rate]]*(500-Batters__No_Defense[[#This Row],[HP/500]]-Batters__No_Defense[[#This Row],[BB vL/500]])</f>
        <v>78.767818711566477</v>
      </c>
      <c r="AL252" s="12">
        <f>IF(Batters__No_Defense[[#This Row],[Power vL]]&lt;=60,0.0004046*Batters__No_Defense[[#This Row],[Power vL]],0.0004046*60+0.001093*(Batters__No_Defense[[#This Row],[Power vL]]-60))</f>
        <v>7.6740000000000003E-2</v>
      </c>
      <c r="AM252" s="9">
        <f>Batters__No_Defense[[#This Row],[HR vL Rate]]*(500-Batters__No_Defense[[#This Row],[HP/500]]+Batters__No_Defense[[#This Row],[BB vL/500]])</f>
        <v>41.039685345499123</v>
      </c>
      <c r="AN252" s="9">
        <f>500-Batters__No_Defense[[#This Row],[HP/500]]-Batters__No_Defense[[#This Row],[BB vL/500]]-Batters__No_Defense[[#This Row],[SO vL/500]]-Batters__No_Defense[[#This Row],[HR vL/500]]</f>
        <v>334.90484048996723</v>
      </c>
      <c r="AO252" s="9">
        <f>IF(Batters__No_Defense[[#This Row],[BABIP vL]]&lt;=84, 0.2078346+0.0014112*Batters__No_Defense[[#This Row],[BABIP vL]],0.2078346+0.0014112*84+ 0.007078*SQRT((Batters__No_Defense[[#This Row],[BABIP vL]]-84)))</f>
        <v>0.30944100000000002</v>
      </c>
      <c r="AP252" s="9">
        <f>Batters__No_Defense[[#This Row],[BIP vL/500]]*Batters__No_Defense[[#This Row],[BABIPvL]]</f>
        <v>103.63328874605595</v>
      </c>
      <c r="AQ252" s="9">
        <f>IF(Batters__No_Defense[[#This Row],[Gap vL]]&lt;=100,0.0526501+0.0023729*Batters__No_Defense[[#This Row],[Gap vL]],0.0526501+0.0023729*100+0.0009063*(Batters__No_Defense[[#This Row],[Gap vL]]-100))</f>
        <v>0.30987869999999995</v>
      </c>
      <c r="AR252" s="9">
        <f>Batters__No_Defense[[#This Row],[HIP vL/500]]*Batters__No_Defense[[#This Row],[XBH vL Rate]]</f>
        <v>32.113748793352443</v>
      </c>
      <c r="AS252" s="9">
        <f>Batters__No_Defense[[#This Row],[XBH vL/500]]*Batters__No_Defense[[#This Row],[3B Rate]]</f>
        <v>1.4036919597574353</v>
      </c>
      <c r="AT252" s="9">
        <f>Batters__No_Defense[[#This Row],[XBH vL/500]]-Batters__No_Defense[[#This Row],[3B vL/500]]</f>
        <v>30.710056833595008</v>
      </c>
      <c r="AU252" s="9">
        <f>Batters__No_Defense[[#This Row],[HIP vL/500]]-Batters__No_Defense[[#This Row],[XBH vL/500]]</f>
        <v>71.519539952703511</v>
      </c>
      <c r="AV252" s="9">
        <f>Batters__No_Defense[[#This Row],[1B vL/500]]+Batters__No_Defense[[#This Row],[2B vL/500]]+Batters__No_Defense[[#This Row],[3B vL/500]]+Batters__No_Defense[[#This Row],[HR vL/500]]</f>
        <v>144.67297409155509</v>
      </c>
      <c r="AW252" s="9">
        <f>500-Batters__No_Defense[[#This Row],[HP/500]]-Batters__No_Defense[[#This Row],[BB vL/500]]</f>
        <v>454.71234454703284</v>
      </c>
      <c r="AX252" s="9">
        <f>Batters__No_Defense[[#This Row],[BB vL/500]]+Batters__No_Defense[[#This Row],[HP/500]]+Batters__No_Defense[[#This Row],[1B vL/500]]</f>
        <v>116.80719540567065</v>
      </c>
      <c r="AY252" s="9">
        <f>Batters__No_Defense[[#This Row],[SBO vL/500]]*Batters__No_Defense[[#This Row],[SBA Rate]]</f>
        <v>1.2277020273113015</v>
      </c>
      <c r="AZ252" s="9">
        <f>Batters__No_Defense[[#This Row],[SB Rate]]*Batters__No_Defense[[#This Row],[SBA vL/500]]</f>
        <v>0.81639140115173814</v>
      </c>
      <c r="BA252" s="9">
        <f>Batters__No_Defense[[#This Row],[SBA vL/500]]-Batters__No_Defense[[#This Row],[SB vL/500]]</f>
        <v>0.41131062615956338</v>
      </c>
      <c r="BB252" s="12">
        <f>MAX(IF(Batters__No_Defense[[#This Row],[Eye vR]]&lt;=80,-0.01501+0.001499*Batters__No_Defense[[#This Row],[Eye vR]],-0.01501+0.001499*80+0.0007293*(Batters__No_Defense[[#This Row],[Eye vR]]-80)),0.001)</f>
        <v>4.1951999999999996E-2</v>
      </c>
      <c r="BC252" s="9">
        <f>Batters__No_Defense[[#This Row],[BB vR Rate]]*(500-Batters__No_Defense[[#This Row],[HP/500]])</f>
        <v>20.755774049137631</v>
      </c>
      <c r="BD25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11592</v>
      </c>
      <c r="BE252" s="9">
        <f>Batters__No_Defense[[#This Row],[SO vR Rate]]*(500-Batters__No_Defense[[#This Row],[HP/500]]-Batters__No_Defense[[#This Row],[BB vR/500]])</f>
        <v>76.38861496093358</v>
      </c>
      <c r="BF252" s="12">
        <f>IF(Batters__No_Defense[[#This Row],[Power vR]]&lt;=60,0.0004046*Batters__No_Defense[[#This Row],[Power vR]],0.0004046*60+0.001093*(Batters__No_Defense[[#This Row],[Power vR]]-60))</f>
        <v>3.0834E-2</v>
      </c>
      <c r="BG252" s="9">
        <f>Batters__No_Defense[[#This Row],[HR vR Rate]]*(500-Batters__No_Defense[[#This Row],[HP/500]]+Batters__No_Defense[[#This Row],[BB vR/500]])</f>
        <v>15.895121242768854</v>
      </c>
      <c r="BH252" s="9">
        <f>500-Batters__No_Defense[[#This Row],[HP/500]]-Batters__No_Defense[[#This Row],[BB vR/500]]-Batters__No_Defense[[#This Row],[SO vR/500]]-Batters__No_Defense[[#This Row],[HR vR/500]]</f>
        <v>381.7110153272904</v>
      </c>
      <c r="BI252" s="9">
        <f>IF(Batters__No_Defense[[#This Row],[BABIP vR]]&lt;=84, 0.2078346+0.0014112*Batters__No_Defense[[#This Row],[BABIP vR]],0.2078346+0.0014112*84+ 0.007078*SQRT((Batters__No_Defense[[#This Row],[BABIP vR]]-84)))</f>
        <v>0.26851619999999998</v>
      </c>
      <c r="BJ252" s="9">
        <f>Batters__No_Defense[[#This Row],[BIP vR/500]]*Batters__No_Defense[[#This Row],[BABIPvR]]</f>
        <v>102.49559133382577</v>
      </c>
      <c r="BK252" s="9">
        <f>IF(Batters__No_Defense[[#This Row],[Gap vR]]&lt;=100,0.0526501+0.0023729*Batters__No_Defense[[#This Row],[Gap vR]],0.0526501+0.0023729*100+0.0009063*(Batters__No_Defense[[#This Row],[Gap vR]]-100))</f>
        <v>0.28756719999999997</v>
      </c>
      <c r="BL252" s="9">
        <f>Batters__No_Defense[[#This Row],[HIP vR/500]]*Batters__No_Defense[[#This Row],[XBH vR Rate]]</f>
        <v>29.474370212212538</v>
      </c>
      <c r="BM252" s="9">
        <f>Batters__No_Defense[[#This Row],[XBH vR/500]]*Batters__No_Defense[[#This Row],[3B Rate]]</f>
        <v>1.28832472197581</v>
      </c>
      <c r="BN252" s="9">
        <f>Batters__No_Defense[[#This Row],[XBH vR/500]]-Batters__No_Defense[[#This Row],[3B vR/500]]</f>
        <v>28.186045490236729</v>
      </c>
      <c r="BO252" s="9">
        <f>Batters__No_Defense[[#This Row],[HIP vR/500]]-Batters__No_Defense[[#This Row],[XBH vR/500]]</f>
        <v>73.021221121613237</v>
      </c>
      <c r="BP252" s="9">
        <f>Batters__No_Defense[[#This Row],[1B vR/500]]+Batters__No_Defense[[#This Row],[2B vR/500]]+Batters__No_Defense[[#This Row],[3B vR/500]]+Batters__No_Defense[[#This Row],[HR vR/500]]</f>
        <v>118.39071257659464</v>
      </c>
      <c r="BQ252" s="9">
        <f>500-Batters__No_Defense[[#This Row],[HP/500]]-Batters__No_Defense[[#This Row],[BB vR/500]]</f>
        <v>473.99475153099286</v>
      </c>
      <c r="BR252" s="9">
        <f>Batters__No_Defense[[#This Row],[BB vR/500]]+Batters__No_Defense[[#This Row],[HP/500]]+Batters__No_Defense[[#This Row],[1B vR/500]]</f>
        <v>99.026469590620366</v>
      </c>
      <c r="BS252" s="9">
        <f>Batters__No_Defense[[#This Row],[SBO vR/500]]*Batters__No_Defense[[#This Row],[SBA Rate]]</f>
        <v>1.0408177086322155</v>
      </c>
      <c r="BT252" s="9">
        <f>Batters__No_Defense[[#This Row],[SB Rate]]*Batters__No_Defense[[#This Row],[SBA vR/500]]</f>
        <v>0.69211796396124914</v>
      </c>
      <c r="BU252" s="9">
        <f>Batters__No_Defense[[#This Row],[SBA vL/500]]-Batters__No_Defense[[#This Row],[SB vR/500]]</f>
        <v>0.53558406335005238</v>
      </c>
      <c r="BV252" s="12">
        <f>Weights!$C$2*Batters__No_Defense[[#This Row],[BB vR Rate]]+Weights!$C$3*Batters__No_Defense[[#This Row],[BB vL Rate]]</f>
        <v>5.1932867737239437E-2</v>
      </c>
      <c r="BW252" s="9">
        <f>Batters__No_Defense[[#This Row],[BB rate]]*(500-Batters__No_Defense[[#This Row],[HP/500]])</f>
        <v>25.693813607882614</v>
      </c>
      <c r="BX252" s="12">
        <f>Weights!$C$2*Batters__No_Defense[[#This Row],[SO vR Rate]]+Weights!$C$3*Batters__No_Defense[[#This Row],[SO vL Rate]]</f>
        <v>0.16424928935353378</v>
      </c>
      <c r="BY252" s="9">
        <f>Batters__No_Defense[[#This Row],[SO rate]]*(500-Batters__No_Defense[[#This Row],[BB/500]]-Batters__No_Defense[[#This Row],[HP/500]])</f>
        <v>77.042231607946903</v>
      </c>
      <c r="BZ252" s="12">
        <f>Weights!$C$2*Batters__No_Defense[[#This Row],[HR vR Rate]]+Weights!$C$3*Batters__No_Defense[[#This Row],[HR vL Rate]]</f>
        <v>4.2590086476772052E-2</v>
      </c>
      <c r="CA252" s="9">
        <f>Batters__No_Defense[[#This Row],[HR rate]]*(500-Batters__No_Defense[[#This Row],[BB/500]]-Batters__No_Defense[[#This Row],[HP/500]])</f>
        <v>19.9771659254084</v>
      </c>
      <c r="CB252" s="9">
        <f>(500-Batters__No_Defense[[#This Row],[BB/500]]-Batters__No_Defense[[#This Row],[HP/500]]-Batters__No_Defense[[#This Row],[SO/500]]-Batters__No_Defense[[#This Row],[HR/500]])</f>
        <v>372.03731443889262</v>
      </c>
      <c r="CC252" s="9">
        <f>Weights!$C$2*Batters__No_Defense[[#This Row],[BABIPvR]]+Weights!$C$3*Batters__No_Defense[[#This Row],[BABIPvL]]</f>
        <v>0.27899664891396769</v>
      </c>
      <c r="CD252" s="9">
        <f>Batters__No_Defense[[#This Row],[BABIP ovr]]*Batters__No_Defense[[#This Row],[BIP/500]]</f>
        <v>103.79716399940312</v>
      </c>
      <c r="CE252" s="9">
        <f>Weights!$C$2*Batters__No_Defense[[#This Row],[XBH vR Rate]]+Weights!$C$3*Batters__No_Defense[[#This Row],[XBH vL Rate]]</f>
        <v>0.29328096123875957</v>
      </c>
      <c r="CF252" s="9">
        <f>Batters__No_Defense[[#This Row],[XBH Rate]]*Batters__No_Defense[[#This Row],[HIP/500]]</f>
        <v>30.441732031602118</v>
      </c>
      <c r="CG252" s="9">
        <f>Batters__No_Defense[[#This Row],[XBH/500]]*Batters__No_Defense[[#This Row],[3B Rate]]</f>
        <v>1.3306081071013285</v>
      </c>
      <c r="CH252" s="9">
        <f>Batters__No_Defense[[#This Row],[XBH/500]]-Batters__No_Defense[[#This Row],[3B/500]]</f>
        <v>29.111123924500788</v>
      </c>
      <c r="CI252" s="9">
        <f>Batters__No_Defense[[#This Row],[HIP/500]]-Batters__No_Defense[[#This Row],[XBH/500]]</f>
        <v>73.35543196780101</v>
      </c>
      <c r="CJ252" s="9">
        <f>Batters__No_Defense[[#This Row],[HIP/500]]+Batters__No_Defense[[#This Row],[HR/500]]</f>
        <v>123.77432992481152</v>
      </c>
      <c r="CK252" s="9">
        <f>500-Batters__No_Defense[[#This Row],[BB/500]]-Batters__No_Defense[[#This Row],[HP/500]]</f>
        <v>469.05671197224791</v>
      </c>
      <c r="CL252" s="9">
        <f>Batters__No_Defense[[#This Row],[BB/500]]+Batters__No_Defense[[#This Row],[HP/500]]+Batters__No_Defense[[#This Row],[1B/500]]</f>
        <v>104.29871999555313</v>
      </c>
      <c r="CM252" s="9">
        <f>Batters__No_Defense[[#This Row],[SBO/500]]*Batters__No_Defense[[#This Row],[SBA Rate]]</f>
        <v>1.0962316965132612</v>
      </c>
      <c r="CN252" s="9">
        <f>Batters__No_Defense[[#This Row],[SBA/500]]*Batters__No_Defense[[#This Row],[SB Rate]]</f>
        <v>0.7289668916352452</v>
      </c>
      <c r="CO252" s="9">
        <f>Batters__No_Defense[[#This Row],[SBA/500]]-Batters__No_Defense[[#This Row],[SB/500]]</f>
        <v>0.36726480487801605</v>
      </c>
      <c r="CP252" s="9">
        <f>(Batters__No_Defense[[#This Row],[HP/500]]/2+Batters__No_Defense[[#This Row],[BB vL/500]]+Batters__No_Defense[[#This Row],[H vL/500]])/500</f>
        <v>0.37467178466917495</v>
      </c>
      <c r="CQ252" s="9">
        <f>(Batters__No_Defense[[#This Row],[HP/500]]/2+Batters__No_Defense[[#This Row],[BB vR/500]]+Batters__No_Defense[[#This Row],[H vR/500]])/500</f>
        <v>0.28354244767133407</v>
      </c>
      <c r="CR252" s="9">
        <f>(Batters__No_Defense[[#This Row],[HP/500]]+Batters__No_Defense[[#This Row],[BB/500]]+Batters__No_Defense[[#This Row],[H/500]])/500</f>
        <v>0.30943523590512728</v>
      </c>
      <c r="CS2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443472498931435</v>
      </c>
      <c r="CT2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27182560505395</v>
      </c>
      <c r="CU2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62395487560183</v>
      </c>
      <c r="CV252" s="9">
        <f>((Batters__No_Defense[[#This Row],[wOBA vL]]-Weights!$J$11)/Weights!$J$10)*500</f>
        <v>38.118449562365555</v>
      </c>
      <c r="CW252" s="9">
        <f>((Batters__No_Defense[[#This Row],[wOBA vR]]-Weights!$J$11)/Weights!$J$10)*500</f>
        <v>-23.120232343325704</v>
      </c>
      <c r="CX252" s="9">
        <f>((Batters__No_Defense[[#This Row],[wOBA]]-Weights!$J$11)/Weights!$J$10)*500</f>
        <v>-6.8518806873413771</v>
      </c>
      <c r="CY252" s="15">
        <f>MAX(0,(Batters__No_Defense[[#This Row],[SB vL/500]]*Weights!$J$8+Batters__No_Defense[[#This Row],[CS vL/500]]*Weights!$J$9))</f>
        <v>0</v>
      </c>
      <c r="CZ252" s="15">
        <f>MAX(0,(Batters__No_Defense[[#This Row],[SB vR/500]]*Weights!$J$8+Batters__No_Defense[[#This Row],[CS vR/500]]*Weights!$J$9))</f>
        <v>0</v>
      </c>
      <c r="DA252" s="15">
        <f>MAX(0,(Batters__No_Defense[[#This Row],[SB/500]]*Weights!$J$8+Batters__No_Defense[[#This Row],[CS/500]]*Weights!$J$9))</f>
        <v>0</v>
      </c>
      <c r="DB252" s="9">
        <f>(Batters__No_Defense[[#This Row],[wRAA vL/500]]+Batters__No_Defense[[#This Row],[wSB vL/500]]+(Batters__No_Defense[[#This Row],[UBR/500]]*Weights!$C$3))/Weights!$J$15</f>
        <v>3.1413251976020793</v>
      </c>
      <c r="DC252" s="9">
        <f>(Batters__No_Defense[[#This Row],[wRAA vR/500]]+Batters__No_Defense[[#This Row],[wSB vR/500]]+(Batters__No_Defense[[#This Row],[UBR/500]]*Weights!$C$2))/Weights!$J$15</f>
        <v>-1.9142484150411896</v>
      </c>
      <c r="DD252" s="9">
        <f>(Batters__No_Defense[[#This Row],[wRAA/500]]+Batters__No_Defense[[#This Row],[wSB/500]]+Batters__No_Defense[[#This Row],[UBR/500]])/Weights!$J$15</f>
        <v>-0.57503660330263462</v>
      </c>
      <c r="DE252" s="15">
        <f>_xlfn.RANK.EQ(Batters__No_Defense[[#This Row],[oWAA vL/500]],Batters__No_Defense[oWAA vL/500],0)</f>
        <v>7</v>
      </c>
      <c r="DF252" s="15">
        <f>_xlfn.RANK.EQ(Batters__No_Defense[[#This Row],[oWAA vR/500]],Batters__No_Defense[oWAA vR/500],0)</f>
        <v>458</v>
      </c>
      <c r="DG252" s="15">
        <f>_xlfn.RANK.EQ(Batters__No_Defense[[#This Row],[oWAA/500]],Batters__No_Defense[oWAA/500],0)</f>
        <v>251</v>
      </c>
    </row>
    <row r="253" spans="1:111" x14ac:dyDescent="0.25">
      <c r="A253" s="15" t="s">
        <v>9839</v>
      </c>
      <c r="B253">
        <v>71979</v>
      </c>
      <c r="C253">
        <v>51</v>
      </c>
      <c r="D253" s="15" t="s">
        <v>2</v>
      </c>
      <c r="E253">
        <v>74</v>
      </c>
      <c r="F253">
        <v>40</v>
      </c>
      <c r="G253">
        <v>63</v>
      </c>
      <c r="H253">
        <v>96</v>
      </c>
      <c r="I253">
        <v>63</v>
      </c>
      <c r="J253">
        <v>77</v>
      </c>
      <c r="K253">
        <v>74</v>
      </c>
      <c r="L253">
        <v>41</v>
      </c>
      <c r="M253">
        <v>64</v>
      </c>
      <c r="N253">
        <v>99</v>
      </c>
      <c r="O253">
        <v>63</v>
      </c>
      <c r="P253">
        <v>77</v>
      </c>
      <c r="Q253">
        <v>74</v>
      </c>
      <c r="R253">
        <v>40</v>
      </c>
      <c r="S253">
        <v>63</v>
      </c>
      <c r="T253">
        <v>96</v>
      </c>
      <c r="U253">
        <v>63</v>
      </c>
      <c r="V253">
        <v>67</v>
      </c>
      <c r="W253">
        <v>60</v>
      </c>
      <c r="X253">
        <v>77</v>
      </c>
      <c r="Y253">
        <v>70</v>
      </c>
      <c r="Z253">
        <v>59</v>
      </c>
      <c r="AA253">
        <v>51</v>
      </c>
      <c r="AB253" s="9">
        <f>Weights!$M$2*500</f>
        <v>5.2494744198695003</v>
      </c>
      <c r="AC253" s="12">
        <f>0.00141*Batters__No_Defense[[#This Row],[Speed]]</f>
        <v>9.4469999999999998E-2</v>
      </c>
      <c r="AD253" s="12">
        <f>0.0030965+0.000674*Batters__No_Defense[[#This Row],[Steal Rate]]</f>
        <v>4.3536500000000006E-2</v>
      </c>
      <c r="AE253" s="12">
        <f>IF(Batters__No_Defense[[#This Row],[Stealing]]&lt;=70,0.2431566+0.0062958*Batters__No_Defense[[#This Row],[Stealing]],0.2431566+0.0062958*70+0.00065059*(Batters__No_Defense[[#This Row],[Stealing]]-70))</f>
        <v>0.68841673000000003</v>
      </c>
      <c r="AF253" s="12">
        <f>1-Batters__No_Defense[[#This Row],[SB Rate]]</f>
        <v>0.31158326999999997</v>
      </c>
      <c r="AG253" s="9">
        <f>(-0.00357+0.00006282*Batters__No_Defense[[#This Row],[Baserunning]])*500</f>
        <v>0.41370000000000012</v>
      </c>
      <c r="AH253" s="12">
        <f>MAX(IF(Batters__No_Defense[[#This Row],[Eye vL]]&lt;=80,-0.01501+0.001499*Batters__No_Defense[[#This Row],[Eye vL]],-0.01501+0.001499*80+0.0007293*(Batters__No_Defense[[#This Row],[Eye vL]]-80)),0.001)</f>
        <v>8.0925999999999998E-2</v>
      </c>
      <c r="AI253" s="9">
        <f>Batters__No_Defense[[#This Row],[BB vL Rate]]*(500-Batters__No_Defense[[#This Row],[HP/500]])</f>
        <v>40.038181033097636</v>
      </c>
      <c r="AJ25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7810599999999998E-2</v>
      </c>
      <c r="AK253" s="9">
        <f>Batters__No_Defense[[#This Row],[SO vL Rate]]*(500-Batters__No_Defense[[#This Row],[HP/500]]-Batters__No_Defense[[#This Row],[BB vL/500]])</f>
        <v>44.47568724755201</v>
      </c>
      <c r="AL253" s="12">
        <f>IF(Batters__No_Defense[[#This Row],[Power vL]]&lt;=60,0.0004046*Batters__No_Defense[[#This Row],[Power vL]],0.0004046*60+0.001093*(Batters__No_Defense[[#This Row],[Power vL]]-60))</f>
        <v>1.6588600000000002E-2</v>
      </c>
      <c r="AM253" s="9">
        <f>Batters__No_Defense[[#This Row],[HR vL Rate]]*(500-Batters__No_Defense[[#This Row],[HP/500]]+Batters__No_Defense[[#This Row],[BB vL/500]])</f>
        <v>8.8713959385241967</v>
      </c>
      <c r="AN253" s="9">
        <f>500-Batters__No_Defense[[#This Row],[HP/500]]-Batters__No_Defense[[#This Row],[BB vL/500]]-Batters__No_Defense[[#This Row],[SO vL/500]]-Batters__No_Defense[[#This Row],[HR vL/500]]</f>
        <v>401.36526136095665</v>
      </c>
      <c r="AO253" s="9">
        <f>IF(Batters__No_Defense[[#This Row],[BABIP vL]]&lt;=84, 0.2078346+0.0014112*Batters__No_Defense[[#This Row],[BABIP vL]],0.2078346+0.0014112*84+ 0.007078*SQRT((Batters__No_Defense[[#This Row],[BABIP vL]]-84)))</f>
        <v>0.29674020000000001</v>
      </c>
      <c r="AP253" s="9">
        <f>Batters__No_Defense[[#This Row],[BIP vL/500]]*Batters__No_Defense[[#This Row],[BABIPvL]]</f>
        <v>119.10120792930255</v>
      </c>
      <c r="AQ253" s="9">
        <f>IF(Batters__No_Defense[[#This Row],[Gap vL]]&lt;=100,0.0526501+0.0023729*Batters__No_Defense[[#This Row],[Gap vL]],0.0526501+0.0023729*100+0.0009063*(Batters__No_Defense[[#This Row],[Gap vL]]-100))</f>
        <v>0.22824469999999999</v>
      </c>
      <c r="AR253" s="9">
        <f>Batters__No_Defense[[#This Row],[HIP vL/500]]*Batters__No_Defense[[#This Row],[XBH vL Rate]]</f>
        <v>27.18421947346128</v>
      </c>
      <c r="AS253" s="9">
        <f>Batters__No_Defense[[#This Row],[XBH vL/500]]*Batters__No_Defense[[#This Row],[3B Rate]]</f>
        <v>2.5680932136578871</v>
      </c>
      <c r="AT253" s="9">
        <f>Batters__No_Defense[[#This Row],[XBH vL/500]]-Batters__No_Defense[[#This Row],[3B vL/500]]</f>
        <v>24.616126259803394</v>
      </c>
      <c r="AU253" s="9">
        <f>Batters__No_Defense[[#This Row],[HIP vL/500]]-Batters__No_Defense[[#This Row],[XBH vL/500]]</f>
        <v>91.916988455841263</v>
      </c>
      <c r="AV253" s="9">
        <f>Batters__No_Defense[[#This Row],[1B vL/500]]+Batters__No_Defense[[#This Row],[2B vL/500]]+Batters__No_Defense[[#This Row],[3B vL/500]]+Batters__No_Defense[[#This Row],[HR vL/500]]</f>
        <v>127.97260386782675</v>
      </c>
      <c r="AW253" s="9">
        <f>500-Batters__No_Defense[[#This Row],[HP/500]]-Batters__No_Defense[[#This Row],[BB vL/500]]</f>
        <v>454.71234454703284</v>
      </c>
      <c r="AX253" s="9">
        <f>Batters__No_Defense[[#This Row],[BB vL/500]]+Batters__No_Defense[[#This Row],[HP/500]]+Batters__No_Defense[[#This Row],[1B vL/500]]</f>
        <v>137.20464390880841</v>
      </c>
      <c r="AY253" s="9">
        <f>Batters__No_Defense[[#This Row],[SBO vL/500]]*Batters__No_Defense[[#This Row],[SBA Rate]]</f>
        <v>5.9734099795358384</v>
      </c>
      <c r="AZ253" s="9">
        <f>Batters__No_Defense[[#This Row],[SB Rate]]*Batters__No_Defense[[#This Row],[SBA vL/500]]</f>
        <v>4.1121953650614289</v>
      </c>
      <c r="BA253" s="9">
        <f>Batters__No_Defense[[#This Row],[SBA vL/500]]-Batters__No_Defense[[#This Row],[SB vL/500]]</f>
        <v>1.8612146144744095</v>
      </c>
      <c r="BB253" s="12">
        <f>MAX(IF(Batters__No_Defense[[#This Row],[Eye vR]]&lt;=80,-0.01501+0.001499*Batters__No_Defense[[#This Row],[Eye vR]],-0.01501+0.001499*80+0.0007293*(Batters__No_Defense[[#This Row],[Eye vR]]-80)),0.001)</f>
        <v>7.9426999999999998E-2</v>
      </c>
      <c r="BC253" s="9">
        <f>Batters__No_Defense[[#This Row],[BB vR Rate]]*(500-Batters__No_Defense[[#This Row],[HP/500]])</f>
        <v>39.296549995253024</v>
      </c>
      <c r="BD25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686039999999999</v>
      </c>
      <c r="BE253" s="9">
        <f>Batters__No_Defense[[#This Row],[SO vR Rate]]*(500-Batters__No_Defense[[#This Row],[HP/500]]-Batters__No_Defense[[#This Row],[BB vR/500]])</f>
        <v>48.669994012590237</v>
      </c>
      <c r="BF253" s="12">
        <f>IF(Batters__No_Defense[[#This Row],[Power vR]]&lt;=60,0.0004046*Batters__No_Defense[[#This Row],[Power vR]],0.0004046*60+0.001093*(Batters__No_Defense[[#This Row],[Power vR]]-60))</f>
        <v>1.6184E-2</v>
      </c>
      <c r="BG253" s="9">
        <f>Batters__No_Defense[[#This Row],[HR vR Rate]]*(500-Batters__No_Defense[[#This Row],[HP/500]]+Batters__No_Defense[[#This Row],[BB vR/500]])</f>
        <v>8.643017871112006</v>
      </c>
      <c r="BH253" s="9">
        <f>500-Batters__No_Defense[[#This Row],[HP/500]]-Batters__No_Defense[[#This Row],[BB vR/500]]-Batters__No_Defense[[#This Row],[SO vR/500]]-Batters__No_Defense[[#This Row],[HR vR/500]]</f>
        <v>398.14096370117522</v>
      </c>
      <c r="BI253" s="9">
        <f>IF(Batters__No_Defense[[#This Row],[BABIP vR]]&lt;=84, 0.2078346+0.0014112*Batters__No_Defense[[#This Row],[BABIP vR]],0.2078346+0.0014112*84+ 0.007078*SQRT((Batters__No_Defense[[#This Row],[BABIP vR]]-84)))</f>
        <v>0.29674020000000001</v>
      </c>
      <c r="BJ253" s="9">
        <f>Batters__No_Defense[[#This Row],[BIP vR/500]]*Batters__No_Defense[[#This Row],[BABIPvR]]</f>
        <v>118.14442919687949</v>
      </c>
      <c r="BK253" s="9">
        <f>IF(Batters__No_Defense[[#This Row],[Gap vR]]&lt;=100,0.0526501+0.0023729*Batters__No_Defense[[#This Row],[Gap vR]],0.0526501+0.0023729*100+0.0009063*(Batters__No_Defense[[#This Row],[Gap vR]]-100))</f>
        <v>0.22824469999999999</v>
      </c>
      <c r="BL253" s="9">
        <f>Batters__No_Defense[[#This Row],[HIP vR/500]]*Batters__No_Defense[[#This Row],[XBH vR Rate]]</f>
        <v>26.965839798712999</v>
      </c>
      <c r="BM253" s="9">
        <f>Batters__No_Defense[[#This Row],[XBH vR/500]]*Batters__No_Defense[[#This Row],[3B Rate]]</f>
        <v>2.5474628857844168</v>
      </c>
      <c r="BN253" s="9">
        <f>Batters__No_Defense[[#This Row],[XBH vR/500]]-Batters__No_Defense[[#This Row],[3B vR/500]]</f>
        <v>24.418376912928583</v>
      </c>
      <c r="BO253" s="9">
        <f>Batters__No_Defense[[#This Row],[HIP vR/500]]-Batters__No_Defense[[#This Row],[XBH vR/500]]</f>
        <v>91.17858939816648</v>
      </c>
      <c r="BP253" s="9">
        <f>Batters__No_Defense[[#This Row],[1B vR/500]]+Batters__No_Defense[[#This Row],[2B vR/500]]+Batters__No_Defense[[#This Row],[3B vR/500]]+Batters__No_Defense[[#This Row],[HR vR/500]]</f>
        <v>126.78744706799148</v>
      </c>
      <c r="BQ253" s="9">
        <f>500-Batters__No_Defense[[#This Row],[HP/500]]-Batters__No_Defense[[#This Row],[BB vR/500]]</f>
        <v>455.45397558487747</v>
      </c>
      <c r="BR253" s="9">
        <f>Batters__No_Defense[[#This Row],[BB vR/500]]+Batters__No_Defense[[#This Row],[HP/500]]+Batters__No_Defense[[#This Row],[1B vR/500]]</f>
        <v>135.72461381328901</v>
      </c>
      <c r="BS253" s="9">
        <f>Batters__No_Defense[[#This Row],[SBO vR/500]]*Batters__No_Defense[[#This Row],[SBA Rate]]</f>
        <v>5.9089746492822579</v>
      </c>
      <c r="BT253" s="9">
        <f>Batters__No_Defense[[#This Row],[SB Rate]]*Batters__No_Defense[[#This Row],[SBA vR/500]]</f>
        <v>4.0678370057117892</v>
      </c>
      <c r="BU253" s="9">
        <f>Batters__No_Defense[[#This Row],[SBA vL/500]]-Batters__No_Defense[[#This Row],[SB vR/500]]</f>
        <v>1.9055729738240492</v>
      </c>
      <c r="BV253" s="12">
        <f>Weights!$C$2*Batters__No_Defense[[#This Row],[BB vR Rate]]+Weights!$C$3*Batters__No_Defense[[#This Row],[BB vL Rate]]</f>
        <v>7.9810879528355361E-2</v>
      </c>
      <c r="BW253" s="9">
        <f>Batters__No_Defense[[#This Row],[BB rate]]*(500-Batters__No_Defense[[#This Row],[HP/500]])</f>
        <v>39.486474593666294</v>
      </c>
      <c r="BX253" s="12">
        <f>Weights!$C$2*Batters__No_Defense[[#This Row],[SO vR Rate]]+Weights!$C$3*Batters__No_Defense[[#This Row],[SO vL Rate]]</f>
        <v>0.10454283298484963</v>
      </c>
      <c r="BY253" s="9">
        <f>Batters__No_Defense[[#This Row],[SO rate]]*(500-Batters__No_Defense[[#This Row],[BB/500]]-Batters__No_Defense[[#This Row],[HP/500]])</f>
        <v>47.594593646283997</v>
      </c>
      <c r="BZ253" s="12">
        <f>Weights!$C$2*Batters__No_Defense[[#This Row],[HR vR Rate]]+Weights!$C$3*Batters__No_Defense[[#This Row],[HR vL Rate]]</f>
        <v>1.6287614180902323E-2</v>
      </c>
      <c r="CA253" s="9">
        <f>Batters__No_Defense[[#This Row],[HR rate]]*(500-Batters__No_Defense[[#This Row],[BB/500]]-Batters__No_Defense[[#This Row],[HP/500]])</f>
        <v>7.4151652129021732</v>
      </c>
      <c r="CB253" s="9">
        <f>(500-Batters__No_Defense[[#This Row],[BB/500]]-Batters__No_Defense[[#This Row],[HP/500]]-Batters__No_Defense[[#This Row],[SO/500]]-Batters__No_Defense[[#This Row],[HR/500]])</f>
        <v>400.25429212727801</v>
      </c>
      <c r="CC253" s="9">
        <f>Weights!$C$2*Batters__No_Defense[[#This Row],[BABIPvR]]+Weights!$C$3*Batters__No_Defense[[#This Row],[BABIPvL]]</f>
        <v>0.29674020000000001</v>
      </c>
      <c r="CD253" s="9">
        <f>Batters__No_Defense[[#This Row],[BABIP ovr]]*Batters__No_Defense[[#This Row],[BIP/500]]</f>
        <v>118.7715386967069</v>
      </c>
      <c r="CE253" s="9">
        <f>Weights!$C$2*Batters__No_Defense[[#This Row],[XBH vR Rate]]+Weights!$C$3*Batters__No_Defense[[#This Row],[XBH vL Rate]]</f>
        <v>0.22824469999999997</v>
      </c>
      <c r="CF253" s="9">
        <f>Batters__No_Defense[[#This Row],[XBH Rate]]*Batters__No_Defense[[#This Row],[HIP/500]]</f>
        <v>27.108974218368253</v>
      </c>
      <c r="CG253" s="9">
        <f>Batters__No_Defense[[#This Row],[XBH/500]]*Batters__No_Defense[[#This Row],[3B Rate]]</f>
        <v>2.560984794409249</v>
      </c>
      <c r="CH253" s="9">
        <f>Batters__No_Defense[[#This Row],[XBH/500]]-Batters__No_Defense[[#This Row],[3B/500]]</f>
        <v>24.547989423959002</v>
      </c>
      <c r="CI253" s="9">
        <f>Batters__No_Defense[[#This Row],[HIP/500]]-Batters__No_Defense[[#This Row],[XBH/500]]</f>
        <v>91.662564478338652</v>
      </c>
      <c r="CJ253" s="9">
        <f>Batters__No_Defense[[#This Row],[HIP/500]]+Batters__No_Defense[[#This Row],[HR/500]]</f>
        <v>126.18670390960907</v>
      </c>
      <c r="CK253" s="9">
        <f>500-Batters__No_Defense[[#This Row],[BB/500]]-Batters__No_Defense[[#This Row],[HP/500]]</f>
        <v>455.26405098646421</v>
      </c>
      <c r="CL253" s="9">
        <f>Batters__No_Defense[[#This Row],[BB/500]]+Batters__No_Defense[[#This Row],[HP/500]]+Batters__No_Defense[[#This Row],[1B/500]]</f>
        <v>136.39851349187444</v>
      </c>
      <c r="CM253" s="9">
        <f>Batters__No_Defense[[#This Row],[SBO/500]]*Batters__No_Defense[[#This Row],[SBA Rate]]</f>
        <v>5.9383138826389921</v>
      </c>
      <c r="CN253" s="9">
        <f>Batters__No_Defense[[#This Row],[SBA/500]]*Batters__No_Defense[[#This Row],[SB Rate]]</f>
        <v>4.0880346247999393</v>
      </c>
      <c r="CO253" s="9">
        <f>Batters__No_Defense[[#This Row],[SBA/500]]-Batters__No_Defense[[#This Row],[SB/500]]</f>
        <v>1.8502792578390528</v>
      </c>
      <c r="CP253" s="9">
        <f>(Batters__No_Defense[[#This Row],[HP/500]]/2+Batters__No_Defense[[#This Row],[BB vL/500]]+Batters__No_Defense[[#This Row],[H vL/500]])/500</f>
        <v>0.34127104422171828</v>
      </c>
      <c r="CQ253" s="9">
        <f>(Batters__No_Defense[[#This Row],[HP/500]]/2+Batters__No_Defense[[#This Row],[BB vR/500]]+Batters__No_Defense[[#This Row],[H vR/500]])/500</f>
        <v>0.33741746854635851</v>
      </c>
      <c r="CR253" s="9">
        <f>(Batters__No_Defense[[#This Row],[HP/500]]+Batters__No_Defense[[#This Row],[BB/500]]+Batters__No_Defense[[#This Row],[H/500]])/500</f>
        <v>0.34184530584628969</v>
      </c>
      <c r="CS2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30309655173957</v>
      </c>
      <c r="CT2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26712532976694</v>
      </c>
      <c r="CU2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45543351376928</v>
      </c>
      <c r="CV253" s="9">
        <f>((Batters__No_Defense[[#This Row],[wOBA vL]]-Weights!$J$11)/Weights!$J$10)*500</f>
        <v>-7.9198938490765807</v>
      </c>
      <c r="CW253" s="9">
        <f>((Batters__No_Defense[[#This Row],[wOBA vR]]-Weights!$J$11)/Weights!$J$10)*500</f>
        <v>-9.7771680915982131</v>
      </c>
      <c r="CX253" s="9">
        <f>((Batters__No_Defense[[#This Row],[wOBA]]-Weights!$J$11)/Weights!$J$10)*500</f>
        <v>-7.3896111387758481</v>
      </c>
      <c r="CY253" s="15">
        <f>MAX(0,(Batters__No_Defense[[#This Row],[SB vL/500]]*Weights!$J$8+Batters__No_Defense[[#This Row],[CS vL/500]]*Weights!$J$9))</f>
        <v>0</v>
      </c>
      <c r="CZ253" s="15">
        <f>MAX(0,(Batters__No_Defense[[#This Row],[SB vR/500]]*Weights!$J$8+Batters__No_Defense[[#This Row],[CS vR/500]]*Weights!$J$9))</f>
        <v>0</v>
      </c>
      <c r="DA253" s="15">
        <f>MAX(0,(Batters__No_Defense[[#This Row],[SB/500]]*Weights!$J$8+Batters__No_Defense[[#This Row],[CS/500]]*Weights!$J$9))</f>
        <v>0</v>
      </c>
      <c r="DB253" s="9">
        <f>(Batters__No_Defense[[#This Row],[wRAA vL/500]]+Batters__No_Defense[[#This Row],[wSB vL/500]]+(Batters__No_Defense[[#This Row],[UBR/500]]*Weights!$C$3))/Weights!$J$15</f>
        <v>-0.64446496267267583</v>
      </c>
      <c r="DC253" s="9">
        <f>(Batters__No_Defense[[#This Row],[wRAA vR/500]]+Batters__No_Defense[[#This Row],[wSB vR/500]]+(Batters__No_Defense[[#This Row],[UBR/500]]*Weights!$C$2))/Weights!$J$15</f>
        <v>-0.78100132308332548</v>
      </c>
      <c r="DD253" s="9">
        <f>(Batters__No_Defense[[#This Row],[wRAA/500]]+Batters__No_Defense[[#This Row],[wSB/500]]+Batters__No_Defense[[#This Row],[UBR/500]])/Weights!$J$15</f>
        <v>-0.57534675110590694</v>
      </c>
      <c r="DE253" s="15">
        <f>_xlfn.RANK.EQ(Batters__No_Defense[[#This Row],[oWAA vL/500]],Batters__No_Defense[oWAA vL/500],0)</f>
        <v>243</v>
      </c>
      <c r="DF253" s="15">
        <f>_xlfn.RANK.EQ(Batters__No_Defense[[#This Row],[oWAA vR/500]],Batters__No_Defense[oWAA vR/500],0)</f>
        <v>276</v>
      </c>
      <c r="DG253" s="15">
        <f>_xlfn.RANK.EQ(Batters__No_Defense[[#This Row],[oWAA/500]],Batters__No_Defense[oWAA/500],0)</f>
        <v>252</v>
      </c>
    </row>
    <row r="254" spans="1:111" x14ac:dyDescent="0.25">
      <c r="A254" s="15" t="s">
        <v>7174</v>
      </c>
      <c r="B254">
        <v>72605</v>
      </c>
      <c r="C254">
        <v>50</v>
      </c>
      <c r="D254" s="15" t="s">
        <v>2</v>
      </c>
      <c r="E254">
        <v>95</v>
      </c>
      <c r="F254">
        <v>53</v>
      </c>
      <c r="G254">
        <v>52</v>
      </c>
      <c r="H254">
        <v>78</v>
      </c>
      <c r="I254">
        <v>74</v>
      </c>
      <c r="J254">
        <v>78</v>
      </c>
      <c r="K254">
        <v>98</v>
      </c>
      <c r="L254">
        <v>55</v>
      </c>
      <c r="M254">
        <v>53</v>
      </c>
      <c r="N254">
        <v>83</v>
      </c>
      <c r="O254">
        <v>76</v>
      </c>
      <c r="P254">
        <v>75</v>
      </c>
      <c r="Q254">
        <v>94</v>
      </c>
      <c r="R254">
        <v>53</v>
      </c>
      <c r="S254">
        <v>52</v>
      </c>
      <c r="T254">
        <v>78</v>
      </c>
      <c r="U254">
        <v>74</v>
      </c>
      <c r="V254">
        <v>30</v>
      </c>
      <c r="W254">
        <v>34</v>
      </c>
      <c r="X254">
        <v>54</v>
      </c>
      <c r="Y254">
        <v>44</v>
      </c>
      <c r="Z254">
        <v>60</v>
      </c>
      <c r="AA254">
        <v>22</v>
      </c>
      <c r="AB254" s="9">
        <f>Weights!$M$2*500</f>
        <v>5.2494744198695003</v>
      </c>
      <c r="AC254" s="12">
        <f>0.00141*Batters__No_Defense[[#This Row],[Speed]]</f>
        <v>4.2299999999999997E-2</v>
      </c>
      <c r="AD254" s="12">
        <f>0.0030965+0.000674*Batters__No_Defense[[#This Row],[Steal Rate]]</f>
        <v>2.6012499999999997E-2</v>
      </c>
      <c r="AE254" s="12">
        <f>IF(Batters__No_Defense[[#This Row],[Stealing]]&lt;=70,0.2431566+0.0062958*Batters__No_Defense[[#This Row],[Stealing]],0.2431566+0.0062958*70+0.00065059*(Batters__No_Defense[[#This Row],[Stealing]]-70))</f>
        <v>0.58312980000000003</v>
      </c>
      <c r="AF254" s="12">
        <f>1-Batters__No_Defense[[#This Row],[SB Rate]]</f>
        <v>0.41687019999999997</v>
      </c>
      <c r="AG254" s="9">
        <f>(-0.00357+0.00006282*Batters__No_Defense[[#This Row],[Baserunning]])*500</f>
        <v>-0.40295999999999993</v>
      </c>
      <c r="AH254" s="12">
        <f>MAX(IF(Batters__No_Defense[[#This Row],[Eye vL]]&lt;=80,-0.01501+0.001499*Batters__No_Defense[[#This Row],[Eye vL]],-0.01501+0.001499*80+0.0007293*(Batters__No_Defense[[#This Row],[Eye vL]]-80)),0.001)</f>
        <v>6.4436999999999994E-2</v>
      </c>
      <c r="AI254" s="9">
        <f>Batters__No_Defense[[#This Row],[BB vL Rate]]*(500-Batters__No_Defense[[#This Row],[HP/500]])</f>
        <v>31.880239616806865</v>
      </c>
      <c r="AJ25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607619999999999</v>
      </c>
      <c r="AK254" s="9">
        <f>Batters__No_Defense[[#This Row],[SO vL Rate]]*(500-Batters__No_Defense[[#This Row],[HP/500]]-Batters__No_Defense[[#This Row],[BB vL/500]])</f>
        <v>67.614332466435656</v>
      </c>
      <c r="AL254" s="12">
        <f>IF(Batters__No_Defense[[#This Row],[Power vL]]&lt;=60,0.0004046*Batters__No_Defense[[#This Row],[Power vL]],0.0004046*60+0.001093*(Batters__No_Defense[[#This Row],[Power vL]]-60))</f>
        <v>2.2253000000000002E-2</v>
      </c>
      <c r="AM254" s="9">
        <f>Batters__No_Defense[[#This Row],[HR vL Rate]]*(500-Batters__No_Defense[[#This Row],[HP/500]]+Batters__No_Defense[[#This Row],[BB vL/500]])</f>
        <v>11.719114417927447</v>
      </c>
      <c r="AN254" s="9">
        <f>500-Batters__No_Defense[[#This Row],[HP/500]]-Batters__No_Defense[[#This Row],[BB vL/500]]-Batters__No_Defense[[#This Row],[SO vL/500]]-Batters__No_Defense[[#This Row],[HR vL/500]]</f>
        <v>383.5368390789605</v>
      </c>
      <c r="AO254" s="9">
        <f>IF(Batters__No_Defense[[#This Row],[BABIP vL]]&lt;=84, 0.2078346+0.0014112*Batters__No_Defense[[#This Row],[BABIP vL]],0.2078346+0.0014112*84+ 0.007078*SQRT((Batters__No_Defense[[#This Row],[BABIP vL]]-84)))</f>
        <v>0.31508580000000003</v>
      </c>
      <c r="AP254" s="9">
        <f>Batters__No_Defense[[#This Row],[BIP vL/500]]*Batters__No_Defense[[#This Row],[BABIPvL]]</f>
        <v>120.84701177066555</v>
      </c>
      <c r="AQ254" s="9">
        <f>IF(Batters__No_Defense[[#This Row],[Gap vL]]&lt;=100,0.0526501+0.0023729*Batters__No_Defense[[#This Row],[Gap vL]],0.0526501+0.0023729*100+0.0009063*(Batters__No_Defense[[#This Row],[Gap vL]]-100))</f>
        <v>0.28519429999999996</v>
      </c>
      <c r="AR254" s="9">
        <f>Batters__No_Defense[[#This Row],[HIP vL/500]]*Batters__No_Defense[[#This Row],[XBH vL Rate]]</f>
        <v>34.464878929026717</v>
      </c>
      <c r="AS254" s="9">
        <f>Batters__No_Defense[[#This Row],[XBH vL/500]]*Batters__No_Defense[[#This Row],[3B Rate]]</f>
        <v>1.45786437869783</v>
      </c>
      <c r="AT254" s="9">
        <f>Batters__No_Defense[[#This Row],[XBH vL/500]]-Batters__No_Defense[[#This Row],[3B vL/500]]</f>
        <v>33.00701455032889</v>
      </c>
      <c r="AU254" s="9">
        <f>Batters__No_Defense[[#This Row],[HIP vL/500]]-Batters__No_Defense[[#This Row],[XBH vL/500]]</f>
        <v>86.382132841638821</v>
      </c>
      <c r="AV254" s="9">
        <f>Batters__No_Defense[[#This Row],[1B vL/500]]+Batters__No_Defense[[#This Row],[2B vL/500]]+Batters__No_Defense[[#This Row],[3B vL/500]]+Batters__No_Defense[[#This Row],[HR vL/500]]</f>
        <v>132.56612618859299</v>
      </c>
      <c r="AW254" s="9">
        <f>500-Batters__No_Defense[[#This Row],[HP/500]]-Batters__No_Defense[[#This Row],[BB vL/500]]</f>
        <v>462.87028596332362</v>
      </c>
      <c r="AX254" s="9">
        <f>Batters__No_Defense[[#This Row],[BB vL/500]]+Batters__No_Defense[[#This Row],[HP/500]]+Batters__No_Defense[[#This Row],[1B vL/500]]</f>
        <v>123.51184687831518</v>
      </c>
      <c r="AY254" s="9">
        <f>Batters__No_Defense[[#This Row],[SBO vL/500]]*Batters__No_Defense[[#This Row],[SBA Rate]]</f>
        <v>3.2128519169221734</v>
      </c>
      <c r="AZ254" s="9">
        <f>Batters__No_Defense[[#This Row],[SB Rate]]*Batters__No_Defense[[#This Row],[SBA vL/500]]</f>
        <v>1.8735096957444437</v>
      </c>
      <c r="BA254" s="9">
        <f>Batters__No_Defense[[#This Row],[SBA vL/500]]-Batters__No_Defense[[#This Row],[SB vL/500]]</f>
        <v>1.3393422211777297</v>
      </c>
      <c r="BB254" s="12">
        <f>MAX(IF(Batters__No_Defense[[#This Row],[Eye vR]]&lt;=80,-0.01501+0.001499*Batters__No_Defense[[#This Row],[Eye vR]],-0.01501+0.001499*80+0.0007293*(Batters__No_Defense[[#This Row],[Eye vR]]-80)),0.001)</f>
        <v>6.2937999999999994E-2</v>
      </c>
      <c r="BC254" s="9">
        <f>Batters__No_Defense[[#This Row],[BB vR Rate]]*(500-Batters__No_Defense[[#This Row],[HP/500]])</f>
        <v>31.138608578962252</v>
      </c>
      <c r="BD25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11592</v>
      </c>
      <c r="BE254" s="9">
        <f>Batters__No_Defense[[#This Row],[SO vR Rate]]*(500-Batters__No_Defense[[#This Row],[HP/500]]-Batters__No_Defense[[#This Row],[BB vR/500]])</f>
        <v>74.715325654374681</v>
      </c>
      <c r="BF254" s="12">
        <f>IF(Batters__No_Defense[[#This Row],[Power vR]]&lt;=60,0.0004046*Batters__No_Defense[[#This Row],[Power vR]],0.0004046*60+0.001093*(Batters__No_Defense[[#This Row],[Power vR]]-60))</f>
        <v>2.1443800000000002E-2</v>
      </c>
      <c r="BG254" s="9">
        <f>Batters__No_Defense[[#This Row],[HR vR Rate]]*(500-Batters__No_Defense[[#This Row],[HP/500]]+Batters__No_Defense[[#This Row],[BB vR/500]])</f>
        <v>11.277061415080755</v>
      </c>
      <c r="BH254" s="9">
        <f>500-Batters__No_Defense[[#This Row],[HP/500]]-Batters__No_Defense[[#This Row],[BB vR/500]]-Batters__No_Defense[[#This Row],[SO vR/500]]-Batters__No_Defense[[#This Row],[HR vR/500]]</f>
        <v>377.6195299317128</v>
      </c>
      <c r="BI254" s="9">
        <f>IF(Batters__No_Defense[[#This Row],[BABIP vR]]&lt;=84, 0.2078346+0.0014112*Batters__No_Defense[[#This Row],[BABIP vR]],0.2078346+0.0014112*84+ 0.007078*SQRT((Batters__No_Defense[[#This Row],[BABIP vR]]-84)))</f>
        <v>0.31226340000000002</v>
      </c>
      <c r="BJ254" s="9">
        <f>Batters__No_Defense[[#This Row],[BIP vR/500]]*Batters__No_Defense[[#This Row],[BABIPvR]]</f>
        <v>117.91675832287842</v>
      </c>
      <c r="BK254" s="9">
        <f>IF(Batters__No_Defense[[#This Row],[Gap vR]]&lt;=100,0.0526501+0.0023729*Batters__No_Defense[[#This Row],[Gap vR]],0.0526501+0.0023729*100+0.0009063*(Batters__No_Defense[[#This Row],[Gap vR]]-100))</f>
        <v>0.27570269999999997</v>
      </c>
      <c r="BL254" s="9">
        <f>Batters__No_Defense[[#This Row],[HIP vR/500]]*Batters__No_Defense[[#This Row],[XBH vR Rate]]</f>
        <v>32.509968644865047</v>
      </c>
      <c r="BM254" s="9">
        <f>Batters__No_Defense[[#This Row],[XBH vR/500]]*Batters__No_Defense[[#This Row],[3B Rate]]</f>
        <v>1.3751716736777915</v>
      </c>
      <c r="BN254" s="9">
        <f>Batters__No_Defense[[#This Row],[XBH vR/500]]-Batters__No_Defense[[#This Row],[3B vR/500]]</f>
        <v>31.134796971187257</v>
      </c>
      <c r="BO254" s="9">
        <f>Batters__No_Defense[[#This Row],[HIP vR/500]]-Batters__No_Defense[[#This Row],[XBH vR/500]]</f>
        <v>85.406789678013382</v>
      </c>
      <c r="BP254" s="9">
        <f>Batters__No_Defense[[#This Row],[1B vR/500]]+Batters__No_Defense[[#This Row],[2B vR/500]]+Batters__No_Defense[[#This Row],[3B vR/500]]+Batters__No_Defense[[#This Row],[HR vR/500]]</f>
        <v>129.19381973795919</v>
      </c>
      <c r="BQ254" s="9">
        <f>500-Batters__No_Defense[[#This Row],[HP/500]]-Batters__No_Defense[[#This Row],[BB vR/500]]</f>
        <v>463.61191700116825</v>
      </c>
      <c r="BR254" s="9">
        <f>Batters__No_Defense[[#This Row],[BB vR/500]]+Batters__No_Defense[[#This Row],[HP/500]]+Batters__No_Defense[[#This Row],[1B vR/500]]</f>
        <v>121.79487267684513</v>
      </c>
      <c r="BS254" s="9">
        <f>Batters__No_Defense[[#This Row],[SBO vR/500]]*Batters__No_Defense[[#This Row],[SBA Rate]]</f>
        <v>3.1681891255064336</v>
      </c>
      <c r="BT254" s="9">
        <f>Batters__No_Defense[[#This Row],[SB Rate]]*Batters__No_Defense[[#This Row],[SBA vR/500]]</f>
        <v>1.8474654911187416</v>
      </c>
      <c r="BU254" s="9">
        <f>Batters__No_Defense[[#This Row],[SBA vL/500]]-Batters__No_Defense[[#This Row],[SB vR/500]]</f>
        <v>1.3653864258034318</v>
      </c>
      <c r="BV254" s="12">
        <f>Weights!$C$2*Batters__No_Defense[[#This Row],[BB vR Rate]]+Weights!$C$3*Batters__No_Defense[[#This Row],[BB vL Rate]]</f>
        <v>6.3321879528355357E-2</v>
      </c>
      <c r="BW254" s="9">
        <f>Batters__No_Defense[[#This Row],[BB rate]]*(500-Batters__No_Defense[[#This Row],[HP/500]])</f>
        <v>31.328533177375519</v>
      </c>
      <c r="BX254" s="12">
        <f>Weights!$C$2*Batters__No_Defense[[#This Row],[SO vR Rate]]+Weights!$C$3*Batters__No_Defense[[#This Row],[SO vL Rate]]</f>
        <v>0.15729658830808274</v>
      </c>
      <c r="BY254" s="9">
        <f>Batters__No_Defense[[#This Row],[SO rate]]*(500-Batters__No_Defense[[#This Row],[BB/500]]-Batters__No_Defense[[#This Row],[HP/500]])</f>
        <v>72.894698351887598</v>
      </c>
      <c r="BZ254" s="12">
        <f>Weights!$C$2*Batters__No_Defense[[#This Row],[HR vR Rate]]+Weights!$C$3*Batters__No_Defense[[#This Row],[HR vL Rate]]</f>
        <v>2.1651028361804645E-2</v>
      </c>
      <c r="CA254" s="9">
        <f>Batters__No_Defense[[#This Row],[HR rate]]*(500-Batters__No_Defense[[#This Row],[BB/500]]-Batters__No_Defense[[#This Row],[HP/500]])</f>
        <v>10.033562700996065</v>
      </c>
      <c r="CB254" s="9">
        <f>(500-Batters__No_Defense[[#This Row],[BB/500]]-Batters__No_Defense[[#This Row],[HP/500]]-Batters__No_Defense[[#This Row],[SO/500]]-Batters__No_Defense[[#This Row],[HR/500]])</f>
        <v>380.49373134987133</v>
      </c>
      <c r="CC254" s="9">
        <f>Weights!$C$2*Batters__No_Defense[[#This Row],[BABIPvR]]+Weights!$C$3*Batters__No_Defense[[#This Row],[BABIPvL]]</f>
        <v>0.31298618958027363</v>
      </c>
      <c r="CD254" s="9">
        <f>Batters__No_Defense[[#This Row],[BABIP ovr]]*Batters__No_Defense[[#This Row],[BIP/500]]</f>
        <v>119.08928313437653</v>
      </c>
      <c r="CE254" s="9">
        <f>Weights!$C$2*Batters__No_Defense[[#This Row],[XBH vR Rate]]+Weights!$C$3*Batters__No_Defense[[#This Row],[XBH vL Rate]]</f>
        <v>0.2781334077593981</v>
      </c>
      <c r="CF254" s="9">
        <f>Batters__No_Defense[[#This Row],[XBH Rate]]*Batters__No_Defense[[#This Row],[HIP/500]]</f>
        <v>33.122708145787961</v>
      </c>
      <c r="CG254" s="9">
        <f>Batters__No_Defense[[#This Row],[XBH/500]]*Batters__No_Defense[[#This Row],[3B Rate]]</f>
        <v>1.4010905545668306</v>
      </c>
      <c r="CH254" s="9">
        <f>Batters__No_Defense[[#This Row],[XBH/500]]-Batters__No_Defense[[#This Row],[3B/500]]</f>
        <v>31.721617591221129</v>
      </c>
      <c r="CI254" s="9">
        <f>Batters__No_Defense[[#This Row],[HIP/500]]-Batters__No_Defense[[#This Row],[XBH/500]]</f>
        <v>85.966574988588576</v>
      </c>
      <c r="CJ254" s="9">
        <f>Batters__No_Defense[[#This Row],[HIP/500]]+Batters__No_Defense[[#This Row],[HR/500]]</f>
        <v>129.1228458353726</v>
      </c>
      <c r="CK254" s="9">
        <f>500-Batters__No_Defense[[#This Row],[BB/500]]-Batters__No_Defense[[#This Row],[HP/500]]</f>
        <v>463.421992402755</v>
      </c>
      <c r="CL254" s="9">
        <f>Batters__No_Defense[[#This Row],[BB/500]]+Batters__No_Defense[[#This Row],[HP/500]]+Batters__No_Defense[[#This Row],[1B/500]]</f>
        <v>122.5445825858336</v>
      </c>
      <c r="CM254" s="9">
        <f>Batters__No_Defense[[#This Row],[SBO/500]]*Batters__No_Defense[[#This Row],[SBA Rate]]</f>
        <v>3.1876909545139962</v>
      </c>
      <c r="CN254" s="9">
        <f>Batters__No_Defense[[#This Row],[SBA/500]]*Batters__No_Defense[[#This Row],[SB Rate]]</f>
        <v>1.8588375887675559</v>
      </c>
      <c r="CO254" s="9">
        <f>Batters__No_Defense[[#This Row],[SBA/500]]-Batters__No_Defense[[#This Row],[SB/500]]</f>
        <v>1.3288533657464403</v>
      </c>
      <c r="CP254" s="9">
        <f>(Batters__No_Defense[[#This Row],[HP/500]]/2+Batters__No_Defense[[#This Row],[BB vL/500]]+Batters__No_Defense[[#This Row],[H vL/500]])/500</f>
        <v>0.33414220603066919</v>
      </c>
      <c r="CQ254" s="9">
        <f>(Batters__No_Defense[[#This Row],[HP/500]]/2+Batters__No_Defense[[#This Row],[BB vR/500]]+Batters__No_Defense[[#This Row],[H vR/500]])/500</f>
        <v>0.32591433105371237</v>
      </c>
      <c r="CR254" s="9">
        <f>(Batters__No_Defense[[#This Row],[HP/500]]+Batters__No_Defense[[#This Row],[BB/500]]+Batters__No_Defense[[#This Row],[H/500]])/500</f>
        <v>0.33140170686523529</v>
      </c>
      <c r="CS2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55572490100373</v>
      </c>
      <c r="CT2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67996827118313</v>
      </c>
      <c r="CU2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1776141355446</v>
      </c>
      <c r="CV254" s="9">
        <f>((Batters__No_Defense[[#This Row],[wOBA vL]]-Weights!$J$11)/Weights!$J$10)*500</f>
        <v>-5.0425577774202202</v>
      </c>
      <c r="CW254" s="9">
        <f>((Batters__No_Defense[[#This Row],[wOBA vR]]-Weights!$J$11)/Weights!$J$10)*500</f>
        <v>-9.5871859239542125</v>
      </c>
      <c r="CX254" s="9">
        <f>((Batters__No_Defense[[#This Row],[wOBA]]-Weights!$J$11)/Weights!$J$10)*500</f>
        <v>-6.5970976311523124</v>
      </c>
      <c r="CY254" s="15">
        <f>MAX(0,(Batters__No_Defense[[#This Row],[SB vL/500]]*Weights!$J$8+Batters__No_Defense[[#This Row],[CS vL/500]]*Weights!$J$9))</f>
        <v>0</v>
      </c>
      <c r="CZ254" s="15">
        <f>MAX(0,(Batters__No_Defense[[#This Row],[SB vR/500]]*Weights!$J$8+Batters__No_Defense[[#This Row],[CS vR/500]]*Weights!$J$9))</f>
        <v>0</v>
      </c>
      <c r="DA254" s="15">
        <f>MAX(0,(Batters__No_Defense[[#This Row],[SB/500]]*Weights!$J$8+Batters__No_Defense[[#This Row],[CS/500]]*Weights!$J$9))</f>
        <v>0</v>
      </c>
      <c r="DB254" s="9">
        <f>(Batters__No_Defense[[#This Row],[wRAA vL/500]]+Batters__No_Defense[[#This Row],[wSB vL/500]]+(Batters__No_Defense[[#This Row],[UBR/500]]*Weights!$C$3))/Weights!$J$15</f>
        <v>-0.42440214891876216</v>
      </c>
      <c r="DC254" s="9">
        <f>(Batters__No_Defense[[#This Row],[wRAA vR/500]]+Batters__No_Defense[[#This Row],[wSB vR/500]]+(Batters__No_Defense[[#This Row],[UBR/500]]*Weights!$C$2))/Weights!$J$15</f>
        <v>-0.8154383626450471</v>
      </c>
      <c r="DD254" s="9">
        <f>(Batters__No_Defense[[#This Row],[wRAA/500]]+Batters__No_Defense[[#This Row],[wSB/500]]+Batters__No_Defense[[#This Row],[UBR/500]])/Weights!$J$15</f>
        <v>-0.57733826241719355</v>
      </c>
      <c r="DE254" s="15">
        <f>_xlfn.RANK.EQ(Batters__No_Defense[[#This Row],[oWAA vL/500]],Batters__No_Defense[oWAA vL/500],0)</f>
        <v>214</v>
      </c>
      <c r="DF254" s="15">
        <f>_xlfn.RANK.EQ(Batters__No_Defense[[#This Row],[oWAA vR/500]],Batters__No_Defense[oWAA vR/500],0)</f>
        <v>283</v>
      </c>
      <c r="DG254" s="15">
        <f>_xlfn.RANK.EQ(Batters__No_Defense[[#This Row],[oWAA/500]],Batters__No_Defense[oWAA/500],0)</f>
        <v>253</v>
      </c>
    </row>
    <row r="255" spans="1:111" x14ac:dyDescent="0.25">
      <c r="A255" s="15" t="s">
        <v>5872</v>
      </c>
      <c r="B255">
        <v>71269</v>
      </c>
      <c r="C255">
        <v>53</v>
      </c>
      <c r="D255" s="15" t="s">
        <v>2</v>
      </c>
      <c r="E255">
        <v>122</v>
      </c>
      <c r="F255">
        <v>72</v>
      </c>
      <c r="G255">
        <v>49</v>
      </c>
      <c r="H255">
        <v>91</v>
      </c>
      <c r="I255">
        <v>45</v>
      </c>
      <c r="J255">
        <v>79</v>
      </c>
      <c r="K255">
        <v>113</v>
      </c>
      <c r="L255">
        <v>57</v>
      </c>
      <c r="M255">
        <v>52</v>
      </c>
      <c r="N255">
        <v>105</v>
      </c>
      <c r="O255">
        <v>64</v>
      </c>
      <c r="P255">
        <v>61</v>
      </c>
      <c r="Q255">
        <v>126</v>
      </c>
      <c r="R255">
        <v>77</v>
      </c>
      <c r="S255">
        <v>49</v>
      </c>
      <c r="T255">
        <v>86</v>
      </c>
      <c r="U255">
        <v>38</v>
      </c>
      <c r="V255">
        <v>33</v>
      </c>
      <c r="W255">
        <v>15</v>
      </c>
      <c r="X255">
        <v>9</v>
      </c>
      <c r="Y255">
        <v>33</v>
      </c>
      <c r="Z255">
        <v>18</v>
      </c>
      <c r="AA255">
        <v>8</v>
      </c>
      <c r="AB255" s="9">
        <f>Weights!$M$2*500</f>
        <v>5.2494744198695003</v>
      </c>
      <c r="AC255" s="12">
        <f>0.00141*Batters__No_Defense[[#This Row],[Speed]]</f>
        <v>4.6530000000000002E-2</v>
      </c>
      <c r="AD255" s="12">
        <f>0.0030965+0.000674*Batters__No_Defense[[#This Row],[Steal Rate]]</f>
        <v>1.3206500000000001E-2</v>
      </c>
      <c r="AE255" s="12">
        <f>IF(Batters__No_Defense[[#This Row],[Stealing]]&lt;=70,0.2431566+0.0062958*Batters__No_Defense[[#This Row],[Stealing]],0.2431566+0.0062958*70+0.00065059*(Batters__No_Defense[[#This Row],[Stealing]]-70))</f>
        <v>0.2998188</v>
      </c>
      <c r="AF255" s="12">
        <f>1-Batters__No_Defense[[#This Row],[SB Rate]]</f>
        <v>0.70018120000000006</v>
      </c>
      <c r="AG255" s="9">
        <f>(-0.00357+0.00006282*Batters__No_Defense[[#This Row],[Baserunning]])*500</f>
        <v>-0.74846999999999997</v>
      </c>
      <c r="AH255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255" s="9">
        <f>Batters__No_Defense[[#This Row],[BB vL Rate]]*(500-Batters__No_Defense[[#This Row],[HP/500]])</f>
        <v>31.138608578962252</v>
      </c>
      <c r="AJ25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2045999999999989E-2</v>
      </c>
      <c r="AK255" s="9">
        <f>Batters__No_Defense[[#This Row],[SO vL Rate]]*(500-Batters__No_Defense[[#This Row],[HP/500]]-Batters__No_Defense[[#This Row],[BB vL/500]])</f>
        <v>42.673622512289526</v>
      </c>
      <c r="AL255" s="12">
        <f>IF(Batters__No_Defense[[#This Row],[Power vL]]&lt;=60,0.0004046*Batters__No_Defense[[#This Row],[Power vL]],0.0004046*60+0.001093*(Batters__No_Defense[[#This Row],[Power vL]]-60))</f>
        <v>2.3062200000000001E-2</v>
      </c>
      <c r="AM255" s="9">
        <f>Batters__No_Defense[[#This Row],[HR vL Rate]]*(500-Batters__No_Defense[[#This Row],[HP/500]]+Batters__No_Defense[[#This Row],[BB vL/500]])</f>
        <v>12.128160389803831</v>
      </c>
      <c r="AN255" s="9">
        <f>500-Batters__No_Defense[[#This Row],[HP/500]]-Batters__No_Defense[[#This Row],[BB vL/500]]-Batters__No_Defense[[#This Row],[SO vL/500]]-Batters__No_Defense[[#This Row],[HR vL/500]]</f>
        <v>408.8101340990749</v>
      </c>
      <c r="AO255" s="9">
        <f>IF(Batters__No_Defense[[#This Row],[BABIP vL]]&lt;=84, 0.2078346+0.0014112*Batters__No_Defense[[#This Row],[BABIP vL]],0.2078346+0.0014112*84+ 0.007078*SQRT((Batters__No_Defense[[#This Row],[BABIP vL]]-84)))</f>
        <v>0.29815140000000001</v>
      </c>
      <c r="AP255" s="9">
        <f>Batters__No_Defense[[#This Row],[BIP vL/500]]*Batters__No_Defense[[#This Row],[BABIPvL]]</f>
        <v>121.88731381582693</v>
      </c>
      <c r="AQ255" s="9">
        <f>IF(Batters__No_Defense[[#This Row],[Gap vL]]&lt;=100,0.0526501+0.0023729*Batters__No_Defense[[#This Row],[Gap vL]],0.0526501+0.0023729*100+0.0009063*(Batters__No_Defense[[#This Row],[Gap vL]]-100))</f>
        <v>0.30172199999999999</v>
      </c>
      <c r="AR255" s="9">
        <f>Batters__No_Defense[[#This Row],[HIP vL/500]]*Batters__No_Defense[[#This Row],[XBH vL Rate]]</f>
        <v>36.776084099138934</v>
      </c>
      <c r="AS255" s="9">
        <f>Batters__No_Defense[[#This Row],[XBH vL/500]]*Batters__No_Defense[[#This Row],[3B Rate]]</f>
        <v>1.7111911931329347</v>
      </c>
      <c r="AT255" s="9">
        <f>Batters__No_Defense[[#This Row],[XBH vL/500]]-Batters__No_Defense[[#This Row],[3B vL/500]]</f>
        <v>35.064892906006001</v>
      </c>
      <c r="AU255" s="9">
        <f>Batters__No_Defense[[#This Row],[HIP vL/500]]-Batters__No_Defense[[#This Row],[XBH vL/500]]</f>
        <v>85.111229716688001</v>
      </c>
      <c r="AV255" s="9">
        <f>Batters__No_Defense[[#This Row],[1B vL/500]]+Batters__No_Defense[[#This Row],[2B vL/500]]+Batters__No_Defense[[#This Row],[3B vL/500]]+Batters__No_Defense[[#This Row],[HR vL/500]]</f>
        <v>134.01547420563077</v>
      </c>
      <c r="AW255" s="9">
        <f>500-Batters__No_Defense[[#This Row],[HP/500]]-Batters__No_Defense[[#This Row],[BB vL/500]]</f>
        <v>463.61191700116825</v>
      </c>
      <c r="AX255" s="9">
        <f>Batters__No_Defense[[#This Row],[BB vL/500]]+Batters__No_Defense[[#This Row],[HP/500]]+Batters__No_Defense[[#This Row],[1B vL/500]]</f>
        <v>121.49931271551975</v>
      </c>
      <c r="AY255" s="9">
        <f>Batters__No_Defense[[#This Row],[SBO vL/500]]*Batters__No_Defense[[#This Row],[SBA Rate]]</f>
        <v>1.6045806733775116</v>
      </c>
      <c r="AZ255" s="9">
        <f>Batters__No_Defense[[#This Row],[SB Rate]]*Batters__No_Defense[[#This Row],[SBA vL/500]]</f>
        <v>0.4810834519952375</v>
      </c>
      <c r="BA255" s="9">
        <f>Batters__No_Defense[[#This Row],[SBA vL/500]]-Batters__No_Defense[[#This Row],[SB vL/500]]</f>
        <v>1.1234972213822743</v>
      </c>
      <c r="BB255" s="12">
        <f>MAX(IF(Batters__No_Defense[[#This Row],[Eye vR]]&lt;=80,-0.01501+0.001499*Batters__No_Defense[[#This Row],[Eye vR]],-0.01501+0.001499*80+0.0007293*(Batters__No_Defense[[#This Row],[Eye vR]]-80)),0.001)</f>
        <v>5.8440999999999986E-2</v>
      </c>
      <c r="BC255" s="9">
        <f>Batters__No_Defense[[#This Row],[BB vR Rate]]*(500-Batters__No_Defense[[#This Row],[HP/500]])</f>
        <v>28.9137154654284</v>
      </c>
      <c r="BD25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702639999999999</v>
      </c>
      <c r="BE255" s="9">
        <f>Batters__No_Defense[[#This Row],[SO vR Rate]]*(500-Batters__No_Defense[[#This Row],[HP/500]]-Batters__No_Defense[[#This Row],[BB vR/500]])</f>
        <v>63.831941077501206</v>
      </c>
      <c r="BF255" s="12">
        <f>IF(Batters__No_Defense[[#This Row],[Power vR]]&lt;=60,0.0004046*Batters__No_Defense[[#This Row],[Power vR]],0.0004046*60+0.001093*(Batters__No_Defense[[#This Row],[Power vR]]-60))</f>
        <v>4.2857000000000006E-2</v>
      </c>
      <c r="BG255" s="9">
        <f>Batters__No_Defense[[#This Row],[HR vR Rate]]*(500-Batters__No_Defense[[#This Row],[HP/500]]+Batters__No_Defense[[#This Row],[BB vR/500]])</f>
        <v>22.442678378489521</v>
      </c>
      <c r="BH255" s="9">
        <f>500-Batters__No_Defense[[#This Row],[HP/500]]-Batters__No_Defense[[#This Row],[BB vR/500]]-Batters__No_Defense[[#This Row],[SO vR/500]]-Batters__No_Defense[[#This Row],[HR vR/500]]</f>
        <v>379.56219065871136</v>
      </c>
      <c r="BI255" s="9">
        <f>IF(Batters__No_Defense[[#This Row],[BABIP vR]]&lt;=84, 0.2078346+0.0014112*Batters__No_Defense[[#This Row],[BABIP vR]],0.2078346+0.0014112*84+ 0.007078*SQRT((Batters__No_Defense[[#This Row],[BABIP vR]]-84)))</f>
        <v>0.26146020000000003</v>
      </c>
      <c r="BJ255" s="9">
        <f>Batters__No_Defense[[#This Row],[BIP vR/500]]*Batters__No_Defense[[#This Row],[BABIPvR]]</f>
        <v>99.240406282064811</v>
      </c>
      <c r="BK255" s="9">
        <f>IF(Batters__No_Defense[[#This Row],[Gap vR]]&lt;=100,0.0526501+0.0023729*Batters__No_Defense[[#This Row],[Gap vR]],0.0526501+0.0023729*100+0.0009063*(Batters__No_Defense[[#This Row],[Gap vR]]-100))</f>
        <v>0.3135039</v>
      </c>
      <c r="BL255" s="9">
        <f>Batters__No_Defense[[#This Row],[HIP vR/500]]*Batters__No_Defense[[#This Row],[XBH vR Rate]]</f>
        <v>31.112254407011818</v>
      </c>
      <c r="BM255" s="9">
        <f>Batters__No_Defense[[#This Row],[XBH vR/500]]*Batters__No_Defense[[#This Row],[3B Rate]]</f>
        <v>1.4476531975582601</v>
      </c>
      <c r="BN255" s="9">
        <f>Batters__No_Defense[[#This Row],[XBH vR/500]]-Batters__No_Defense[[#This Row],[3B vR/500]]</f>
        <v>29.664601209453558</v>
      </c>
      <c r="BO255" s="9">
        <f>Batters__No_Defense[[#This Row],[HIP vR/500]]-Batters__No_Defense[[#This Row],[XBH vR/500]]</f>
        <v>68.128151875052993</v>
      </c>
      <c r="BP255" s="9">
        <f>Batters__No_Defense[[#This Row],[1B vR/500]]+Batters__No_Defense[[#This Row],[2B vR/500]]+Batters__No_Defense[[#This Row],[3B vR/500]]+Batters__No_Defense[[#This Row],[HR vR/500]]</f>
        <v>121.68308466055433</v>
      </c>
      <c r="BQ255" s="9">
        <f>500-Batters__No_Defense[[#This Row],[HP/500]]-Batters__No_Defense[[#This Row],[BB vR/500]]</f>
        <v>465.83681011470208</v>
      </c>
      <c r="BR255" s="9">
        <f>Batters__No_Defense[[#This Row],[BB vR/500]]+Batters__No_Defense[[#This Row],[HP/500]]+Batters__No_Defense[[#This Row],[1B vR/500]]</f>
        <v>102.29134176035089</v>
      </c>
      <c r="BS255" s="9">
        <f>Batters__No_Defense[[#This Row],[SBO vR/500]]*Batters__No_Defense[[#This Row],[SBA Rate]]</f>
        <v>1.3509106049580741</v>
      </c>
      <c r="BT255" s="9">
        <f>Batters__No_Defense[[#This Row],[SB Rate]]*Batters__No_Defense[[#This Row],[SBA vR/500]]</f>
        <v>0.40502839648580385</v>
      </c>
      <c r="BU255" s="9">
        <f>Batters__No_Defense[[#This Row],[SBA vL/500]]-Batters__No_Defense[[#This Row],[SB vR/500]]</f>
        <v>1.1995522768917077</v>
      </c>
      <c r="BV255" s="12">
        <f>Weights!$C$2*Batters__No_Defense[[#This Row],[BB vR Rate]]+Weights!$C$3*Batters__No_Defense[[#This Row],[BB vL Rate]]</f>
        <v>5.9592638585066068E-2</v>
      </c>
      <c r="BW255" s="9">
        <f>Batters__No_Defense[[#This Row],[BB rate]]*(500-Batters__No_Defense[[#This Row],[HP/500]])</f>
        <v>29.4834892606682</v>
      </c>
      <c r="BX255" s="12">
        <f>Weights!$C$2*Batters__No_Defense[[#This Row],[SO vR Rate]]+Weights!$C$3*Batters__No_Defense[[#This Row],[SO vL Rate]]</f>
        <v>0.12550735080904898</v>
      </c>
      <c r="BY255" s="9">
        <f>Batters__No_Defense[[#This Row],[SO rate]]*(500-Batters__No_Defense[[#This Row],[BB/500]]-Batters__No_Defense[[#This Row],[HP/500]])</f>
        <v>58.394433147233293</v>
      </c>
      <c r="BZ255" s="12">
        <f>Weights!$C$2*Batters__No_Defense[[#This Row],[HR vR Rate]]+Weights!$C$3*Batters__No_Defense[[#This Row],[HR vL Rate]]</f>
        <v>3.7787741502409114E-2</v>
      </c>
      <c r="CA255" s="9">
        <f>Batters__No_Defense[[#This Row],[HR rate]]*(500-Batters__No_Defense[[#This Row],[BB/500]]-Batters__No_Defense[[#This Row],[HP/500]])</f>
        <v>17.581390498031833</v>
      </c>
      <c r="CB255" s="9">
        <f>(500-Batters__No_Defense[[#This Row],[BB/500]]-Batters__No_Defense[[#This Row],[HP/500]]-Batters__No_Defense[[#This Row],[SO/500]]-Batters__No_Defense[[#This Row],[HR/500]])</f>
        <v>389.29121267419714</v>
      </c>
      <c r="CC255" s="9">
        <f>Weights!$C$2*Batters__No_Defense[[#This Row],[BABIPvR]]+Weights!$C$3*Batters__No_Defense[[#This Row],[BABIPvL]]</f>
        <v>0.27085646454355722</v>
      </c>
      <c r="CD255" s="9">
        <f>Batters__No_Defense[[#This Row],[BABIP ovr]]*Batters__No_Defense[[#This Row],[BIP/500]]</f>
        <v>105.44204154280708</v>
      </c>
      <c r="CE255" s="9">
        <f>Weights!$C$2*Batters__No_Defense[[#This Row],[XBH vR Rate]]+Weights!$C$3*Batters__No_Defense[[#This Row],[XBH vL Rate]]</f>
        <v>0.31048666836882582</v>
      </c>
      <c r="CF255" s="9">
        <f>Batters__No_Defense[[#This Row],[XBH Rate]]*Batters__No_Defense[[#This Row],[HIP/500]]</f>
        <v>32.738348184633494</v>
      </c>
      <c r="CG255" s="9">
        <f>Batters__No_Defense[[#This Row],[XBH/500]]*Batters__No_Defense[[#This Row],[3B Rate]]</f>
        <v>1.5233153410309965</v>
      </c>
      <c r="CH255" s="9">
        <f>Batters__No_Defense[[#This Row],[XBH/500]]-Batters__No_Defense[[#This Row],[3B/500]]</f>
        <v>31.215032843602497</v>
      </c>
      <c r="CI255" s="9">
        <f>Batters__No_Defense[[#This Row],[HIP/500]]-Batters__No_Defense[[#This Row],[XBH/500]]</f>
        <v>72.703693358173581</v>
      </c>
      <c r="CJ255" s="9">
        <f>Batters__No_Defense[[#This Row],[HIP/500]]+Batters__No_Defense[[#This Row],[HR/500]]</f>
        <v>123.02343204083891</v>
      </c>
      <c r="CK255" s="9">
        <f>500-Batters__No_Defense[[#This Row],[BB/500]]-Batters__No_Defense[[#This Row],[HP/500]]</f>
        <v>465.26703631946231</v>
      </c>
      <c r="CL255" s="9">
        <f>Batters__No_Defense[[#This Row],[BB/500]]+Batters__No_Defense[[#This Row],[HP/500]]+Batters__No_Defense[[#This Row],[1B/500]]</f>
        <v>107.43665703871127</v>
      </c>
      <c r="CM255" s="9">
        <f>Batters__No_Defense[[#This Row],[SBO/500]]*Batters__No_Defense[[#This Row],[SBA Rate]]</f>
        <v>1.4188622111817406</v>
      </c>
      <c r="CN255" s="9">
        <f>Batters__No_Defense[[#This Row],[SBA/500]]*Batters__No_Defense[[#This Row],[SB Rate]]</f>
        <v>0.42540156552185604</v>
      </c>
      <c r="CO255" s="9">
        <f>Batters__No_Defense[[#This Row],[SBA/500]]-Batters__No_Defense[[#This Row],[SB/500]]</f>
        <v>0.99346064565988457</v>
      </c>
      <c r="CP255" s="9">
        <f>(Batters__No_Defense[[#This Row],[HP/500]]/2+Batters__No_Defense[[#This Row],[BB vL/500]]+Batters__No_Defense[[#This Row],[H vL/500]])/500</f>
        <v>0.33555763998905552</v>
      </c>
      <c r="CQ255" s="9">
        <f>(Batters__No_Defense[[#This Row],[HP/500]]/2+Batters__No_Defense[[#This Row],[BB vR/500]]+Batters__No_Defense[[#This Row],[H vR/500]])/500</f>
        <v>0.30644307467183496</v>
      </c>
      <c r="CR255" s="9">
        <f>(Batters__No_Defense[[#This Row],[HP/500]]+Batters__No_Defense[[#This Row],[BB/500]]+Batters__No_Defense[[#This Row],[H/500]])/500</f>
        <v>0.31551279144275324</v>
      </c>
      <c r="CS2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7541693429197</v>
      </c>
      <c r="CT2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75213960952727</v>
      </c>
      <c r="CU2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88636119072397</v>
      </c>
      <c r="CV255" s="9">
        <f>((Batters__No_Defense[[#This Row],[wOBA vL]]-Weights!$J$11)/Weights!$J$10)*500</f>
        <v>-3.1105165680635714</v>
      </c>
      <c r="CW255" s="9">
        <f>((Batters__No_Defense[[#This Row],[wOBA vR]]-Weights!$J$11)/Weights!$J$10)*500</f>
        <v>-7.7132531028611941</v>
      </c>
      <c r="CX255" s="9">
        <f>((Batters__No_Defense[[#This Row],[wOBA]]-Weights!$J$11)/Weights!$J$10)*500</f>
        <v>-6.270946234709915</v>
      </c>
      <c r="CY255" s="15">
        <f>MAX(0,(Batters__No_Defense[[#This Row],[SB vL/500]]*Weights!$J$8+Batters__No_Defense[[#This Row],[CS vL/500]]*Weights!$J$9))</f>
        <v>0</v>
      </c>
      <c r="CZ255" s="15">
        <f>MAX(0,(Batters__No_Defense[[#This Row],[SB vR/500]]*Weights!$J$8+Batters__No_Defense[[#This Row],[CS vR/500]]*Weights!$J$9))</f>
        <v>0</v>
      </c>
      <c r="DA255" s="15">
        <f>MAX(0,(Batters__No_Defense[[#This Row],[SB/500]]*Weights!$J$8+Batters__No_Defense[[#This Row],[CS/500]]*Weights!$J$9))</f>
        <v>0</v>
      </c>
      <c r="DB255" s="9">
        <f>(Batters__No_Defense[[#This Row],[wRAA vL/500]]+Batters__No_Defense[[#This Row],[wSB vL/500]]+(Batters__No_Defense[[#This Row],[UBR/500]]*Weights!$C$3))/Weights!$J$15</f>
        <v>-0.27235234546681769</v>
      </c>
      <c r="DC255" s="9">
        <f>(Batters__No_Defense[[#This Row],[wRAA vR/500]]+Batters__No_Defense[[#This Row],[wSB vR/500]]+(Batters__No_Defense[[#This Row],[UBR/500]]*Weights!$C$2))/Weights!$J$15</f>
        <v>-0.68208218863675552</v>
      </c>
      <c r="DD255" s="9">
        <f>(Batters__No_Defense[[#This Row],[wRAA/500]]+Batters__No_Defense[[#This Row],[wSB/500]]+Batters__No_Defense[[#This Row],[UBR/500]])/Weights!$J$15</f>
        <v>-0.57893488677797467</v>
      </c>
      <c r="DE255" s="15">
        <f>_xlfn.RANK.EQ(Batters__No_Defense[[#This Row],[oWAA vL/500]],Batters__No_Defense[oWAA vL/500],0)</f>
        <v>189</v>
      </c>
      <c r="DF255" s="15">
        <f>_xlfn.RANK.EQ(Batters__No_Defense[[#This Row],[oWAA vR/500]],Batters__No_Defense[oWAA vR/500],0)</f>
        <v>251</v>
      </c>
      <c r="DG255" s="15">
        <f>_xlfn.RANK.EQ(Batters__No_Defense[[#This Row],[oWAA/500]],Batters__No_Defense[oWAA/500],0)</f>
        <v>254</v>
      </c>
    </row>
    <row r="256" spans="1:111" x14ac:dyDescent="0.25">
      <c r="A256" s="15" t="s">
        <v>7139</v>
      </c>
      <c r="B256">
        <v>71426</v>
      </c>
      <c r="C256">
        <v>59</v>
      </c>
      <c r="D256" s="15" t="s">
        <v>3</v>
      </c>
      <c r="E256">
        <v>68</v>
      </c>
      <c r="F256">
        <v>63</v>
      </c>
      <c r="G256">
        <v>76</v>
      </c>
      <c r="H256">
        <v>83</v>
      </c>
      <c r="I256">
        <v>48</v>
      </c>
      <c r="J256">
        <v>62</v>
      </c>
      <c r="K256">
        <v>59</v>
      </c>
      <c r="L256">
        <v>46</v>
      </c>
      <c r="M256">
        <v>69</v>
      </c>
      <c r="N256">
        <v>67</v>
      </c>
      <c r="O256">
        <v>60</v>
      </c>
      <c r="P256">
        <v>66</v>
      </c>
      <c r="Q256">
        <v>72</v>
      </c>
      <c r="R256">
        <v>70</v>
      </c>
      <c r="S256">
        <v>78</v>
      </c>
      <c r="T256">
        <v>92</v>
      </c>
      <c r="U256">
        <v>43</v>
      </c>
      <c r="V256">
        <v>30</v>
      </c>
      <c r="W256">
        <v>12</v>
      </c>
      <c r="X256">
        <v>11</v>
      </c>
      <c r="Y256">
        <v>31</v>
      </c>
      <c r="Z256">
        <v>28</v>
      </c>
      <c r="AA256">
        <v>23</v>
      </c>
      <c r="AB256" s="9">
        <f>Weights!$M$2*500</f>
        <v>5.2494744198695003</v>
      </c>
      <c r="AC256" s="12">
        <f>0.00141*Batters__No_Defense[[#This Row],[Speed]]</f>
        <v>4.2299999999999997E-2</v>
      </c>
      <c r="AD256" s="12">
        <f>0.0030965+0.000674*Batters__No_Defense[[#This Row],[Steal Rate]]</f>
        <v>1.11845E-2</v>
      </c>
      <c r="AE256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256" s="12">
        <f>1-Batters__No_Defense[[#This Row],[SB Rate]]</f>
        <v>0.68758960000000002</v>
      </c>
      <c r="AG256" s="9">
        <f>(-0.00357+0.00006282*Batters__No_Defense[[#This Row],[Baserunning]])*500</f>
        <v>-0.81128999999999984</v>
      </c>
      <c r="AH256" s="12">
        <f>MAX(IF(Batters__No_Defense[[#This Row],[Eye vL]]&lt;=80,-0.01501+0.001499*Batters__No_Defense[[#This Row],[Eye vL]],-0.01501+0.001499*80+0.0007293*(Batters__No_Defense[[#This Row],[Eye vL]]-80)),0.001)</f>
        <v>8.8421E-2</v>
      </c>
      <c r="AI256" s="9">
        <f>Batters__No_Defense[[#This Row],[BB vL Rate]]*(500-Batters__No_Defense[[#This Row],[HP/500]])</f>
        <v>43.746336222320721</v>
      </c>
      <c r="AJ25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434179999999998</v>
      </c>
      <c r="AK256" s="9">
        <f>Batters__No_Defense[[#This Row],[SO vL Rate]]*(500-Batters__No_Defense[[#This Row],[HP/500]]-Batters__No_Defense[[#This Row],[BB vL/500]])</f>
        <v>87.648965967337588</v>
      </c>
      <c r="AL256" s="12">
        <f>IF(Batters__No_Defense[[#This Row],[Power vL]]&lt;=60,0.0004046*Batters__No_Defense[[#This Row],[Power vL]],0.0004046*60+0.001093*(Batters__No_Defense[[#This Row],[Power vL]]-60))</f>
        <v>1.8611600000000002E-2</v>
      </c>
      <c r="AM256" s="9">
        <f>Batters__No_Defense[[#This Row],[HR vL Rate]]*(500-Batters__No_Defense[[#This Row],[HP/500]]+Batters__No_Defense[[#This Row],[BB vL/500]])</f>
        <v>10.022288193122503</v>
      </c>
      <c r="AN256" s="9">
        <f>500-Batters__No_Defense[[#This Row],[HP/500]]-Batters__No_Defense[[#This Row],[BB vL/500]]-Batters__No_Defense[[#This Row],[SO vL/500]]-Batters__No_Defense[[#This Row],[HR vL/500]]</f>
        <v>353.33293519734968</v>
      </c>
      <c r="AO256" s="9">
        <f>IF(Batters__No_Defense[[#This Row],[BABIP vL]]&lt;=84, 0.2078346+0.0014112*Batters__No_Defense[[#This Row],[BABIP vL]],0.2078346+0.0014112*84+ 0.007078*SQRT((Batters__No_Defense[[#This Row],[BABIP vL]]-84)))</f>
        <v>0.29250660000000001</v>
      </c>
      <c r="AP256" s="9">
        <f>Batters__No_Defense[[#This Row],[BIP vL/500]]*Batters__No_Defense[[#This Row],[BABIPvL]]</f>
        <v>103.35221554259709</v>
      </c>
      <c r="AQ256" s="9">
        <f>IF(Batters__No_Defense[[#This Row],[Gap vL]]&lt;=100,0.0526501+0.0023729*Batters__No_Defense[[#This Row],[Gap vL]],0.0526501+0.0023729*100+0.0009063*(Batters__No_Defense[[#This Row],[Gap vL]]-100))</f>
        <v>0.19265119999999999</v>
      </c>
      <c r="AR256" s="9">
        <f>Batters__No_Defense[[#This Row],[HIP vL/500]]*Batters__No_Defense[[#This Row],[XBH vL Rate]]</f>
        <v>19.910928346939979</v>
      </c>
      <c r="AS256" s="9">
        <f>Batters__No_Defense[[#This Row],[XBH vL/500]]*Batters__No_Defense[[#This Row],[3B Rate]]</f>
        <v>0.84223226907556104</v>
      </c>
      <c r="AT256" s="9">
        <f>Batters__No_Defense[[#This Row],[XBH vL/500]]-Batters__No_Defense[[#This Row],[3B vL/500]]</f>
        <v>19.068696077864416</v>
      </c>
      <c r="AU256" s="9">
        <f>Batters__No_Defense[[#This Row],[HIP vL/500]]-Batters__No_Defense[[#This Row],[XBH vL/500]]</f>
        <v>83.441287195657111</v>
      </c>
      <c r="AV256" s="9">
        <f>Batters__No_Defense[[#This Row],[1B vL/500]]+Batters__No_Defense[[#This Row],[2B vL/500]]+Batters__No_Defense[[#This Row],[3B vL/500]]+Batters__No_Defense[[#This Row],[HR vL/500]]</f>
        <v>113.3745037357196</v>
      </c>
      <c r="AW256" s="9">
        <f>500-Batters__No_Defense[[#This Row],[HP/500]]-Batters__No_Defense[[#This Row],[BB vL/500]]</f>
        <v>451.00418935780976</v>
      </c>
      <c r="AX256" s="9">
        <f>Batters__No_Defense[[#This Row],[BB vL/500]]+Batters__No_Defense[[#This Row],[HP/500]]+Batters__No_Defense[[#This Row],[1B vL/500]]</f>
        <v>132.43709783784732</v>
      </c>
      <c r="AY256" s="9">
        <f>Batters__No_Defense[[#This Row],[SBO vL/500]]*Batters__No_Defense[[#This Row],[SBA Rate]]</f>
        <v>1.4812427207674033</v>
      </c>
      <c r="AZ256" s="9">
        <f>Batters__No_Defense[[#This Row],[SB Rate]]*Batters__No_Defense[[#This Row],[SBA vL/500]]</f>
        <v>0.46275563089203275</v>
      </c>
      <c r="BA256" s="9">
        <f>Batters__No_Defense[[#This Row],[SBA vL/500]]-Batters__No_Defense[[#This Row],[SB vL/500]]</f>
        <v>1.0184870898753706</v>
      </c>
      <c r="BB256" s="12">
        <f>MAX(IF(Batters__No_Defense[[#This Row],[Eye vR]]&lt;=80,-0.01501+0.001499*Batters__No_Defense[[#This Row],[Eye vR]],-0.01501+0.001499*80+0.0007293*(Batters__No_Defense[[#This Row],[Eye vR]]-80)),0.001)</f>
        <v>0.101912</v>
      </c>
      <c r="BC256" s="9">
        <f>Batters__No_Defense[[#This Row],[BB vR Rate]]*(500-Batters__No_Defense[[#This Row],[HP/500]])</f>
        <v>50.421015562922264</v>
      </c>
      <c r="BD25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1892679999999997</v>
      </c>
      <c r="BE256" s="9">
        <f>Batters__No_Defense[[#This Row],[SO vR Rate]]*(500-Batters__No_Defense[[#This Row],[HP/500]]-Batters__No_Defense[[#This Row],[BB vR/500]])</f>
        <v>52.842686771914508</v>
      </c>
      <c r="BF256" s="12">
        <f>IF(Batters__No_Defense[[#This Row],[Power vR]]&lt;=60,0.0004046*Batters__No_Defense[[#This Row],[Power vR]],0.0004046*60+0.001093*(Batters__No_Defense[[#This Row],[Power vR]]-60))</f>
        <v>3.5206000000000001E-2</v>
      </c>
      <c r="BG256" s="9">
        <f>Batters__No_Defense[[#This Row],[HR vR Rate]]*(500-Batters__No_Defense[[#This Row],[HP/500]]+Batters__No_Defense[[#This Row],[BB vR/500]])</f>
        <v>19.193309277482317</v>
      </c>
      <c r="BH256" s="9">
        <f>500-Batters__No_Defense[[#This Row],[HP/500]]-Batters__No_Defense[[#This Row],[BB vR/500]]-Batters__No_Defense[[#This Row],[SO vR/500]]-Batters__No_Defense[[#This Row],[HR vR/500]]</f>
        <v>372.29351396781141</v>
      </c>
      <c r="BI256" s="9">
        <f>IF(Batters__No_Defense[[#This Row],[BABIP vR]]&lt;=84, 0.2078346+0.0014112*Batters__No_Defense[[#This Row],[BABIP vR]],0.2078346+0.0014112*84+ 0.007078*SQRT((Batters__No_Defense[[#This Row],[BABIP vR]]-84)))</f>
        <v>0.26851619999999998</v>
      </c>
      <c r="BJ256" s="9">
        <f>Batters__No_Defense[[#This Row],[BIP vR/500]]*Batters__No_Defense[[#This Row],[BABIPvR]]</f>
        <v>99.966839655283636</v>
      </c>
      <c r="BK256" s="9">
        <f>IF(Batters__No_Defense[[#This Row],[Gap vR]]&lt;=100,0.0526501+0.0023729*Batters__No_Defense[[#This Row],[Gap vR]],0.0526501+0.0023729*100+0.0009063*(Batters__No_Defense[[#This Row],[Gap vR]]-100))</f>
        <v>0.2234989</v>
      </c>
      <c r="BL256" s="9">
        <f>Batters__No_Defense[[#This Row],[HIP vR/500]]*Batters__No_Defense[[#This Row],[XBH vR Rate]]</f>
        <v>22.34247869943227</v>
      </c>
      <c r="BM256" s="9">
        <f>Batters__No_Defense[[#This Row],[XBH vR/500]]*Batters__No_Defense[[#This Row],[3B Rate]]</f>
        <v>0.94508684898598494</v>
      </c>
      <c r="BN256" s="9">
        <f>Batters__No_Defense[[#This Row],[XBH vR/500]]-Batters__No_Defense[[#This Row],[3B vR/500]]</f>
        <v>21.397391850446287</v>
      </c>
      <c r="BO256" s="9">
        <f>Batters__No_Defense[[#This Row],[HIP vR/500]]-Batters__No_Defense[[#This Row],[XBH vR/500]]</f>
        <v>77.624360955851358</v>
      </c>
      <c r="BP256" s="9">
        <f>Batters__No_Defense[[#This Row],[1B vR/500]]+Batters__No_Defense[[#This Row],[2B vR/500]]+Batters__No_Defense[[#This Row],[3B vR/500]]+Batters__No_Defense[[#This Row],[HR vR/500]]</f>
        <v>119.16014893276594</v>
      </c>
      <c r="BQ256" s="9">
        <f>500-Batters__No_Defense[[#This Row],[HP/500]]-Batters__No_Defense[[#This Row],[BB vR/500]]</f>
        <v>444.32951001720824</v>
      </c>
      <c r="BR256" s="9">
        <f>Batters__No_Defense[[#This Row],[BB vR/500]]+Batters__No_Defense[[#This Row],[HP/500]]+Batters__No_Defense[[#This Row],[1B vR/500]]</f>
        <v>133.29485093864312</v>
      </c>
      <c r="BS256" s="9">
        <f>Batters__No_Defense[[#This Row],[SBO vR/500]]*Batters__No_Defense[[#This Row],[SBA Rate]]</f>
        <v>1.4908362603232541</v>
      </c>
      <c r="BT256" s="9">
        <f>Batters__No_Defense[[#This Row],[SB Rate]]*Batters__No_Defense[[#This Row],[SBA vR/500]]</f>
        <v>0.46575275242209191</v>
      </c>
      <c r="BU256" s="9">
        <f>Batters__No_Defense[[#This Row],[SBA vL/500]]-Batters__No_Defense[[#This Row],[SB vR/500]]</f>
        <v>1.0154899683453114</v>
      </c>
      <c r="BV256" s="12">
        <f>Weights!$C$2*Batters__No_Defense[[#This Row],[BB vR Rate]]+Weights!$C$3*Batters__No_Defense[[#This Row],[BB vL Rate]]</f>
        <v>9.8457084244801735E-2</v>
      </c>
      <c r="BW256" s="9">
        <f>Batters__No_Defense[[#This Row],[BB rate]]*(500-Batters__No_Defense[[#This Row],[HP/500]])</f>
        <v>48.711694177202844</v>
      </c>
      <c r="BX256" s="12">
        <f>Weights!$C$2*Batters__No_Defense[[#This Row],[SO vR Rate]]+Weights!$C$3*Batters__No_Defense[[#This Row],[SO vL Rate]]</f>
        <v>0.13823985845958617</v>
      </c>
      <c r="BY256" s="9">
        <f>Batters__No_Defense[[#This Row],[SO rate]]*(500-Batters__No_Defense[[#This Row],[BB/500]]-Batters__No_Defense[[#This Row],[HP/500]])</f>
        <v>61.660344920619934</v>
      </c>
      <c r="BZ256" s="12">
        <f>Weights!$C$2*Batters__No_Defense[[#This Row],[HR vR Rate]]+Weights!$C$3*Batters__No_Defense[[#This Row],[HR vL Rate]]</f>
        <v>3.0956333258612252E-2</v>
      </c>
      <c r="CA256" s="9">
        <f>Batters__No_Defense[[#This Row],[HR rate]]*(500-Batters__No_Defense[[#This Row],[BB/500]]-Batters__No_Defense[[#This Row],[HP/500]])</f>
        <v>13.807726711190993</v>
      </c>
      <c r="CB256" s="9">
        <f>(500-Batters__No_Defense[[#This Row],[BB/500]]-Batters__No_Defense[[#This Row],[HP/500]]-Batters__No_Defense[[#This Row],[SO/500]]-Batters__No_Defense[[#This Row],[HR/500]])</f>
        <v>370.57075977111674</v>
      </c>
      <c r="CC256" s="9">
        <f>Weights!$C$2*Batters__No_Defense[[#This Row],[BABIPvR]]+Weights!$C$3*Batters__No_Defense[[#This Row],[BABIPvL]]</f>
        <v>0.27465991143232588</v>
      </c>
      <c r="CD256" s="9">
        <f>Batters__No_Defense[[#This Row],[BABIP ovr]]*Batters__No_Defense[[#This Row],[BIP/500]]</f>
        <v>101.78093205814463</v>
      </c>
      <c r="CE256" s="9">
        <f>Weights!$C$2*Batters__No_Defense[[#This Row],[XBH vR Rate]]+Weights!$C$3*Batters__No_Defense[[#This Row],[XBH vL Rate]]</f>
        <v>0.21559909978195613</v>
      </c>
      <c r="CF256" s="9">
        <f>Batters__No_Defense[[#This Row],[XBH Rate]]*Batters__No_Defense[[#This Row],[HIP/500]]</f>
        <v>21.94387732670442</v>
      </c>
      <c r="CG256" s="9">
        <f>Batters__No_Defense[[#This Row],[XBH/500]]*Batters__No_Defense[[#This Row],[3B Rate]]</f>
        <v>0.92822601091959689</v>
      </c>
      <c r="CH256" s="9">
        <f>Batters__No_Defense[[#This Row],[XBH/500]]-Batters__No_Defense[[#This Row],[3B/500]]</f>
        <v>21.015651315784822</v>
      </c>
      <c r="CI256" s="9">
        <f>Batters__No_Defense[[#This Row],[HIP/500]]-Batters__No_Defense[[#This Row],[XBH/500]]</f>
        <v>79.837054731440205</v>
      </c>
      <c r="CJ256" s="9">
        <f>Batters__No_Defense[[#This Row],[HIP/500]]+Batters__No_Defense[[#This Row],[HR/500]]</f>
        <v>115.58865876933562</v>
      </c>
      <c r="CK256" s="9">
        <f>500-Batters__No_Defense[[#This Row],[BB/500]]-Batters__No_Defense[[#This Row],[HP/500]]</f>
        <v>446.03883140292766</v>
      </c>
      <c r="CL256" s="9">
        <f>Batters__No_Defense[[#This Row],[BB/500]]+Batters__No_Defense[[#This Row],[HP/500]]+Batters__No_Defense[[#This Row],[1B/500]]</f>
        <v>133.79822332851256</v>
      </c>
      <c r="CM256" s="9">
        <f>Batters__No_Defense[[#This Row],[SBO/500]]*Batters__No_Defense[[#This Row],[SBA Rate]]</f>
        <v>1.4964662288177488</v>
      </c>
      <c r="CN256" s="9">
        <f>Batters__No_Defense[[#This Row],[SBA/500]]*Batters__No_Defense[[#This Row],[SB Rate]]</f>
        <v>0.4675116131314444</v>
      </c>
      <c r="CO256" s="9">
        <f>Batters__No_Defense[[#This Row],[SBA/500]]-Batters__No_Defense[[#This Row],[SB/500]]</f>
        <v>1.0289546156863043</v>
      </c>
      <c r="CP256" s="9">
        <f>(Batters__No_Defense[[#This Row],[HP/500]]/2+Batters__No_Defense[[#This Row],[BB vL/500]]+Batters__No_Defense[[#This Row],[H vL/500]])/500</f>
        <v>0.3194911543359501</v>
      </c>
      <c r="CQ256" s="9">
        <f>(Batters__No_Defense[[#This Row],[HP/500]]/2+Batters__No_Defense[[#This Row],[BB vR/500]]+Batters__No_Defense[[#This Row],[H vR/500]])/500</f>
        <v>0.34441180341124589</v>
      </c>
      <c r="CR256" s="9">
        <f>(Batters__No_Defense[[#This Row],[HP/500]]+Batters__No_Defense[[#This Row],[BB/500]]+Batters__No_Defense[[#This Row],[H/500]])/500</f>
        <v>0.33909965473281589</v>
      </c>
      <c r="CS2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48464828912176</v>
      </c>
      <c r="CT2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2762130990606</v>
      </c>
      <c r="CU2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99765813593531</v>
      </c>
      <c r="CV256" s="9">
        <f>((Batters__No_Defense[[#This Row],[wOBA vL]]-Weights!$J$11)/Weights!$J$10)*500</f>
        <v>-19.801033803439356</v>
      </c>
      <c r="CW256" s="9">
        <f>((Batters__No_Defense[[#This Row],[wOBA vR]]-Weights!$J$11)/Weights!$J$10)*500</f>
        <v>-0.5693810965016185</v>
      </c>
      <c r="CX256" s="9">
        <f>((Batters__No_Defense[[#This Row],[wOBA]]-Weights!$J$11)/Weights!$J$10)*500</f>
        <v>-6.2197295787320455</v>
      </c>
      <c r="CY256" s="15">
        <f>MAX(0,(Batters__No_Defense[[#This Row],[SB vL/500]]*Weights!$J$8+Batters__No_Defense[[#This Row],[CS vL/500]]*Weights!$J$9))</f>
        <v>0</v>
      </c>
      <c r="CZ256" s="15">
        <f>MAX(0,(Batters__No_Defense[[#This Row],[SB vR/500]]*Weights!$J$8+Batters__No_Defense[[#This Row],[CS vR/500]]*Weights!$J$9))</f>
        <v>0</v>
      </c>
      <c r="DA256" s="15">
        <f>MAX(0,(Batters__No_Defense[[#This Row],[SB/500]]*Weights!$J$8+Batters__No_Defense[[#This Row],[CS/500]]*Weights!$J$9))</f>
        <v>0</v>
      </c>
      <c r="DB256" s="9">
        <f>(Batters__No_Defense[[#This Row],[wRAA vL/500]]+Batters__No_Defense[[#This Row],[wSB vL/500]]+(Batters__No_Defense[[#This Row],[UBR/500]]*Weights!$C$3))/Weights!$J$15</f>
        <v>-1.6502498878322871</v>
      </c>
      <c r="DC256" s="9">
        <f>(Batters__No_Defense[[#This Row],[wRAA vR/500]]+Batters__No_Defense[[#This Row],[wSB vR/500]]+(Batters__No_Defense[[#This Row],[UBR/500]]*Weights!$C$2))/Weights!$J$15</f>
        <v>-9.6736972324834622E-2</v>
      </c>
      <c r="DD256" s="9">
        <f>(Batters__No_Defense[[#This Row],[wRAA/500]]+Batters__No_Defense[[#This Row],[wSB/500]]+Batters__No_Defense[[#This Row],[UBR/500]])/Weights!$J$15</f>
        <v>-0.57989188668125446</v>
      </c>
      <c r="DE256" s="15">
        <f>_xlfn.RANK.EQ(Batters__No_Defense[[#This Row],[oWAA vL/500]],Batters__No_Defense[oWAA vL/500],0)</f>
        <v>411</v>
      </c>
      <c r="DF256" s="15">
        <f>_xlfn.RANK.EQ(Batters__No_Defense[[#This Row],[oWAA vR/500]],Batters__No_Defense[oWAA vR/500],0)</f>
        <v>129</v>
      </c>
      <c r="DG256" s="15">
        <f>_xlfn.RANK.EQ(Batters__No_Defense[[#This Row],[oWAA/500]],Batters__No_Defense[oWAA/500],0)</f>
        <v>255</v>
      </c>
    </row>
    <row r="257" spans="1:111" x14ac:dyDescent="0.25">
      <c r="A257" s="15" t="s">
        <v>603</v>
      </c>
      <c r="B257">
        <v>71072</v>
      </c>
      <c r="C257">
        <v>55</v>
      </c>
      <c r="D257" s="15" t="s">
        <v>2</v>
      </c>
      <c r="E257">
        <v>74</v>
      </c>
      <c r="F257">
        <v>35</v>
      </c>
      <c r="G257">
        <v>65</v>
      </c>
      <c r="H257">
        <v>78</v>
      </c>
      <c r="I257">
        <v>74</v>
      </c>
      <c r="J257">
        <v>87</v>
      </c>
      <c r="K257">
        <v>49</v>
      </c>
      <c r="L257">
        <v>43</v>
      </c>
      <c r="M257">
        <v>63</v>
      </c>
      <c r="N257">
        <v>77</v>
      </c>
      <c r="O257">
        <v>96</v>
      </c>
      <c r="P257">
        <v>74</v>
      </c>
      <c r="Q257">
        <v>83</v>
      </c>
      <c r="R257">
        <v>33</v>
      </c>
      <c r="S257">
        <v>66</v>
      </c>
      <c r="T257">
        <v>79</v>
      </c>
      <c r="U257">
        <v>69</v>
      </c>
      <c r="V257">
        <v>74</v>
      </c>
      <c r="W257">
        <v>76</v>
      </c>
      <c r="X257">
        <v>76</v>
      </c>
      <c r="Y257">
        <v>81</v>
      </c>
      <c r="Z257">
        <v>21</v>
      </c>
      <c r="AA257">
        <v>64</v>
      </c>
      <c r="AB257" s="9">
        <f>Weights!$M$2*500</f>
        <v>5.2494744198695003</v>
      </c>
      <c r="AC257" s="12">
        <f>0.00141*Batters__No_Defense[[#This Row],[Speed]]</f>
        <v>0.10434</v>
      </c>
      <c r="AD257" s="12">
        <f>0.0030965+0.000674*Batters__No_Defense[[#This Row],[Steal Rate]]</f>
        <v>5.4320500000000001E-2</v>
      </c>
      <c r="AE257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257" s="12">
        <f>1-Batters__No_Defense[[#This Row],[SB Rate]]</f>
        <v>0.31223385999999997</v>
      </c>
      <c r="AG257" s="9">
        <f>(-0.00357+0.00006282*Batters__No_Defense[[#This Row],[Baserunning]])*500</f>
        <v>0.75920999999999994</v>
      </c>
      <c r="AH257" s="12">
        <f>MAX(IF(Batters__No_Defense[[#This Row],[Eye vL]]&lt;=80,-0.01501+0.001499*Batters__No_Defense[[#This Row],[Eye vL]],-0.01501+0.001499*80+0.0007293*(Batters__No_Defense[[#This Row],[Eye vL]]-80)),0.001)</f>
        <v>7.9426999999999998E-2</v>
      </c>
      <c r="AI257" s="9">
        <f>Batters__No_Defense[[#This Row],[BB vL Rate]]*(500-Batters__No_Defense[[#This Row],[HP/500]])</f>
        <v>39.296549995253024</v>
      </c>
      <c r="AJ25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257" s="9">
        <f>Batters__No_Defense[[#This Row],[SO vL Rate]]*(500-Batters__No_Defense[[#This Row],[HP/500]]-Batters__No_Defense[[#This Row],[BB vL/500]])</f>
        <v>74.774520804827716</v>
      </c>
      <c r="AL257" s="12">
        <f>IF(Batters__No_Defense[[#This Row],[Power vL]]&lt;=60,0.0004046*Batters__No_Defense[[#This Row],[Power vL]],0.0004046*60+0.001093*(Batters__No_Defense[[#This Row],[Power vL]]-60))</f>
        <v>1.7397800000000001E-2</v>
      </c>
      <c r="AM257" s="9">
        <f>Batters__No_Defense[[#This Row],[HR vL Rate]]*(500-Batters__No_Defense[[#This Row],[HP/500]]+Batters__No_Defense[[#This Row],[BB vL/500]])</f>
        <v>9.2912442114454077</v>
      </c>
      <c r="AN257" s="9">
        <f>500-Batters__No_Defense[[#This Row],[HP/500]]-Batters__No_Defense[[#This Row],[BB vL/500]]-Batters__No_Defense[[#This Row],[SO vL/500]]-Batters__No_Defense[[#This Row],[HR vL/500]]</f>
        <v>371.38821056860434</v>
      </c>
      <c r="AO257" s="9">
        <f>IF(Batters__No_Defense[[#This Row],[BABIP vL]]&lt;=84, 0.2078346+0.0014112*Batters__No_Defense[[#This Row],[BABIP vL]],0.2078346+0.0014112*84+ 0.007078*SQRT((Batters__No_Defense[[#This Row],[BABIP vL]]-84)))</f>
        <v>0.35089431123194503</v>
      </c>
      <c r="AP257" s="9">
        <f>Batters__No_Defense[[#This Row],[BIP vL/500]]*Batters__No_Defense[[#This Row],[BABIPvL]]</f>
        <v>130.31801034713499</v>
      </c>
      <c r="AQ257" s="9">
        <f>IF(Batters__No_Defense[[#This Row],[Gap vL]]&lt;=100,0.0526501+0.0023729*Batters__No_Defense[[#This Row],[Gap vL]],0.0526501+0.0023729*100+0.0009063*(Batters__No_Defense[[#This Row],[Gap vL]]-100))</f>
        <v>0.16892219999999999</v>
      </c>
      <c r="AR257" s="9">
        <f>Batters__No_Defense[[#This Row],[HIP vL/500]]*Batters__No_Defense[[#This Row],[XBH vL Rate]]</f>
        <v>22.013605007460804</v>
      </c>
      <c r="AS257" s="9">
        <f>Batters__No_Defense[[#This Row],[XBH vL/500]]*Batters__No_Defense[[#This Row],[3B Rate]]</f>
        <v>2.2968995464784605</v>
      </c>
      <c r="AT257" s="9">
        <f>Batters__No_Defense[[#This Row],[XBH vL/500]]-Batters__No_Defense[[#This Row],[3B vL/500]]</f>
        <v>19.716705460982343</v>
      </c>
      <c r="AU257" s="9">
        <f>Batters__No_Defense[[#This Row],[HIP vL/500]]-Batters__No_Defense[[#This Row],[XBH vL/500]]</f>
        <v>108.30440533967419</v>
      </c>
      <c r="AV257" s="9">
        <f>Batters__No_Defense[[#This Row],[1B vL/500]]+Batters__No_Defense[[#This Row],[2B vL/500]]+Batters__No_Defense[[#This Row],[3B vL/500]]+Batters__No_Defense[[#This Row],[HR vL/500]]</f>
        <v>139.60925455858043</v>
      </c>
      <c r="AW257" s="9">
        <f>500-Batters__No_Defense[[#This Row],[HP/500]]-Batters__No_Defense[[#This Row],[BB vL/500]]</f>
        <v>455.45397558487747</v>
      </c>
      <c r="AX257" s="9">
        <f>Batters__No_Defense[[#This Row],[BB vL/500]]+Batters__No_Defense[[#This Row],[HP/500]]+Batters__No_Defense[[#This Row],[1B vL/500]]</f>
        <v>152.85042975479672</v>
      </c>
      <c r="AY257" s="9">
        <f>Batters__No_Defense[[#This Row],[SBO vL/500]]*Batters__No_Defense[[#This Row],[SBA Rate]]</f>
        <v>8.3029117694954362</v>
      </c>
      <c r="AZ257" s="9">
        <f>Batters__No_Defense[[#This Row],[SB Rate]]*Batters__No_Defense[[#This Row],[SBA vL/500]]</f>
        <v>5.7104615784664459</v>
      </c>
      <c r="BA257" s="9">
        <f>Batters__No_Defense[[#This Row],[SBA vL/500]]-Batters__No_Defense[[#This Row],[SB vL/500]]</f>
        <v>2.5924501910289903</v>
      </c>
      <c r="BB257" s="12">
        <f>MAX(IF(Batters__No_Defense[[#This Row],[Eye vR]]&lt;=80,-0.01501+0.001499*Batters__No_Defense[[#This Row],[Eye vR]],-0.01501+0.001499*80+0.0007293*(Batters__No_Defense[[#This Row],[Eye vR]]-80)),0.001)</f>
        <v>8.3923999999999999E-2</v>
      </c>
      <c r="BC257" s="9">
        <f>Batters__No_Defense[[#This Row],[BB vR Rate]]*(500-Batters__No_Defense[[#This Row],[HP/500]])</f>
        <v>41.521443108786869</v>
      </c>
      <c r="BD25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814259999999997</v>
      </c>
      <c r="BE257" s="9">
        <f>Batters__No_Defense[[#This Row],[SO vR Rate]]*(500-Batters__No_Defense[[#This Row],[HP/500]]-Batters__No_Defense[[#This Row],[BB vR/500]])</f>
        <v>71.674825497632696</v>
      </c>
      <c r="BF257" s="12">
        <f>IF(Batters__No_Defense[[#This Row],[Power vR]]&lt;=60,0.0004046*Batters__No_Defense[[#This Row],[Power vR]],0.0004046*60+0.001093*(Batters__No_Defense[[#This Row],[Power vR]]-60))</f>
        <v>1.33518E-2</v>
      </c>
      <c r="BG257" s="9">
        <f>Batters__No_Defense[[#This Row],[HR vR Rate]]*(500-Batters__No_Defense[[#This Row],[HP/500]]+Batters__No_Defense[[#This Row],[BB vR/500]])</f>
        <v>7.1601960715406872</v>
      </c>
      <c r="BH257" s="9">
        <f>500-Batters__No_Defense[[#This Row],[HP/500]]-Batters__No_Defense[[#This Row],[BB vR/500]]-Batters__No_Defense[[#This Row],[SO vR/500]]-Batters__No_Defense[[#This Row],[HR vR/500]]</f>
        <v>374.39406090217028</v>
      </c>
      <c r="BI257" s="9">
        <f>IF(Batters__No_Defense[[#This Row],[BABIP vR]]&lt;=84, 0.2078346+0.0014112*Batters__No_Defense[[#This Row],[BABIP vR]],0.2078346+0.0014112*84+ 0.007078*SQRT((Batters__No_Defense[[#This Row],[BABIP vR]]-84)))</f>
        <v>0.30520740000000002</v>
      </c>
      <c r="BJ257" s="9">
        <f>Batters__No_Defense[[#This Row],[BIP vR/500]]*Batters__No_Defense[[#This Row],[BABIPvR]]</f>
        <v>114.26783790339306</v>
      </c>
      <c r="BK257" s="9">
        <f>IF(Batters__No_Defense[[#This Row],[Gap vR]]&lt;=100,0.0526501+0.0023729*Batters__No_Defense[[#This Row],[Gap vR]],0.0526501+0.0023729*100+0.0009063*(Batters__No_Defense[[#This Row],[Gap vR]]-100))</f>
        <v>0.24960079999999998</v>
      </c>
      <c r="BL257" s="9">
        <f>Batters__No_Defense[[#This Row],[HIP vR/500]]*Batters__No_Defense[[#This Row],[XBH vR Rate]]</f>
        <v>28.521343754957229</v>
      </c>
      <c r="BM257" s="9">
        <f>Batters__No_Defense[[#This Row],[XBH vR/500]]*Batters__No_Defense[[#This Row],[3B Rate]]</f>
        <v>2.9759170073922374</v>
      </c>
      <c r="BN257" s="9">
        <f>Batters__No_Defense[[#This Row],[XBH vR/500]]-Batters__No_Defense[[#This Row],[3B vR/500]]</f>
        <v>25.545426747564992</v>
      </c>
      <c r="BO257" s="9">
        <f>Batters__No_Defense[[#This Row],[HIP vR/500]]-Batters__No_Defense[[#This Row],[XBH vR/500]]</f>
        <v>85.746494148435829</v>
      </c>
      <c r="BP257" s="9">
        <f>Batters__No_Defense[[#This Row],[1B vR/500]]+Batters__No_Defense[[#This Row],[2B vR/500]]+Batters__No_Defense[[#This Row],[3B vR/500]]+Batters__No_Defense[[#This Row],[HR vR/500]]</f>
        <v>121.42803397493374</v>
      </c>
      <c r="BQ257" s="9">
        <f>500-Batters__No_Defense[[#This Row],[HP/500]]-Batters__No_Defense[[#This Row],[BB vR/500]]</f>
        <v>453.22908247134365</v>
      </c>
      <c r="BR257" s="9">
        <f>Batters__No_Defense[[#This Row],[BB vR/500]]+Batters__No_Defense[[#This Row],[HP/500]]+Batters__No_Defense[[#This Row],[1B vR/500]]</f>
        <v>132.51741167709218</v>
      </c>
      <c r="BS257" s="9">
        <f>Batters__No_Defense[[#This Row],[SBO vR/500]]*Batters__No_Defense[[#This Row],[SBA Rate]]</f>
        <v>7.1984120610054863</v>
      </c>
      <c r="BT257" s="9">
        <f>Batters__No_Defense[[#This Row],[SB Rate]]*Batters__No_Defense[[#This Row],[SBA vR/500]]</f>
        <v>4.9508240773271881</v>
      </c>
      <c r="BU257" s="9">
        <f>Batters__No_Defense[[#This Row],[SBA vL/500]]-Batters__No_Defense[[#This Row],[SB vR/500]]</f>
        <v>3.3520876921682481</v>
      </c>
      <c r="BV257" s="12">
        <f>Weights!$C$2*Batters__No_Defense[[#This Row],[BB vR Rate]]+Weights!$C$3*Batters__No_Defense[[#This Row],[BB vL Rate]]</f>
        <v>8.2772361414933909E-2</v>
      </c>
      <c r="BW257" s="9">
        <f>Batters__No_Defense[[#This Row],[BB rate]]*(500-Batters__No_Defense[[#This Row],[HP/500]])</f>
        <v>40.951669313547065</v>
      </c>
      <c r="BX257" s="12">
        <f>Weights!$C$2*Batters__No_Defense[[#This Row],[SO vR Rate]]+Weights!$C$3*Batters__No_Defense[[#This Row],[SO vL Rate]]</f>
        <v>0.15968764467676685</v>
      </c>
      <c r="BY257" s="9">
        <f>Batters__No_Defense[[#This Row],[SO rate]]*(500-Batters__No_Defense[[#This Row],[BB/500]]-Batters__No_Defense[[#This Row],[HP/500]])</f>
        <v>72.466070514221371</v>
      </c>
      <c r="BZ257" s="12">
        <f>Weights!$C$2*Batters__No_Defense[[#This Row],[HR vR Rate]]+Weights!$C$3*Batters__No_Defense[[#This Row],[HR vL Rate]]</f>
        <v>1.4387941809023216E-2</v>
      </c>
      <c r="CA257" s="9">
        <f>Batters__No_Defense[[#This Row],[HR rate]]*(500-Batters__No_Defense[[#This Row],[BB/500]]-Batters__No_Defense[[#This Row],[HP/500]])</f>
        <v>6.5292315369648923</v>
      </c>
      <c r="CB257" s="9">
        <f>(500-Batters__No_Defense[[#This Row],[BB/500]]-Batters__No_Defense[[#This Row],[HP/500]]-Batters__No_Defense[[#This Row],[SO/500]]-Batters__No_Defense[[#This Row],[HR/500]])</f>
        <v>374.80355421539713</v>
      </c>
      <c r="CC257" s="9">
        <f>Weights!$C$2*Batters__No_Defense[[#This Row],[BABIPvR]]+Weights!$C$3*Batters__No_Defense[[#This Row],[BABIPvL]]</f>
        <v>0.3169073799437841</v>
      </c>
      <c r="CD257" s="9">
        <f>Batters__No_Defense[[#This Row],[BABIP ovr]]*Batters__No_Defense[[#This Row],[BIP/500]]</f>
        <v>118.77801236001955</v>
      </c>
      <c r="CE257" s="9">
        <f>Weights!$C$2*Batters__No_Defense[[#This Row],[XBH vR Rate]]+Weights!$C$3*Batters__No_Defense[[#This Row],[XBH vL Rate]]</f>
        <v>0.22893978404511606</v>
      </c>
      <c r="CF257" s="9">
        <f>Batters__No_Defense[[#This Row],[XBH Rate]]*Batters__No_Defense[[#This Row],[HIP/500]]</f>
        <v>27.193012499011001</v>
      </c>
      <c r="CG257" s="9">
        <f>Batters__No_Defense[[#This Row],[XBH/500]]*Batters__No_Defense[[#This Row],[3B Rate]]</f>
        <v>2.8373189241468078</v>
      </c>
      <c r="CH257" s="9">
        <f>Batters__No_Defense[[#This Row],[XBH/500]]-Batters__No_Defense[[#This Row],[3B/500]]</f>
        <v>24.355693574864194</v>
      </c>
      <c r="CI257" s="9">
        <f>Batters__No_Defense[[#This Row],[HIP/500]]-Batters__No_Defense[[#This Row],[XBH/500]]</f>
        <v>91.584999861008541</v>
      </c>
      <c r="CJ257" s="9">
        <f>Batters__No_Defense[[#This Row],[HIP/500]]+Batters__No_Defense[[#This Row],[HR/500]]</f>
        <v>125.30724389698443</v>
      </c>
      <c r="CK257" s="9">
        <f>500-Batters__No_Defense[[#This Row],[BB/500]]-Batters__No_Defense[[#This Row],[HP/500]]</f>
        <v>453.79885626658341</v>
      </c>
      <c r="CL257" s="9">
        <f>Batters__No_Defense[[#This Row],[BB/500]]+Batters__No_Defense[[#This Row],[HP/500]]+Batters__No_Defense[[#This Row],[1B/500]]</f>
        <v>137.78614359442511</v>
      </c>
      <c r="CM257" s="9">
        <f>Batters__No_Defense[[#This Row],[SBO/500]]*Batters__No_Defense[[#This Row],[SBA Rate]]</f>
        <v>7.4846122131209691</v>
      </c>
      <c r="CN257" s="9">
        <f>Batters__No_Defense[[#This Row],[SBA/500]]*Batters__No_Defense[[#This Row],[SB Rate]]</f>
        <v>5.1476628512150668</v>
      </c>
      <c r="CO257" s="9">
        <f>Batters__No_Defense[[#This Row],[SBA/500]]-Batters__No_Defense[[#This Row],[SB/500]]</f>
        <v>2.3369493619059023</v>
      </c>
      <c r="CP257" s="9">
        <f>(Batters__No_Defense[[#This Row],[HP/500]]/2+Batters__No_Defense[[#This Row],[BB vL/500]]+Batters__No_Defense[[#This Row],[H vL/500]])/500</f>
        <v>0.36306108352753641</v>
      </c>
      <c r="CQ257" s="9">
        <f>(Batters__No_Defense[[#This Row],[HP/500]]/2+Batters__No_Defense[[#This Row],[BB vR/500]]+Batters__No_Defense[[#This Row],[H vR/500]])/500</f>
        <v>0.33114842858731069</v>
      </c>
      <c r="CR257" s="9">
        <f>(Batters__No_Defense[[#This Row],[HP/500]]+Batters__No_Defense[[#This Row],[BB/500]]+Batters__No_Defense[[#This Row],[H/500]])/500</f>
        <v>0.34301677526080199</v>
      </c>
      <c r="CS2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244756449837245</v>
      </c>
      <c r="CT2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81915416175323</v>
      </c>
      <c r="CU2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4737272938031</v>
      </c>
      <c r="CV257" s="9">
        <f>((Batters__No_Defense[[#This Row],[wOBA vL]]-Weights!$J$11)/Weights!$J$10)*500</f>
        <v>0.42983193144314397</v>
      </c>
      <c r="CW257" s="9">
        <f>((Batters__No_Defense[[#This Row],[wOBA vR]]-Weights!$J$11)/Weights!$J$10)*500</f>
        <v>-13.664757568573831</v>
      </c>
      <c r="CX257" s="9">
        <f>((Batters__No_Defense[[#This Row],[wOBA]]-Weights!$J$11)/Weights!$J$10)*500</f>
        <v>-7.8413729516797828</v>
      </c>
      <c r="CY257" s="15">
        <f>MAX(0,(Batters__No_Defense[[#This Row],[SB vL/500]]*Weights!$J$8+Batters__No_Defense[[#This Row],[CS vL/500]]*Weights!$J$9))</f>
        <v>0</v>
      </c>
      <c r="CZ257" s="15">
        <f>MAX(0,(Batters__No_Defense[[#This Row],[SB vR/500]]*Weights!$J$8+Batters__No_Defense[[#This Row],[CS vR/500]]*Weights!$J$9))</f>
        <v>0</v>
      </c>
      <c r="DA257" s="15">
        <f>MAX(0,(Batters__No_Defense[[#This Row],[SB/500]]*Weights!$J$8+Batters__No_Defense[[#This Row],[CS/500]]*Weights!$J$9))</f>
        <v>0</v>
      </c>
      <c r="DB257" s="9">
        <f>(Batters__No_Defense[[#This Row],[wRAA vL/500]]+Batters__No_Defense[[#This Row],[wSB vL/500]]+(Batters__No_Defense[[#This Row],[UBR/500]]*Weights!$C$3))/Weights!$J$15</f>
        <v>5.1486464907605028E-2</v>
      </c>
      <c r="DC257" s="9">
        <f>(Batters__No_Defense[[#This Row],[wRAA vR/500]]+Batters__No_Defense[[#This Row],[wSB vR/500]]+(Batters__No_Defense[[#This Row],[UBR/500]]*Weights!$C$2))/Weights!$J$15</f>
        <v>-1.0804362775917002</v>
      </c>
      <c r="DD257" s="9">
        <f>(Batters__No_Defense[[#This Row],[wRAA/500]]+Batters__No_Defense[[#This Row],[wSB/500]]+Batters__No_Defense[[#This Row],[UBR/500]])/Weights!$J$15</f>
        <v>-0.58410999853513368</v>
      </c>
      <c r="DE257" s="15">
        <f>_xlfn.RANK.EQ(Batters__No_Defense[[#This Row],[oWAA vL/500]],Batters__No_Defense[oWAA vL/500],0)</f>
        <v>139</v>
      </c>
      <c r="DF257" s="15">
        <f>_xlfn.RANK.EQ(Batters__No_Defense[[#This Row],[oWAA vR/500]],Batters__No_Defense[oWAA vR/500],0)</f>
        <v>335</v>
      </c>
      <c r="DG257" s="15">
        <f>_xlfn.RANK.EQ(Batters__No_Defense[[#This Row],[oWAA/500]],Batters__No_Defense[oWAA/500],0)</f>
        <v>256</v>
      </c>
    </row>
    <row r="258" spans="1:111" x14ac:dyDescent="0.25">
      <c r="A258" s="15" t="s">
        <v>9898</v>
      </c>
      <c r="B258">
        <v>73306</v>
      </c>
      <c r="C258">
        <v>43</v>
      </c>
      <c r="D258" s="15" t="s">
        <v>3</v>
      </c>
      <c r="E258">
        <v>83</v>
      </c>
      <c r="F258">
        <v>41</v>
      </c>
      <c r="G258">
        <v>76</v>
      </c>
      <c r="H258">
        <v>70</v>
      </c>
      <c r="I258">
        <v>72</v>
      </c>
      <c r="J258">
        <v>66</v>
      </c>
      <c r="K258">
        <v>103</v>
      </c>
      <c r="L258">
        <v>36</v>
      </c>
      <c r="M258">
        <v>72</v>
      </c>
      <c r="N258">
        <v>61</v>
      </c>
      <c r="O258">
        <v>74</v>
      </c>
      <c r="P258">
        <v>72</v>
      </c>
      <c r="Q258">
        <v>78</v>
      </c>
      <c r="R258">
        <v>44</v>
      </c>
      <c r="S258">
        <v>77</v>
      </c>
      <c r="T258">
        <v>74</v>
      </c>
      <c r="U258">
        <v>72</v>
      </c>
      <c r="V258">
        <v>66</v>
      </c>
      <c r="W258">
        <v>58</v>
      </c>
      <c r="X258">
        <v>74</v>
      </c>
      <c r="Y258">
        <v>66</v>
      </c>
      <c r="Z258">
        <v>52</v>
      </c>
      <c r="AA258">
        <v>50</v>
      </c>
      <c r="AB258" s="9">
        <f>Weights!$M$2*500</f>
        <v>5.2494744198695003</v>
      </c>
      <c r="AC258" s="12">
        <f>0.00141*Batters__No_Defense[[#This Row],[Speed]]</f>
        <v>9.3060000000000004E-2</v>
      </c>
      <c r="AD258" s="12">
        <f>0.0030965+0.000674*Batters__No_Defense[[#This Row],[Steal Rate]]</f>
        <v>4.2188500000000004E-2</v>
      </c>
      <c r="AE258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258" s="12">
        <f>1-Batters__No_Defense[[#This Row],[SB Rate]]</f>
        <v>0.31353503999999999</v>
      </c>
      <c r="AG258" s="9">
        <f>(-0.00357+0.00006282*Batters__No_Defense[[#This Row],[Baserunning]])*500</f>
        <v>0.28805999999999993</v>
      </c>
      <c r="AH258" s="12">
        <f>MAX(IF(Batters__No_Defense[[#This Row],[Eye vL]]&lt;=80,-0.01501+0.001499*Batters__No_Defense[[#This Row],[Eye vL]],-0.01501+0.001499*80+0.0007293*(Batters__No_Defense[[#This Row],[Eye vL]]-80)),0.001)</f>
        <v>9.2918000000000001E-2</v>
      </c>
      <c r="AI258" s="9">
        <f>Batters__No_Defense[[#This Row],[BB vL Rate]]*(500-Batters__No_Defense[[#This Row],[HP/500]])</f>
        <v>45.971229335854567</v>
      </c>
      <c r="AJ25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244139999999997</v>
      </c>
      <c r="AK258" s="9">
        <f>Batters__No_Defense[[#This Row],[SO vL Rate]]*(500-Batters__No_Defense[[#This Row],[HP/500]]-Batters__No_Defense[[#This Row],[BB vL/500]])</f>
        <v>95.339301985148708</v>
      </c>
      <c r="AL258" s="12">
        <f>IF(Batters__No_Defense[[#This Row],[Power vL]]&lt;=60,0.0004046*Batters__No_Defense[[#This Row],[Power vL]],0.0004046*60+0.001093*(Batters__No_Defense[[#This Row],[Power vL]]-60))</f>
        <v>1.4565600000000001E-2</v>
      </c>
      <c r="AM258" s="9">
        <f>Batters__No_Defense[[#This Row],[HR vL Rate]]*(500-Batters__No_Defense[[#This Row],[HP/500]]+Batters__No_Defense[[#This Row],[BB vL/500]])</f>
        <v>7.8759367934042732</v>
      </c>
      <c r="AN258" s="9">
        <f>500-Batters__No_Defense[[#This Row],[HP/500]]-Batters__No_Defense[[#This Row],[BB vL/500]]-Batters__No_Defense[[#This Row],[SO vL/500]]-Batters__No_Defense[[#This Row],[HR vL/500]]</f>
        <v>345.56405746572295</v>
      </c>
      <c r="AO258" s="9">
        <f>IF(Batters__No_Defense[[#This Row],[BABIP vL]]&lt;=84, 0.2078346+0.0014112*Batters__No_Defense[[#This Row],[BABIP vL]],0.2078346+0.0014112*84+ 0.007078*SQRT((Batters__No_Defense[[#This Row],[BABIP vL]]-84)))</f>
        <v>0.31226340000000002</v>
      </c>
      <c r="AP258" s="9">
        <f>Batters__No_Defense[[#This Row],[BIP vL/500]]*Batters__No_Defense[[#This Row],[BABIPvL]]</f>
        <v>107.90700750204203</v>
      </c>
      <c r="AQ258" s="9">
        <f>IF(Batters__No_Defense[[#This Row],[Gap vL]]&lt;=100,0.0526501+0.0023729*Batters__No_Defense[[#This Row],[Gap vL]],0.0526501+0.0023729*100+0.0009063*(Batters__No_Defense[[#This Row],[Gap vL]]-100))</f>
        <v>0.292659</v>
      </c>
      <c r="AR258" s="9">
        <f>Batters__No_Defense[[#This Row],[HIP vL/500]]*Batters__No_Defense[[#This Row],[XBH vL Rate]]</f>
        <v>31.579956908540119</v>
      </c>
      <c r="AS258" s="9">
        <f>Batters__No_Defense[[#This Row],[XBH vL/500]]*Batters__No_Defense[[#This Row],[3B Rate]]</f>
        <v>2.9388307899087436</v>
      </c>
      <c r="AT258" s="9">
        <f>Batters__No_Defense[[#This Row],[XBH vL/500]]-Batters__No_Defense[[#This Row],[3B vL/500]]</f>
        <v>28.641126118631377</v>
      </c>
      <c r="AU258" s="9">
        <f>Batters__No_Defense[[#This Row],[HIP vL/500]]-Batters__No_Defense[[#This Row],[XBH vL/500]]</f>
        <v>76.327050593501923</v>
      </c>
      <c r="AV258" s="9">
        <f>Batters__No_Defense[[#This Row],[1B vL/500]]+Batters__No_Defense[[#This Row],[2B vL/500]]+Batters__No_Defense[[#This Row],[3B vL/500]]+Batters__No_Defense[[#This Row],[HR vL/500]]</f>
        <v>115.78294429544633</v>
      </c>
      <c r="AW258" s="9">
        <f>500-Batters__No_Defense[[#This Row],[HP/500]]-Batters__No_Defense[[#This Row],[BB vL/500]]</f>
        <v>448.77929624427594</v>
      </c>
      <c r="AX258" s="9">
        <f>Batters__No_Defense[[#This Row],[BB vL/500]]+Batters__No_Defense[[#This Row],[HP/500]]+Batters__No_Defense[[#This Row],[1B vL/500]]</f>
        <v>127.54775434922598</v>
      </c>
      <c r="AY258" s="9">
        <f>Batters__No_Defense[[#This Row],[SBO vL/500]]*Batters__No_Defense[[#This Row],[SBA Rate]]</f>
        <v>5.3810484343623211</v>
      </c>
      <c r="AZ258" s="9">
        <f>Batters__No_Defense[[#This Row],[SB Rate]]*Batters__No_Defense[[#This Row],[SBA vL/500]]</f>
        <v>3.6939011982525933</v>
      </c>
      <c r="BA258" s="9">
        <f>Batters__No_Defense[[#This Row],[SBA vL/500]]-Batters__No_Defense[[#This Row],[SB vL/500]]</f>
        <v>1.6871472361097277</v>
      </c>
      <c r="BB258" s="12">
        <f>MAX(IF(Batters__No_Defense[[#This Row],[Eye vR]]&lt;=80,-0.01501+0.001499*Batters__No_Defense[[#This Row],[Eye vR]],-0.01501+0.001499*80+0.0007293*(Batters__No_Defense[[#This Row],[Eye vR]]-80)),0.001)</f>
        <v>0.100413</v>
      </c>
      <c r="BC258" s="9">
        <f>Batters__No_Defense[[#This Row],[BB vR Rate]]*(500-Batters__No_Defense[[#This Row],[HP/500]])</f>
        <v>49.679384525077644</v>
      </c>
      <c r="BD25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258" s="9">
        <f>Batters__No_Defense[[#This Row],[SO vR Rate]]*(500-Batters__No_Defense[[#This Row],[HP/500]]-Batters__No_Defense[[#This Row],[BB vR/500]])</f>
        <v>77.097715451946158</v>
      </c>
      <c r="BF258" s="12">
        <f>IF(Batters__No_Defense[[#This Row],[Power vR]]&lt;=60,0.0004046*Batters__No_Defense[[#This Row],[Power vR]],0.0004046*60+0.001093*(Batters__No_Defense[[#This Row],[Power vR]]-60))</f>
        <v>1.7802399999999999E-2</v>
      </c>
      <c r="BG258" s="9">
        <f>Batters__No_Defense[[#This Row],[HR vR Rate]]*(500-Batters__No_Defense[[#This Row],[HP/500]]+Batters__No_Defense[[#This Row],[BB vR/500]])</f>
        <v>9.6921590316569564</v>
      </c>
      <c r="BH258" s="9">
        <f>500-Batters__No_Defense[[#This Row],[HP/500]]-Batters__No_Defense[[#This Row],[BB vR/500]]-Batters__No_Defense[[#This Row],[SO vR/500]]-Batters__No_Defense[[#This Row],[HR vR/500]]</f>
        <v>358.28126657144975</v>
      </c>
      <c r="BI258" s="9">
        <f>IF(Batters__No_Defense[[#This Row],[BABIP vR]]&lt;=84, 0.2078346+0.0014112*Batters__No_Defense[[#This Row],[BABIP vR]],0.2078346+0.0014112*84+ 0.007078*SQRT((Batters__No_Defense[[#This Row],[BABIP vR]]-84)))</f>
        <v>0.30944100000000002</v>
      </c>
      <c r="BJ258" s="9">
        <f>Batters__No_Defense[[#This Row],[BIP vR/500]]*Batters__No_Defense[[#This Row],[BABIPvR]]</f>
        <v>110.86691340913599</v>
      </c>
      <c r="BK258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258" s="9">
        <f>Batters__No_Defense[[#This Row],[HIP vR/500]]*Batters__No_Defense[[#This Row],[XBH vR Rate]]</f>
        <v>26.357089786308375</v>
      </c>
      <c r="BM258" s="9">
        <f>Batters__No_Defense[[#This Row],[XBH vR/500]]*Batters__No_Defense[[#This Row],[3B Rate]]</f>
        <v>2.4527907755138574</v>
      </c>
      <c r="BN258" s="9">
        <f>Batters__No_Defense[[#This Row],[XBH vR/500]]-Batters__No_Defense[[#This Row],[3B vR/500]]</f>
        <v>23.904299010794517</v>
      </c>
      <c r="BO258" s="9">
        <f>Batters__No_Defense[[#This Row],[HIP vR/500]]-Batters__No_Defense[[#This Row],[XBH vR/500]]</f>
        <v>84.509823622827611</v>
      </c>
      <c r="BP258" s="9">
        <f>Batters__No_Defense[[#This Row],[1B vR/500]]+Batters__No_Defense[[#This Row],[2B vR/500]]+Batters__No_Defense[[#This Row],[3B vR/500]]+Batters__No_Defense[[#This Row],[HR vR/500]]</f>
        <v>120.55907244079295</v>
      </c>
      <c r="BQ258" s="9">
        <f>500-Batters__No_Defense[[#This Row],[HP/500]]-Batters__No_Defense[[#This Row],[BB vR/500]]</f>
        <v>445.07114105505286</v>
      </c>
      <c r="BR258" s="9">
        <f>Batters__No_Defense[[#This Row],[BB vR/500]]+Batters__No_Defense[[#This Row],[HP/500]]+Batters__No_Defense[[#This Row],[1B vR/500]]</f>
        <v>139.43868256777475</v>
      </c>
      <c r="BS258" s="9">
        <f>Batters__No_Defense[[#This Row],[SBO vR/500]]*Batters__No_Defense[[#This Row],[SBA Rate]]</f>
        <v>5.8827088595105659</v>
      </c>
      <c r="BT258" s="9">
        <f>Batters__No_Defense[[#This Row],[SB Rate]]*Batters__No_Defense[[#This Row],[SBA vR/500]]</f>
        <v>4.0382735019355662</v>
      </c>
      <c r="BU258" s="9">
        <f>Batters__No_Defense[[#This Row],[SBA vL/500]]-Batters__No_Defense[[#This Row],[SB vR/500]]</f>
        <v>1.3427749324267548</v>
      </c>
      <c r="BV258" s="12">
        <f>Weights!$C$2*Batters__No_Defense[[#This Row],[BB vR Rate]]+Weights!$C$3*Batters__No_Defense[[#This Row],[BB vL Rate]]</f>
        <v>9.8493602358223187E-2</v>
      </c>
      <c r="BW258" s="9">
        <f>Batters__No_Defense[[#This Row],[BB rate]]*(500-Batters__No_Defense[[#This Row],[HP/500]])</f>
        <v>48.729761533011299</v>
      </c>
      <c r="BX258" s="12">
        <f>Weights!$C$2*Batters__No_Defense[[#This Row],[SO vR Rate]]+Weights!$C$3*Batters__No_Defense[[#This Row],[SO vL Rate]]</f>
        <v>0.18326839039898479</v>
      </c>
      <c r="BY258" s="9">
        <f>Batters__No_Defense[[#This Row],[SO rate]]*(500-Batters__No_Defense[[#This Row],[BB/500]]-Batters__No_Defense[[#This Row],[HP/500]])</f>
        <v>81.741507511440929</v>
      </c>
      <c r="BZ258" s="12">
        <f>Weights!$C$2*Batters__No_Defense[[#This Row],[HR vR Rate]]+Weights!$C$3*Batters__No_Defense[[#This Row],[HR vL Rate]]</f>
        <v>1.6973486552781428E-2</v>
      </c>
      <c r="CA258" s="9">
        <f>Batters__No_Defense[[#This Row],[HR rate]]*(500-Batters__No_Defense[[#This Row],[BB/500]]-Batters__No_Defense[[#This Row],[HP/500]])</f>
        <v>7.5705274408150762</v>
      </c>
      <c r="CB258" s="9">
        <f>(500-Batters__No_Defense[[#This Row],[BB/500]]-Batters__No_Defense[[#This Row],[HP/500]]-Batters__No_Defense[[#This Row],[SO/500]]-Batters__No_Defense[[#This Row],[HR/500]])</f>
        <v>356.7087290948632</v>
      </c>
      <c r="CC258" s="9">
        <f>Weights!$C$2*Batters__No_Defense[[#This Row],[BABIPvR]]+Weights!$C$3*Batters__No_Defense[[#This Row],[BABIPvL]]</f>
        <v>0.31016378958027363</v>
      </c>
      <c r="CD258" s="9">
        <f>Batters__No_Defense[[#This Row],[BABIP ovr]]*Batters__No_Defense[[#This Row],[BIP/500]]</f>
        <v>110.63813119242597</v>
      </c>
      <c r="CE258" s="9">
        <f>Weights!$C$2*Batters__No_Defense[[#This Row],[XBH vR Rate]]+Weights!$C$3*Batters__No_Defense[[#This Row],[XBH vL Rate]]</f>
        <v>0.25180147689926824</v>
      </c>
      <c r="CF258" s="9">
        <f>Batters__No_Defense[[#This Row],[XBH Rate]]*Batters__No_Defense[[#This Row],[HIP/500]]</f>
        <v>27.858844835627856</v>
      </c>
      <c r="CG258" s="9">
        <f>Batters__No_Defense[[#This Row],[XBH/500]]*Batters__No_Defense[[#This Row],[3B Rate]]</f>
        <v>2.5925441004035283</v>
      </c>
      <c r="CH258" s="9">
        <f>Batters__No_Defense[[#This Row],[XBH/500]]-Batters__No_Defense[[#This Row],[3B/500]]</f>
        <v>25.266300735224327</v>
      </c>
      <c r="CI258" s="9">
        <f>Batters__No_Defense[[#This Row],[HIP/500]]-Batters__No_Defense[[#This Row],[XBH/500]]</f>
        <v>82.77928635679811</v>
      </c>
      <c r="CJ258" s="9">
        <f>Batters__No_Defense[[#This Row],[HIP/500]]+Batters__No_Defense[[#This Row],[HR/500]]</f>
        <v>118.20865863324104</v>
      </c>
      <c r="CK258" s="9">
        <f>500-Batters__No_Defense[[#This Row],[BB/500]]-Batters__No_Defense[[#This Row],[HP/500]]</f>
        <v>446.0207640471192</v>
      </c>
      <c r="CL258" s="9">
        <f>Batters__No_Defense[[#This Row],[BB/500]]+Batters__No_Defense[[#This Row],[HP/500]]+Batters__No_Defense[[#This Row],[1B/500]]</f>
        <v>136.75852230967891</v>
      </c>
      <c r="CM258" s="9">
        <f>Batters__No_Defense[[#This Row],[SBO/500]]*Batters__No_Defense[[#This Row],[SBA Rate]]</f>
        <v>5.769636918461889</v>
      </c>
      <c r="CN258" s="9">
        <f>Batters__No_Defense[[#This Row],[SBA/500]]*Batters__No_Defense[[#This Row],[SB Rate]]</f>
        <v>3.9606535764464641</v>
      </c>
      <c r="CO258" s="9">
        <f>Batters__No_Defense[[#This Row],[SBA/500]]-Batters__No_Defense[[#This Row],[SB/500]]</f>
        <v>1.8089833420154249</v>
      </c>
      <c r="CP258" s="9">
        <f>(Batters__No_Defense[[#This Row],[HP/500]]/2+Batters__No_Defense[[#This Row],[BB vL/500]]+Batters__No_Defense[[#This Row],[H vL/500]])/500</f>
        <v>0.32875782168247125</v>
      </c>
      <c r="CQ258" s="9">
        <f>(Batters__No_Defense[[#This Row],[HP/500]]/2+Batters__No_Defense[[#This Row],[BB vR/500]]+Batters__No_Defense[[#This Row],[H vR/500]])/500</f>
        <v>0.34572638835161068</v>
      </c>
      <c r="CR258" s="9">
        <f>(Batters__No_Defense[[#This Row],[HP/500]]+Batters__No_Defense[[#This Row],[BB/500]]+Batters__No_Defense[[#This Row],[H/500]])/500</f>
        <v>0.34437578917224371</v>
      </c>
      <c r="CS2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50085356806586</v>
      </c>
      <c r="CT2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14088152883904</v>
      </c>
      <c r="CU2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42471524033147</v>
      </c>
      <c r="CV258" s="9">
        <f>((Batters__No_Defense[[#This Row],[wOBA vL]]-Weights!$J$11)/Weights!$J$10)*500</f>
        <v>-13.811233215084005</v>
      </c>
      <c r="CW258" s="9">
        <f>((Batters__No_Defense[[#This Row],[wOBA vR]]-Weights!$J$11)/Weights!$J$10)*500</f>
        <v>-7.0741815004162341</v>
      </c>
      <c r="CX258" s="9">
        <f>((Batters__No_Defense[[#This Row],[wOBA]]-Weights!$J$11)/Weights!$J$10)*500</f>
        <v>-7.4037470815001631</v>
      </c>
      <c r="CY258" s="15">
        <f>MAX(0,(Batters__No_Defense[[#This Row],[SB vL/500]]*Weights!$J$8+Batters__No_Defense[[#This Row],[CS vL/500]]*Weights!$J$9))</f>
        <v>0</v>
      </c>
      <c r="CZ258" s="15">
        <f>MAX(0,(Batters__No_Defense[[#This Row],[SB vR/500]]*Weights!$J$8+Batters__No_Defense[[#This Row],[CS vR/500]]*Weights!$J$9))</f>
        <v>0.18834610024687992</v>
      </c>
      <c r="DA258" s="15">
        <f>MAX(0,(Batters__No_Defense[[#This Row],[SB/500]]*Weights!$J$8+Batters__No_Defense[[#This Row],[CS/500]]*Weights!$J$9))</f>
        <v>0</v>
      </c>
      <c r="DB258" s="9">
        <f>(Batters__No_Defense[[#This Row],[wRAA vL/500]]+Batters__No_Defense[[#This Row],[wSB vL/500]]+(Batters__No_Defense[[#This Row],[UBR/500]]*Weights!$C$3))/Weights!$J$15</f>
        <v>-1.1330140270963731</v>
      </c>
      <c r="DC258" s="9">
        <f>(Batters__No_Defense[[#This Row],[wRAA vR/500]]+Batters__No_Defense[[#This Row],[wSB vR/500]]+(Batters__No_Defense[[#This Row],[UBR/500]]*Weights!$C$2))/Weights!$J$15</f>
        <v>-0.55024376768956351</v>
      </c>
      <c r="DD258" s="9">
        <f>(Batters__No_Defense[[#This Row],[wRAA/500]]+Batters__No_Defense[[#This Row],[wSB/500]]+Batters__No_Defense[[#This Row],[UBR/500]])/Weights!$J$15</f>
        <v>-0.58687494189408729</v>
      </c>
      <c r="DE258" s="15">
        <f>_xlfn.RANK.EQ(Batters__No_Defense[[#This Row],[oWAA vL/500]],Batters__No_Defense[oWAA vL/500],0)</f>
        <v>324</v>
      </c>
      <c r="DF258" s="15">
        <f>_xlfn.RANK.EQ(Batters__No_Defense[[#This Row],[oWAA vR/500]],Batters__No_Defense[oWAA vR/500],0)</f>
        <v>220</v>
      </c>
      <c r="DG258" s="15">
        <f>_xlfn.RANK.EQ(Batters__No_Defense[[#This Row],[oWAA/500]],Batters__No_Defense[oWAA/500],0)</f>
        <v>257</v>
      </c>
    </row>
    <row r="259" spans="1:111" x14ac:dyDescent="0.25">
      <c r="A259" s="15" t="s">
        <v>9652</v>
      </c>
      <c r="B259">
        <v>73353</v>
      </c>
      <c r="C259">
        <v>51</v>
      </c>
      <c r="D259" s="15" t="s">
        <v>2</v>
      </c>
      <c r="E259">
        <v>68</v>
      </c>
      <c r="F259">
        <v>33</v>
      </c>
      <c r="G259">
        <v>77</v>
      </c>
      <c r="H259">
        <v>77</v>
      </c>
      <c r="I259">
        <v>78</v>
      </c>
      <c r="J259">
        <v>81</v>
      </c>
      <c r="K259">
        <v>71</v>
      </c>
      <c r="L259">
        <v>35</v>
      </c>
      <c r="M259">
        <v>80</v>
      </c>
      <c r="N259">
        <v>80</v>
      </c>
      <c r="O259">
        <v>81</v>
      </c>
      <c r="P259">
        <v>76</v>
      </c>
      <c r="Q259">
        <v>68</v>
      </c>
      <c r="R259">
        <v>33</v>
      </c>
      <c r="S259">
        <v>76</v>
      </c>
      <c r="T259">
        <v>76</v>
      </c>
      <c r="U259">
        <v>78</v>
      </c>
      <c r="V259">
        <v>2</v>
      </c>
      <c r="W259">
        <v>10</v>
      </c>
      <c r="X259">
        <v>6</v>
      </c>
      <c r="Y259">
        <v>11</v>
      </c>
      <c r="Z259">
        <v>57</v>
      </c>
      <c r="AA259">
        <v>40</v>
      </c>
      <c r="AB259" s="9">
        <f>Weights!$M$2*500</f>
        <v>5.2494744198695003</v>
      </c>
      <c r="AC259" s="12">
        <f>0.00141*Batters__No_Defense[[#This Row],[Speed]]</f>
        <v>2.82E-3</v>
      </c>
      <c r="AD259" s="12">
        <f>0.0030965+0.000674*Batters__No_Defense[[#This Row],[Steal Rate]]</f>
        <v>9.8364999999999998E-3</v>
      </c>
      <c r="AE259" s="12">
        <f>IF(Batters__No_Defense[[#This Row],[Stealing]]&lt;=70,0.2431566+0.0062958*Batters__No_Defense[[#This Row],[Stealing]],0.2431566+0.0062958*70+0.00065059*(Batters__No_Defense[[#This Row],[Stealing]]-70))</f>
        <v>0.2809314</v>
      </c>
      <c r="AF259" s="12">
        <f>1-Batters__No_Defense[[#This Row],[SB Rate]]</f>
        <v>0.71906859999999995</v>
      </c>
      <c r="AG259" s="9">
        <f>(-0.00357+0.00006282*Batters__No_Defense[[#This Row],[Baserunning]])*500</f>
        <v>-1.4394899999999999</v>
      </c>
      <c r="AH259" s="12">
        <f>MAX(IF(Batters__No_Defense[[#This Row],[Eye vL]]&lt;=80,-0.01501+0.001499*Batters__No_Defense[[#This Row],[Eye vL]],-0.01501+0.001499*80+0.0007293*(Batters__No_Defense[[#This Row],[Eye vL]]-80)),0.001)</f>
        <v>0.10491</v>
      </c>
      <c r="AI259" s="9">
        <f>Batters__No_Defense[[#This Row],[BB vL Rate]]*(500-Batters__No_Defense[[#This Row],[HP/500]])</f>
        <v>51.904277638611489</v>
      </c>
      <c r="AJ25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512599999999999</v>
      </c>
      <c r="AK259" s="9">
        <f>Batters__No_Defense[[#This Row],[SO vL Rate]]*(500-Batters__No_Defense[[#This Row],[HP/500]]-Batters__No_Defense[[#This Row],[BB vL/500]])</f>
        <v>68.696967058176071</v>
      </c>
      <c r="AL259" s="12">
        <f>IF(Batters__No_Defense[[#This Row],[Power vL]]&lt;=60,0.0004046*Batters__No_Defense[[#This Row],[Power vL]],0.0004046*60+0.001093*(Batters__No_Defense[[#This Row],[Power vL]]-60))</f>
        <v>1.4161E-2</v>
      </c>
      <c r="AM259" s="9">
        <f>Batters__No_Defense[[#This Row],[HR vL Rate]]*(500-Batters__No_Defense[[#This Row],[HP/500]]+Batters__No_Defense[[#This Row],[BB vL/500]])</f>
        <v>7.7411786683806056</v>
      </c>
      <c r="AN259" s="9">
        <f>500-Batters__No_Defense[[#This Row],[HP/500]]-Batters__No_Defense[[#This Row],[BB vL/500]]-Batters__No_Defense[[#This Row],[SO vL/500]]-Batters__No_Defense[[#This Row],[HR vL/500]]</f>
        <v>366.4081022149623</v>
      </c>
      <c r="AO259" s="9">
        <f>IF(Batters__No_Defense[[#This Row],[BABIP vL]]&lt;=84, 0.2078346+0.0014112*Batters__No_Defense[[#This Row],[BABIP vL]],0.2078346+0.0014112*84+ 0.007078*SQRT((Batters__No_Defense[[#This Row],[BABIP vL]]-84)))</f>
        <v>0.32214180000000003</v>
      </c>
      <c r="AP259" s="9">
        <f>Batters__No_Defense[[#This Row],[BIP vL/500]]*Batters__No_Defense[[#This Row],[BABIPvL]]</f>
        <v>118.03536558211195</v>
      </c>
      <c r="AQ259" s="9">
        <f>IF(Batters__No_Defense[[#This Row],[Gap vL]]&lt;=100,0.0526501+0.0023729*Batters__No_Defense[[#This Row],[Gap vL]],0.0526501+0.0023729*100+0.0009063*(Batters__No_Defense[[#This Row],[Gap vL]]-100))</f>
        <v>0.22112599999999999</v>
      </c>
      <c r="AR259" s="9">
        <f>Batters__No_Defense[[#This Row],[HIP vL/500]]*Batters__No_Defense[[#This Row],[XBH vL Rate]]</f>
        <v>26.100688249710085</v>
      </c>
      <c r="AS259" s="9">
        <f>Batters__No_Defense[[#This Row],[XBH vL/500]]*Batters__No_Defense[[#This Row],[3B Rate]]</f>
        <v>7.3603940864182441E-2</v>
      </c>
      <c r="AT259" s="9">
        <f>Batters__No_Defense[[#This Row],[XBH vL/500]]-Batters__No_Defense[[#This Row],[3B vL/500]]</f>
        <v>26.027084308845904</v>
      </c>
      <c r="AU259" s="9">
        <f>Batters__No_Defense[[#This Row],[HIP vL/500]]-Batters__No_Defense[[#This Row],[XBH vL/500]]</f>
        <v>91.934677332401861</v>
      </c>
      <c r="AV259" s="9">
        <f>Batters__No_Defense[[#This Row],[1B vL/500]]+Batters__No_Defense[[#This Row],[2B vL/500]]+Batters__No_Defense[[#This Row],[3B vL/500]]+Batters__No_Defense[[#This Row],[HR vL/500]]</f>
        <v>125.77654425049255</v>
      </c>
      <c r="AW259" s="9">
        <f>500-Batters__No_Defense[[#This Row],[HP/500]]-Batters__No_Defense[[#This Row],[BB vL/500]]</f>
        <v>442.84624794151898</v>
      </c>
      <c r="AX259" s="9">
        <f>Batters__No_Defense[[#This Row],[BB vL/500]]+Batters__No_Defense[[#This Row],[HP/500]]+Batters__No_Defense[[#This Row],[1B vL/500]]</f>
        <v>149.08842939088285</v>
      </c>
      <c r="AY259" s="9">
        <f>Batters__No_Defense[[#This Row],[SBO vL/500]]*Batters__No_Defense[[#This Row],[SBA Rate]]</f>
        <v>1.4665083357034192</v>
      </c>
      <c r="AZ259" s="9">
        <f>Batters__No_Defense[[#This Row],[SB Rate]]*Batters__No_Defense[[#This Row],[SBA vL/500]]</f>
        <v>0.41198823986083155</v>
      </c>
      <c r="BA259" s="9">
        <f>Batters__No_Defense[[#This Row],[SBA vL/500]]-Batters__No_Defense[[#This Row],[SB vL/500]]</f>
        <v>1.0545200958425878</v>
      </c>
      <c r="BB259" s="12">
        <f>MAX(IF(Batters__No_Defense[[#This Row],[Eye vR]]&lt;=80,-0.01501+0.001499*Batters__No_Defense[[#This Row],[Eye vR]],-0.01501+0.001499*80+0.0007293*(Batters__No_Defense[[#This Row],[Eye vR]]-80)),0.001)</f>
        <v>9.8914000000000002E-2</v>
      </c>
      <c r="BC259" s="9">
        <f>Batters__No_Defense[[#This Row],[BB vR Rate]]*(500-Batters__No_Defense[[#This Row],[HP/500]])</f>
        <v>48.937753487233032</v>
      </c>
      <c r="BD25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259" s="9">
        <f>Batters__No_Defense[[#This Row],[SO vR Rate]]*(500-Batters__No_Defense[[#This Row],[HP/500]]-Batters__No_Defense[[#This Row],[BB vR/500]])</f>
        <v>74.536507316864544</v>
      </c>
      <c r="BF259" s="12">
        <f>IF(Batters__No_Defense[[#This Row],[Power vR]]&lt;=60,0.0004046*Batters__No_Defense[[#This Row],[Power vR]],0.0004046*60+0.001093*(Batters__No_Defense[[#This Row],[Power vR]]-60))</f>
        <v>1.33518E-2</v>
      </c>
      <c r="BG259" s="9">
        <f>Batters__No_Defense[[#This Row],[HR vR Rate]]*(500-Batters__No_Defense[[#This Row],[HP/500]]+Batters__No_Defense[[#This Row],[BB vR/500]])</f>
        <v>7.2592171644516243</v>
      </c>
      <c r="BH259" s="9">
        <f>500-Batters__No_Defense[[#This Row],[HP/500]]-Batters__No_Defense[[#This Row],[BB vR/500]]-Batters__No_Defense[[#This Row],[SO vR/500]]-Batters__No_Defense[[#This Row],[HR vR/500]]</f>
        <v>364.01704761158129</v>
      </c>
      <c r="BI259" s="9">
        <f>IF(Batters__No_Defense[[#This Row],[BABIP vR]]&lt;=84, 0.2078346+0.0014112*Batters__No_Defense[[#This Row],[BABIP vR]],0.2078346+0.0014112*84+ 0.007078*SQRT((Batters__No_Defense[[#This Row],[BABIP vR]]-84)))</f>
        <v>0.31790820000000003</v>
      </c>
      <c r="BJ259" s="9">
        <f>Batters__No_Defense[[#This Row],[BIP vR/500]]*Batters__No_Defense[[#This Row],[BABIPvR]]</f>
        <v>115.72400437551212</v>
      </c>
      <c r="BK259" s="9">
        <f>IF(Batters__No_Defense[[#This Row],[Gap vR]]&lt;=100,0.0526501+0.0023729*Batters__No_Defense[[#This Row],[Gap vR]],0.0526501+0.0023729*100+0.0009063*(Batters__No_Defense[[#This Row],[Gap vR]]-100))</f>
        <v>0.21400729999999998</v>
      </c>
      <c r="BL259" s="9">
        <f>Batters__No_Defense[[#This Row],[HIP vR/500]]*Batters__No_Defense[[#This Row],[XBH vR Rate]]</f>
        <v>24.765781721591534</v>
      </c>
      <c r="BM259" s="9">
        <f>Batters__No_Defense[[#This Row],[XBH vR/500]]*Batters__No_Defense[[#This Row],[3B Rate]]</f>
        <v>6.9839504454888124E-2</v>
      </c>
      <c r="BN259" s="9">
        <f>Batters__No_Defense[[#This Row],[XBH vR/500]]-Batters__No_Defense[[#This Row],[3B vR/500]]</f>
        <v>24.695942217136647</v>
      </c>
      <c r="BO259" s="9">
        <f>Batters__No_Defense[[#This Row],[HIP vR/500]]-Batters__No_Defense[[#This Row],[XBH vR/500]]</f>
        <v>90.958222653920586</v>
      </c>
      <c r="BP259" s="9">
        <f>Batters__No_Defense[[#This Row],[1B vR/500]]+Batters__No_Defense[[#This Row],[2B vR/500]]+Batters__No_Defense[[#This Row],[3B vR/500]]+Batters__No_Defense[[#This Row],[HR vR/500]]</f>
        <v>122.98322153996375</v>
      </c>
      <c r="BQ259" s="9">
        <f>500-Batters__No_Defense[[#This Row],[HP/500]]-Batters__No_Defense[[#This Row],[BB vR/500]]</f>
        <v>445.81277209289749</v>
      </c>
      <c r="BR259" s="9">
        <f>Batters__No_Defense[[#This Row],[BB vR/500]]+Batters__No_Defense[[#This Row],[HP/500]]+Batters__No_Defense[[#This Row],[1B vR/500]]</f>
        <v>145.14545056102313</v>
      </c>
      <c r="BS259" s="9">
        <f>Batters__No_Defense[[#This Row],[SBO vR/500]]*Batters__No_Defense[[#This Row],[SBA Rate]]</f>
        <v>1.4277232244435039</v>
      </c>
      <c r="BT259" s="9">
        <f>Batters__No_Defense[[#This Row],[SB Rate]]*Batters__No_Defense[[#This Row],[SBA vR/500]]</f>
        <v>0.40109228425542776</v>
      </c>
      <c r="BU259" s="9">
        <f>Batters__No_Defense[[#This Row],[SBA vL/500]]-Batters__No_Defense[[#This Row],[SB vR/500]]</f>
        <v>1.0654160514479916</v>
      </c>
      <c r="BV259" s="12">
        <f>Weights!$C$2*Batters__No_Defense[[#This Row],[BB vR Rate]]+Weights!$C$3*Batters__No_Defense[[#This Row],[BB vL Rate]]</f>
        <v>0.10044951811342145</v>
      </c>
      <c r="BW259" s="9">
        <f>Batters__No_Defense[[#This Row],[BB rate]]*(500-Batters__No_Defense[[#This Row],[HP/500]])</f>
        <v>49.697451880886106</v>
      </c>
      <c r="BX259" s="12">
        <f>Weights!$C$2*Batters__No_Defense[[#This Row],[SO vR Rate]]+Weights!$C$3*Batters__No_Defense[[#This Row],[SO vL Rate]]</f>
        <v>0.16410231064646616</v>
      </c>
      <c r="BY259" s="9">
        <f>Batters__No_Defense[[#This Row],[SO rate]]*(500-Batters__No_Defense[[#This Row],[BB/500]]-Batters__No_Defense[[#This Row],[HP/500]])</f>
        <v>73.034237754358003</v>
      </c>
      <c r="BZ259" s="12">
        <f>Weights!$C$2*Batters__No_Defense[[#This Row],[HR vR Rate]]+Weights!$C$3*Batters__No_Defense[[#This Row],[HR vL Rate]]</f>
        <v>1.3559028361804643E-2</v>
      </c>
      <c r="CA259" s="9">
        <f>Batters__No_Defense[[#This Row],[HR rate]]*(500-Batters__No_Defense[[#This Row],[BB/500]]-Batters__No_Defense[[#This Row],[HP/500]])</f>
        <v>6.0344872487963865</v>
      </c>
      <c r="CB259" s="9">
        <f>(500-Batters__No_Defense[[#This Row],[BB/500]]-Batters__No_Defense[[#This Row],[HP/500]]-Batters__No_Defense[[#This Row],[SO/500]]-Batters__No_Defense[[#This Row],[HR/500]])</f>
        <v>365.98434869609002</v>
      </c>
      <c r="CC259" s="9">
        <f>Weights!$C$2*Batters__No_Defense[[#This Row],[BABIPvR]]+Weights!$C$3*Batters__No_Defense[[#This Row],[BABIPvL]]</f>
        <v>0.31899238437041044</v>
      </c>
      <c r="CD259" s="9">
        <f>Batters__No_Defense[[#This Row],[BABIP ovr]]*Batters__No_Defense[[#This Row],[BIP/500]]</f>
        <v>116.74622003281748</v>
      </c>
      <c r="CE259" s="9">
        <f>Weights!$C$2*Batters__No_Defense[[#This Row],[XBH vR Rate]]+Weights!$C$3*Batters__No_Defense[[#This Row],[XBH vL Rate]]</f>
        <v>0.21583033081954855</v>
      </c>
      <c r="CF259" s="9">
        <f>Batters__No_Defense[[#This Row],[XBH Rate]]*Batters__No_Defense[[#This Row],[HIP/500]]</f>
        <v>25.197375291614801</v>
      </c>
      <c r="CG259" s="9">
        <f>Batters__No_Defense[[#This Row],[XBH/500]]*Batters__No_Defense[[#This Row],[3B Rate]]</f>
        <v>7.105659832235374E-2</v>
      </c>
      <c r="CH259" s="9">
        <f>Batters__No_Defense[[#This Row],[XBH/500]]-Batters__No_Defense[[#This Row],[3B/500]]</f>
        <v>25.126318693292447</v>
      </c>
      <c r="CI259" s="9">
        <f>Batters__No_Defense[[#This Row],[HIP/500]]-Batters__No_Defense[[#This Row],[XBH/500]]</f>
        <v>91.548844741202672</v>
      </c>
      <c r="CJ259" s="9">
        <f>Batters__No_Defense[[#This Row],[HIP/500]]+Batters__No_Defense[[#This Row],[HR/500]]</f>
        <v>122.78070728161386</v>
      </c>
      <c r="CK259" s="9">
        <f>500-Batters__No_Defense[[#This Row],[BB/500]]-Batters__No_Defense[[#This Row],[HP/500]]</f>
        <v>445.05307369924441</v>
      </c>
      <c r="CL259" s="9">
        <f>Batters__No_Defense[[#This Row],[BB/500]]+Batters__No_Defense[[#This Row],[HP/500]]+Batters__No_Defense[[#This Row],[1B/500]]</f>
        <v>146.49577104195828</v>
      </c>
      <c r="CM259" s="9">
        <f>Batters__No_Defense[[#This Row],[SBO/500]]*Batters__No_Defense[[#This Row],[SBA Rate]]</f>
        <v>1.4410056518542225</v>
      </c>
      <c r="CN259" s="9">
        <f>Batters__No_Defense[[#This Row],[SBA/500]]*Batters__No_Defense[[#This Row],[SB Rate]]</f>
        <v>0.40482373518331932</v>
      </c>
      <c r="CO259" s="9">
        <f>Batters__No_Defense[[#This Row],[SBA/500]]-Batters__No_Defense[[#This Row],[SB/500]]</f>
        <v>1.0361819166709032</v>
      </c>
      <c r="CP259" s="9">
        <f>(Batters__No_Defense[[#This Row],[HP/500]]/2+Batters__No_Defense[[#This Row],[BB vL/500]]+Batters__No_Defense[[#This Row],[H vL/500]])/500</f>
        <v>0.36061111819807756</v>
      </c>
      <c r="CQ259" s="9">
        <f>(Batters__No_Defense[[#This Row],[HP/500]]/2+Batters__No_Defense[[#This Row],[BB vR/500]]+Batters__No_Defense[[#This Row],[H vR/500]])/500</f>
        <v>0.34909142447426306</v>
      </c>
      <c r="CR259" s="9">
        <f>(Batters__No_Defense[[#This Row],[HP/500]]+Batters__No_Defense[[#This Row],[BB/500]]+Batters__No_Defense[[#This Row],[H/500]])/500</f>
        <v>0.35545526716473891</v>
      </c>
      <c r="CS2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89983489354498</v>
      </c>
      <c r="CT2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07642881399808</v>
      </c>
      <c r="CU2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10392756746406</v>
      </c>
      <c r="CV259" s="9">
        <f>((Batters__No_Defense[[#This Row],[wOBA vL]]-Weights!$J$11)/Weights!$J$10)*500</f>
        <v>-3.5036644078410375</v>
      </c>
      <c r="CW259" s="9">
        <f>((Batters__No_Defense[[#This Row],[wOBA vR]]-Weights!$J$11)/Weights!$J$10)*500</f>
        <v>-8.9445623634224027</v>
      </c>
      <c r="CX259" s="9">
        <f>((Batters__No_Defense[[#This Row],[wOBA]]-Weights!$J$11)/Weights!$J$10)*500</f>
        <v>-5.7106462360953358</v>
      </c>
      <c r="CY259" s="15">
        <f>MAX(0,(Batters__No_Defense[[#This Row],[SB vL/500]]*Weights!$J$8+Batters__No_Defense[[#This Row],[CS vL/500]]*Weights!$J$9))</f>
        <v>0</v>
      </c>
      <c r="CZ259" s="15">
        <f>MAX(0,(Batters__No_Defense[[#This Row],[SB vR/500]]*Weights!$J$8+Batters__No_Defense[[#This Row],[CS vR/500]]*Weights!$J$9))</f>
        <v>0</v>
      </c>
      <c r="DA259" s="15">
        <f>MAX(0,(Batters__No_Defense[[#This Row],[SB/500]]*Weights!$J$8+Batters__No_Defense[[#This Row],[CS/500]]*Weights!$J$9))</f>
        <v>0</v>
      </c>
      <c r="DB259" s="9">
        <f>(Batters__No_Defense[[#This Row],[wRAA vL/500]]+Batters__No_Defense[[#This Row],[wSB vL/500]]+(Batters__No_Defense[[#This Row],[UBR/500]]*Weights!$C$3))/Weights!$J$15</f>
        <v>-0.31937297923191277</v>
      </c>
      <c r="DC259" s="9">
        <f>(Batters__No_Defense[[#This Row],[wRAA vR/500]]+Batters__No_Defense[[#This Row],[wSB vR/500]]+(Batters__No_Defense[[#This Row],[UBR/500]]*Weights!$C$2))/Weights!$J$15</f>
        <v>-0.82603334342196044</v>
      </c>
      <c r="DD259" s="9">
        <f>(Batters__No_Defense[[#This Row],[wRAA/500]]+Batters__No_Defense[[#This Row],[wSB/500]]+Batters__No_Defense[[#This Row],[UBR/500]])/Weights!$J$15</f>
        <v>-0.58971617779580432</v>
      </c>
      <c r="DE259" s="15">
        <f>_xlfn.RANK.EQ(Batters__No_Defense[[#This Row],[oWAA vL/500]],Batters__No_Defense[oWAA vL/500],0)</f>
        <v>195</v>
      </c>
      <c r="DF259" s="15">
        <f>_xlfn.RANK.EQ(Batters__No_Defense[[#This Row],[oWAA vR/500]],Batters__No_Defense[oWAA vR/500],0)</f>
        <v>286</v>
      </c>
      <c r="DG259" s="15">
        <f>_xlfn.RANK.EQ(Batters__No_Defense[[#This Row],[oWAA/500]],Batters__No_Defense[oWAA/500],0)</f>
        <v>258</v>
      </c>
    </row>
    <row r="260" spans="1:111" x14ac:dyDescent="0.25">
      <c r="A260" s="15" t="s">
        <v>2821</v>
      </c>
      <c r="B260">
        <v>69295</v>
      </c>
      <c r="C260">
        <v>55</v>
      </c>
      <c r="D260" s="15" t="s">
        <v>2</v>
      </c>
      <c r="E260">
        <v>108</v>
      </c>
      <c r="F260">
        <v>27</v>
      </c>
      <c r="G260">
        <v>76</v>
      </c>
      <c r="H260">
        <v>102</v>
      </c>
      <c r="I260">
        <v>54</v>
      </c>
      <c r="J260">
        <v>75</v>
      </c>
      <c r="K260">
        <v>121</v>
      </c>
      <c r="L260">
        <v>30</v>
      </c>
      <c r="M260">
        <v>72</v>
      </c>
      <c r="N260">
        <v>110</v>
      </c>
      <c r="O260">
        <v>50</v>
      </c>
      <c r="P260">
        <v>74</v>
      </c>
      <c r="Q260">
        <v>104</v>
      </c>
      <c r="R260">
        <v>27</v>
      </c>
      <c r="S260">
        <v>78</v>
      </c>
      <c r="T260">
        <v>100</v>
      </c>
      <c r="U260">
        <v>55</v>
      </c>
      <c r="V260">
        <v>64</v>
      </c>
      <c r="W260">
        <v>81</v>
      </c>
      <c r="X260">
        <v>77</v>
      </c>
      <c r="Y260">
        <v>68</v>
      </c>
      <c r="Z260">
        <v>96</v>
      </c>
      <c r="AA260">
        <v>5</v>
      </c>
      <c r="AB260" s="9">
        <f>Weights!$M$2*500</f>
        <v>5.2494744198695003</v>
      </c>
      <c r="AC260" s="12">
        <f>0.00141*Batters__No_Defense[[#This Row],[Speed]]</f>
        <v>9.0240000000000001E-2</v>
      </c>
      <c r="AD260" s="12">
        <f>0.0030965+0.000674*Batters__No_Defense[[#This Row],[Steal Rate]]</f>
        <v>5.7690500000000006E-2</v>
      </c>
      <c r="AE260" s="12">
        <f>IF(Batters__No_Defense[[#This Row],[Stealing]]&lt;=70,0.2431566+0.0062958*Batters__No_Defense[[#This Row],[Stealing]],0.2431566+0.0062958*70+0.00065059*(Batters__No_Defense[[#This Row],[Stealing]]-70))</f>
        <v>0.68841673000000003</v>
      </c>
      <c r="AF260" s="12">
        <f>1-Batters__No_Defense[[#This Row],[SB Rate]]</f>
        <v>0.31158326999999997</v>
      </c>
      <c r="AG260" s="9">
        <f>(-0.00357+0.00006282*Batters__No_Defense[[#This Row],[Baserunning]])*500</f>
        <v>0.3508799999999998</v>
      </c>
      <c r="AH260" s="12">
        <f>MAX(IF(Batters__No_Defense[[#This Row],[Eye vL]]&lt;=80,-0.01501+0.001499*Batters__No_Defense[[#This Row],[Eye vL]],-0.01501+0.001499*80+0.0007293*(Batters__No_Defense[[#This Row],[Eye vL]]-80)),0.001)</f>
        <v>9.2918000000000001E-2</v>
      </c>
      <c r="AI260" s="9">
        <f>Batters__No_Defense[[#This Row],[BB vL Rate]]*(500-Batters__No_Defense[[#This Row],[HP/500]])</f>
        <v>45.971229335854567</v>
      </c>
      <c r="AJ26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9297999999999988E-2</v>
      </c>
      <c r="AK260" s="9">
        <f>Batters__No_Defense[[#This Row],[SO vL Rate]]*(500-Batters__No_Defense[[#This Row],[HP/500]]-Batters__No_Defense[[#This Row],[BB vL/500]])</f>
        <v>40.075093596021347</v>
      </c>
      <c r="AL260" s="12">
        <f>IF(Batters__No_Defense[[#This Row],[Power vL]]&lt;=60,0.0004046*Batters__No_Defense[[#This Row],[Power vL]],0.0004046*60+0.001093*(Batters__No_Defense[[#This Row],[Power vL]]-60))</f>
        <v>1.2138000000000001E-2</v>
      </c>
      <c r="AM260" s="9">
        <f>Batters__No_Defense[[#This Row],[HR vL Rate]]*(500-Batters__No_Defense[[#This Row],[HP/500]]+Batters__No_Defense[[#This Row],[BB vL/500]])</f>
        <v>6.5632806611702277</v>
      </c>
      <c r="AN260" s="9">
        <f>500-Batters__No_Defense[[#This Row],[HP/500]]-Batters__No_Defense[[#This Row],[BB vL/500]]-Batters__No_Defense[[#This Row],[SO vL/500]]-Batters__No_Defense[[#This Row],[HR vL/500]]</f>
        <v>402.14092198708437</v>
      </c>
      <c r="AO260" s="9">
        <f>IF(Batters__No_Defense[[#This Row],[BABIP vL]]&lt;=84, 0.2078346+0.0014112*Batters__No_Defense[[#This Row],[BABIP vL]],0.2078346+0.0014112*84+ 0.007078*SQRT((Batters__No_Defense[[#This Row],[BABIP vL]]-84)))</f>
        <v>0.27839459999999999</v>
      </c>
      <c r="AP260" s="9">
        <f>Batters__No_Defense[[#This Row],[BIP vL/500]]*Batters__No_Defense[[#This Row],[BABIPvL]]</f>
        <v>111.95386112022555</v>
      </c>
      <c r="AQ260" s="9">
        <f>IF(Batters__No_Defense[[#This Row],[Gap vL]]&lt;=100,0.0526501+0.0023729*Batters__No_Defense[[#This Row],[Gap vL]],0.0526501+0.0023729*100+0.0009063*(Batters__No_Defense[[#This Row],[Gap vL]]-100))</f>
        <v>0.30897239999999998</v>
      </c>
      <c r="AR260" s="9">
        <f>Batters__No_Defense[[#This Row],[HIP vL/500]]*Batters__No_Defense[[#This Row],[XBH vL Rate]]</f>
        <v>34.590653159582779</v>
      </c>
      <c r="AS260" s="9">
        <f>Batters__No_Defense[[#This Row],[XBH vL/500]]*Batters__No_Defense[[#This Row],[3B Rate]]</f>
        <v>3.1214605411207499</v>
      </c>
      <c r="AT260" s="9">
        <f>Batters__No_Defense[[#This Row],[XBH vL/500]]-Batters__No_Defense[[#This Row],[3B vL/500]]</f>
        <v>31.469192618462028</v>
      </c>
      <c r="AU260" s="9">
        <f>Batters__No_Defense[[#This Row],[HIP vL/500]]-Batters__No_Defense[[#This Row],[XBH vL/500]]</f>
        <v>77.363207960642768</v>
      </c>
      <c r="AV260" s="9">
        <f>Batters__No_Defense[[#This Row],[1B vL/500]]+Batters__No_Defense[[#This Row],[2B vL/500]]+Batters__No_Defense[[#This Row],[3B vL/500]]+Batters__No_Defense[[#This Row],[HR vL/500]]</f>
        <v>118.51714178139578</v>
      </c>
      <c r="AW260" s="9">
        <f>500-Batters__No_Defense[[#This Row],[HP/500]]-Batters__No_Defense[[#This Row],[BB vL/500]]</f>
        <v>448.77929624427594</v>
      </c>
      <c r="AX260" s="9">
        <f>Batters__No_Defense[[#This Row],[BB vL/500]]+Batters__No_Defense[[#This Row],[HP/500]]+Batters__No_Defense[[#This Row],[1B vL/500]]</f>
        <v>128.58391171636683</v>
      </c>
      <c r="AY260" s="9">
        <f>Batters__No_Defense[[#This Row],[SBO vL/500]]*Batters__No_Defense[[#This Row],[SBA Rate]]</f>
        <v>7.4180701588730615</v>
      </c>
      <c r="AZ260" s="9">
        <f>Batters__No_Defense[[#This Row],[SB Rate]]*Batters__No_Defense[[#This Row],[SBA vL/500]]</f>
        <v>5.1067236016819741</v>
      </c>
      <c r="BA260" s="9">
        <f>Batters__No_Defense[[#This Row],[SBA vL/500]]-Batters__No_Defense[[#This Row],[SB vL/500]]</f>
        <v>2.3113465571910874</v>
      </c>
      <c r="BB260" s="12">
        <f>MAX(IF(Batters__No_Defense[[#This Row],[Eye vR]]&lt;=80,-0.01501+0.001499*Batters__No_Defense[[#This Row],[Eye vR]],-0.01501+0.001499*80+0.0007293*(Batters__No_Defense[[#This Row],[Eye vR]]-80)),0.001)</f>
        <v>0.101912</v>
      </c>
      <c r="BC260" s="9">
        <f>Batters__No_Defense[[#This Row],[BB vR Rate]]*(500-Batters__No_Defense[[#This Row],[HP/500]])</f>
        <v>50.421015562922264</v>
      </c>
      <c r="BD26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4793999999999989E-2</v>
      </c>
      <c r="BE260" s="9">
        <f>Batters__No_Defense[[#This Row],[SO vR Rate]]*(500-Batters__No_Defense[[#This Row],[HP/500]]-Batters__No_Defense[[#This Row],[BB vR/500]])</f>
        <v>42.119771572571231</v>
      </c>
      <c r="BF260" s="12">
        <f>IF(Batters__No_Defense[[#This Row],[Power vR]]&lt;=60,0.0004046*Batters__No_Defense[[#This Row],[Power vR]],0.0004046*60+0.001093*(Batters__No_Defense[[#This Row],[Power vR]]-60))</f>
        <v>1.09242E-2</v>
      </c>
      <c r="BG260" s="9">
        <f>Batters__No_Defense[[#This Row],[HR vR Rate]]*(500-Batters__No_Defense[[#This Row],[HP/500]]+Batters__No_Defense[[#This Row],[BB vR/500]])</f>
        <v>5.9555629497549374</v>
      </c>
      <c r="BH260" s="9">
        <f>500-Batters__No_Defense[[#This Row],[HP/500]]-Batters__No_Defense[[#This Row],[BB vR/500]]-Batters__No_Defense[[#This Row],[SO vR/500]]-Batters__No_Defense[[#This Row],[HR vR/500]]</f>
        <v>396.25417549488208</v>
      </c>
      <c r="BI260" s="9">
        <f>IF(Batters__No_Defense[[#This Row],[BABIP vR]]&lt;=84, 0.2078346+0.0014112*Batters__No_Defense[[#This Row],[BABIP vR]],0.2078346+0.0014112*84+ 0.007078*SQRT((Batters__No_Defense[[#This Row],[BABIP vR]]-84)))</f>
        <v>0.2854506</v>
      </c>
      <c r="BJ260" s="9">
        <f>Batters__No_Defense[[#This Row],[BIP vR/500]]*Batters__No_Defense[[#This Row],[BABIPvR]]</f>
        <v>113.11099214751938</v>
      </c>
      <c r="BK260" s="9">
        <f>IF(Batters__No_Defense[[#This Row],[Gap vR]]&lt;=100,0.0526501+0.0023729*Batters__No_Defense[[#This Row],[Gap vR]],0.0526501+0.0023729*100+0.0009063*(Batters__No_Defense[[#This Row],[Gap vR]]-100))</f>
        <v>0.29356529999999997</v>
      </c>
      <c r="BL260" s="9">
        <f>Batters__No_Defense[[#This Row],[HIP vR/500]]*Batters__No_Defense[[#This Row],[XBH vR Rate]]</f>
        <v>33.205462343084172</v>
      </c>
      <c r="BM260" s="9">
        <f>Batters__No_Defense[[#This Row],[XBH vR/500]]*Batters__No_Defense[[#This Row],[3B Rate]]</f>
        <v>2.9964609218399159</v>
      </c>
      <c r="BN260" s="9">
        <f>Batters__No_Defense[[#This Row],[XBH vR/500]]-Batters__No_Defense[[#This Row],[3B vR/500]]</f>
        <v>30.209001421244256</v>
      </c>
      <c r="BO260" s="9">
        <f>Batters__No_Defense[[#This Row],[HIP vR/500]]-Batters__No_Defense[[#This Row],[XBH vR/500]]</f>
        <v>79.905529804435218</v>
      </c>
      <c r="BP260" s="9">
        <f>Batters__No_Defense[[#This Row],[1B vR/500]]+Batters__No_Defense[[#This Row],[2B vR/500]]+Batters__No_Defense[[#This Row],[3B vR/500]]+Batters__No_Defense[[#This Row],[HR vR/500]]</f>
        <v>119.06655509727432</v>
      </c>
      <c r="BQ260" s="9">
        <f>500-Batters__No_Defense[[#This Row],[HP/500]]-Batters__No_Defense[[#This Row],[BB vR/500]]</f>
        <v>444.32951001720824</v>
      </c>
      <c r="BR260" s="9">
        <f>Batters__No_Defense[[#This Row],[BB vR/500]]+Batters__No_Defense[[#This Row],[HP/500]]+Batters__No_Defense[[#This Row],[1B vR/500]]</f>
        <v>135.57601978722698</v>
      </c>
      <c r="BS260" s="9">
        <f>Batters__No_Defense[[#This Row],[SBO vR/500]]*Batters__No_Defense[[#This Row],[SBA Rate]]</f>
        <v>7.8214483695350188</v>
      </c>
      <c r="BT260" s="9">
        <f>Batters__No_Defense[[#This Row],[SB Rate]]*Batters__No_Defense[[#This Row],[SBA vR/500]]</f>
        <v>5.3844159104191291</v>
      </c>
      <c r="BU260" s="9">
        <f>Batters__No_Defense[[#This Row],[SBA vL/500]]-Batters__No_Defense[[#This Row],[SB vR/500]]</f>
        <v>2.0336542484539324</v>
      </c>
      <c r="BV260" s="12">
        <f>Weights!$C$2*Batters__No_Defense[[#This Row],[BB vR Rate]]+Weights!$C$3*Batters__No_Defense[[#This Row],[BB vL Rate]]</f>
        <v>9.9608722829867824E-2</v>
      </c>
      <c r="BW260" s="9">
        <f>Batters__No_Defense[[#This Row],[BB rate]]*(500-Batters__No_Defense[[#This Row],[HP/500]])</f>
        <v>49.281467972442648</v>
      </c>
      <c r="BX260" s="12">
        <f>Weights!$C$2*Batters__No_Defense[[#This Row],[SO vR Rate]]+Weights!$C$3*Batters__No_Defense[[#This Row],[SO vL Rate]]</f>
        <v>9.3386527092834487E-2</v>
      </c>
      <c r="BY260" s="9">
        <f>Batters__No_Defense[[#This Row],[SO rate]]*(500-Batters__No_Defense[[#This Row],[BB/500]]-Batters__No_Defense[[#This Row],[HP/500]])</f>
        <v>41.600808217299786</v>
      </c>
      <c r="BZ260" s="12">
        <f>Weights!$C$2*Batters__No_Defense[[#This Row],[HR vR Rate]]+Weights!$C$3*Batters__No_Defense[[#This Row],[HR vL Rate]]</f>
        <v>1.1235042542706963E-2</v>
      </c>
      <c r="CA260" s="9">
        <f>Batters__No_Defense[[#This Row],[HR rate]]*(500-Batters__No_Defense[[#This Row],[BB/500]]-Batters__No_Defense[[#This Row],[HP/500]])</f>
        <v>5.0048638136819514</v>
      </c>
      <c r="CB260" s="9">
        <f>(500-Batters__No_Defense[[#This Row],[BB/500]]-Batters__No_Defense[[#This Row],[HP/500]]-Batters__No_Defense[[#This Row],[SO/500]]-Batters__No_Defense[[#This Row],[HR/500]])</f>
        <v>398.86338557670609</v>
      </c>
      <c r="CC260" s="9">
        <f>Weights!$C$2*Batters__No_Defense[[#This Row],[BABIPvR]]+Weights!$C$3*Batters__No_Defense[[#This Row],[BABIPvL]]</f>
        <v>0.28364362604931592</v>
      </c>
      <c r="CD260" s="9">
        <f>Batters__No_Defense[[#This Row],[BABIP ovr]]*Batters__No_Defense[[#This Row],[BIP/500]]</f>
        <v>113.13505698328333</v>
      </c>
      <c r="CE260" s="9">
        <f>Weights!$C$2*Batters__No_Defense[[#This Row],[XBH vR Rate]]+Weights!$C$3*Batters__No_Defense[[#This Row],[XBH vL Rate]]</f>
        <v>0.29751091059461232</v>
      </c>
      <c r="CF260" s="9">
        <f>Batters__No_Defense[[#This Row],[XBH Rate]]*Batters__No_Defense[[#This Row],[HIP/500]]</f>
        <v>33.658913823269977</v>
      </c>
      <c r="CG260" s="9">
        <f>Batters__No_Defense[[#This Row],[XBH/500]]*Batters__No_Defense[[#This Row],[3B Rate]]</f>
        <v>3.0373803834118829</v>
      </c>
      <c r="CH260" s="9">
        <f>Batters__No_Defense[[#This Row],[XBH/500]]-Batters__No_Defense[[#This Row],[3B/500]]</f>
        <v>30.621533439858094</v>
      </c>
      <c r="CI260" s="9">
        <f>Batters__No_Defense[[#This Row],[HIP/500]]-Batters__No_Defense[[#This Row],[XBH/500]]</f>
        <v>79.476143160013351</v>
      </c>
      <c r="CJ260" s="9">
        <f>Batters__No_Defense[[#This Row],[HIP/500]]+Batters__No_Defense[[#This Row],[HR/500]]</f>
        <v>118.13992079696528</v>
      </c>
      <c r="CK260" s="9">
        <f>500-Batters__No_Defense[[#This Row],[BB/500]]-Batters__No_Defense[[#This Row],[HP/500]]</f>
        <v>445.46905760768783</v>
      </c>
      <c r="CL260" s="9">
        <f>Batters__No_Defense[[#This Row],[BB/500]]+Batters__No_Defense[[#This Row],[HP/500]]+Batters__No_Defense[[#This Row],[1B/500]]</f>
        <v>134.00708555232549</v>
      </c>
      <c r="CM260" s="9">
        <f>Batters__No_Defense[[#This Row],[SBO/500]]*Batters__No_Defense[[#This Row],[SBA Rate]]</f>
        <v>7.7309357690564342</v>
      </c>
      <c r="CN260" s="9">
        <f>Batters__No_Defense[[#This Row],[SBA/500]]*Batters__No_Defense[[#This Row],[SB Rate]]</f>
        <v>5.3221055219738655</v>
      </c>
      <c r="CO260" s="9">
        <f>Batters__No_Defense[[#This Row],[SBA/500]]-Batters__No_Defense[[#This Row],[SB/500]]</f>
        <v>2.4088302470825687</v>
      </c>
      <c r="CP260" s="9">
        <f>(Batters__No_Defense[[#This Row],[HP/500]]/2+Batters__No_Defense[[#This Row],[BB vL/500]]+Batters__No_Defense[[#This Row],[H vL/500]])/500</f>
        <v>0.33422621665437019</v>
      </c>
      <c r="CQ260" s="9">
        <f>(Batters__No_Defense[[#This Row],[HP/500]]/2+Batters__No_Defense[[#This Row],[BB vR/500]]+Batters__No_Defense[[#This Row],[H vR/500]])/500</f>
        <v>0.34422461574026264</v>
      </c>
      <c r="CR260" s="9">
        <f>(Batters__No_Defense[[#This Row],[HP/500]]+Batters__No_Defense[[#This Row],[BB/500]]+Batters__No_Defense[[#This Row],[H/500]])/500</f>
        <v>0.34534172637855487</v>
      </c>
      <c r="CS2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22720379513571</v>
      </c>
      <c r="CT2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89534241975938</v>
      </c>
      <c r="CU2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19909777888852</v>
      </c>
      <c r="CV260" s="9">
        <f>((Batters__No_Defense[[#This Row],[wOBA vL]]-Weights!$J$11)/Weights!$J$10)*500</f>
        <v>-11.636260189983327</v>
      </c>
      <c r="CW260" s="9">
        <f>((Batters__No_Defense[[#This Row],[wOBA vR]]-Weights!$J$11)/Weights!$J$10)*500</f>
        <v>-9.0278947454422767</v>
      </c>
      <c r="CX260" s="9">
        <f>((Batters__No_Defense[[#This Row],[wOBA]]-Weights!$J$11)/Weights!$J$10)*500</f>
        <v>-7.5075717811213618</v>
      </c>
      <c r="CY260" s="15">
        <f>MAX(0,(Batters__No_Defense[[#This Row],[SB vL/500]]*Weights!$J$8+Batters__No_Defense[[#This Row],[CS vL/500]]*Weights!$J$9))</f>
        <v>0</v>
      </c>
      <c r="CZ260" s="15">
        <f>MAX(0,(Batters__No_Defense[[#This Row],[SB vR/500]]*Weights!$J$8+Batters__No_Defense[[#This Row],[CS vR/500]]*Weights!$J$9))</f>
        <v>0.12626890904306953</v>
      </c>
      <c r="DA260" s="15">
        <f>MAX(0,(Batters__No_Defense[[#This Row],[SB/500]]*Weights!$J$8+Batters__No_Defense[[#This Row],[CS/500]]*Weights!$J$9))</f>
        <v>0</v>
      </c>
      <c r="DB260" s="9">
        <f>(Batters__No_Defense[[#This Row],[wRAA vL/500]]+Batters__No_Defense[[#This Row],[wSB vL/500]]+(Batters__No_Defense[[#This Row],[UBR/500]]*Weights!$C$3))/Weights!$J$15</f>
        <v>-0.95230363860589973</v>
      </c>
      <c r="DC260" s="9">
        <f>(Batters__No_Defense[[#This Row],[wRAA vR/500]]+Batters__No_Defense[[#This Row],[wSB vR/500]]+(Batters__No_Defense[[#This Row],[UBR/500]]*Weights!$C$2))/Weights!$J$15</f>
        <v>-0.71264422279600237</v>
      </c>
      <c r="DD260" s="9">
        <f>(Batters__No_Defense[[#This Row],[wRAA/500]]+Batters__No_Defense[[#This Row],[wSB/500]]+Batters__No_Defense[[#This Row],[UBR/500]])/Weights!$J$15</f>
        <v>-0.59025685434076303</v>
      </c>
      <c r="DE260" s="15">
        <f>_xlfn.RANK.EQ(Batters__No_Defense[[#This Row],[oWAA vL/500]],Batters__No_Defense[oWAA vL/500],0)</f>
        <v>292</v>
      </c>
      <c r="DF260" s="15">
        <f>_xlfn.RANK.EQ(Batters__No_Defense[[#This Row],[oWAA vR/500]],Batters__No_Defense[oWAA vR/500],0)</f>
        <v>261</v>
      </c>
      <c r="DG260" s="15">
        <f>_xlfn.RANK.EQ(Batters__No_Defense[[#This Row],[oWAA/500]],Batters__No_Defense[oWAA/500],0)</f>
        <v>259</v>
      </c>
    </row>
    <row r="261" spans="1:111" x14ac:dyDescent="0.25">
      <c r="A261" s="15" t="s">
        <v>9750</v>
      </c>
      <c r="B261">
        <v>73303</v>
      </c>
      <c r="C261">
        <v>44</v>
      </c>
      <c r="D261" s="15" t="s">
        <v>3</v>
      </c>
      <c r="E261">
        <v>72</v>
      </c>
      <c r="F261">
        <v>57</v>
      </c>
      <c r="G261">
        <v>57</v>
      </c>
      <c r="H261">
        <v>76</v>
      </c>
      <c r="I261">
        <v>73</v>
      </c>
      <c r="J261">
        <v>70</v>
      </c>
      <c r="K261">
        <v>62</v>
      </c>
      <c r="L261">
        <v>40</v>
      </c>
      <c r="M261">
        <v>54</v>
      </c>
      <c r="N261">
        <v>70</v>
      </c>
      <c r="O261">
        <v>73</v>
      </c>
      <c r="P261">
        <v>75</v>
      </c>
      <c r="Q261">
        <v>76</v>
      </c>
      <c r="R261">
        <v>63</v>
      </c>
      <c r="S261">
        <v>59</v>
      </c>
      <c r="T261">
        <v>78</v>
      </c>
      <c r="U261">
        <v>74</v>
      </c>
      <c r="V261">
        <v>37</v>
      </c>
      <c r="W261">
        <v>17</v>
      </c>
      <c r="X261">
        <v>58</v>
      </c>
      <c r="Y261">
        <v>37</v>
      </c>
      <c r="Z261">
        <v>54</v>
      </c>
      <c r="AA261">
        <v>14</v>
      </c>
      <c r="AB261" s="9">
        <f>Weights!$M$2*500</f>
        <v>5.2494744198695003</v>
      </c>
      <c r="AC261" s="12">
        <f>0.00141*Batters__No_Defense[[#This Row],[Speed]]</f>
        <v>5.2170000000000001E-2</v>
      </c>
      <c r="AD261" s="12">
        <f>0.0030965+0.000674*Batters__No_Defense[[#This Row],[Steal Rate]]</f>
        <v>1.45545E-2</v>
      </c>
      <c r="AE261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261" s="12">
        <f>1-Batters__No_Defense[[#This Row],[SB Rate]]</f>
        <v>0.39168700000000001</v>
      </c>
      <c r="AG261" s="9">
        <f>(-0.00357+0.00006282*Batters__No_Defense[[#This Row],[Baserunning]])*500</f>
        <v>-0.62282999999999999</v>
      </c>
      <c r="AH261" s="12">
        <f>MAX(IF(Batters__No_Defense[[#This Row],[Eye vL]]&lt;=80,-0.01501+0.001499*Batters__No_Defense[[#This Row],[Eye vL]],-0.01501+0.001499*80+0.0007293*(Batters__No_Defense[[#This Row],[Eye vL]]-80)),0.001)</f>
        <v>6.5935999999999995E-2</v>
      </c>
      <c r="AI261" s="9">
        <f>Batters__No_Defense[[#This Row],[BB vL Rate]]*(500-Batters__No_Defense[[#This Row],[HP/500]])</f>
        <v>32.621870654651481</v>
      </c>
      <c r="AJ26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529199999999998</v>
      </c>
      <c r="AK261" s="9">
        <f>Batters__No_Defense[[#This Row],[SO vL Rate]]*(500-Batters__No_Defense[[#This Row],[HP/500]]-Batters__No_Defense[[#This Row],[BB vL/500]])</f>
        <v>85.628742728451854</v>
      </c>
      <c r="AL261" s="12">
        <f>IF(Batters__No_Defense[[#This Row],[Power vL]]&lt;=60,0.0004046*Batters__No_Defense[[#This Row],[Power vL]],0.0004046*60+0.001093*(Batters__No_Defense[[#This Row],[Power vL]]-60))</f>
        <v>1.6184E-2</v>
      </c>
      <c r="AM261" s="9">
        <f>Batters__No_Defense[[#This Row],[HR vL Rate]]*(500-Batters__No_Defense[[#This Row],[HP/500]]+Batters__No_Defense[[#This Row],[BB vL/500]])</f>
        <v>8.534994860663712</v>
      </c>
      <c r="AN261" s="9">
        <f>500-Batters__No_Defense[[#This Row],[HP/500]]-Batters__No_Defense[[#This Row],[BB vL/500]]-Batters__No_Defense[[#This Row],[SO vL/500]]-Batters__No_Defense[[#This Row],[HR vL/500]]</f>
        <v>367.96491733636344</v>
      </c>
      <c r="AO261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261" s="9">
        <f>Batters__No_Defense[[#This Row],[BIP vL/500]]*Batters__No_Defense[[#This Row],[BABIPvL]]</f>
        <v>114.38270407682673</v>
      </c>
      <c r="AQ261" s="9">
        <f>IF(Batters__No_Defense[[#This Row],[Gap vL]]&lt;=100,0.0526501+0.0023729*Batters__No_Defense[[#This Row],[Gap vL]],0.0526501+0.0023729*100+0.0009063*(Batters__No_Defense[[#This Row],[Gap vL]]-100))</f>
        <v>0.1997699</v>
      </c>
      <c r="AR261" s="9">
        <f>Batters__No_Defense[[#This Row],[HIP vL/500]]*Batters__No_Defense[[#This Row],[XBH vL Rate]]</f>
        <v>22.850221355157267</v>
      </c>
      <c r="AS261" s="9">
        <f>Batters__No_Defense[[#This Row],[XBH vL/500]]*Batters__No_Defense[[#This Row],[3B Rate]]</f>
        <v>1.1920960480985545</v>
      </c>
      <c r="AT261" s="9">
        <f>Batters__No_Defense[[#This Row],[XBH vL/500]]-Batters__No_Defense[[#This Row],[3B vL/500]]</f>
        <v>21.658125307058711</v>
      </c>
      <c r="AU261" s="9">
        <f>Batters__No_Defense[[#This Row],[HIP vL/500]]-Batters__No_Defense[[#This Row],[XBH vL/500]]</f>
        <v>91.532482721669453</v>
      </c>
      <c r="AV261" s="9">
        <f>Batters__No_Defense[[#This Row],[1B vL/500]]+Batters__No_Defense[[#This Row],[2B vL/500]]+Batters__No_Defense[[#This Row],[3B vL/500]]+Batters__No_Defense[[#This Row],[HR vL/500]]</f>
        <v>122.91769893749043</v>
      </c>
      <c r="AW261" s="9">
        <f>500-Batters__No_Defense[[#This Row],[HP/500]]-Batters__No_Defense[[#This Row],[BB vL/500]]</f>
        <v>462.128654925479</v>
      </c>
      <c r="AX261" s="9">
        <f>Batters__No_Defense[[#This Row],[BB vL/500]]+Batters__No_Defense[[#This Row],[HP/500]]+Batters__No_Defense[[#This Row],[1B vL/500]]</f>
        <v>129.40382779619043</v>
      </c>
      <c r="AY261" s="9">
        <f>Batters__No_Defense[[#This Row],[SBO vL/500]]*Batters__No_Defense[[#This Row],[SBA Rate]]</f>
        <v>1.8834080116596534</v>
      </c>
      <c r="AZ261" s="9">
        <f>Batters__No_Defense[[#This Row],[SB Rate]]*Batters__No_Defense[[#This Row],[SBA vL/500]]</f>
        <v>1.1457015777967188</v>
      </c>
      <c r="BA261" s="9">
        <f>Batters__No_Defense[[#This Row],[SBA vL/500]]-Batters__No_Defense[[#This Row],[SB vL/500]]</f>
        <v>0.73770643386293466</v>
      </c>
      <c r="BB261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261" s="9">
        <f>Batters__No_Defense[[#This Row],[BB vR Rate]]*(500-Batters__No_Defense[[#This Row],[HP/500]])</f>
        <v>36.330025843874559</v>
      </c>
      <c r="BD26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11592</v>
      </c>
      <c r="BE261" s="9">
        <f>Batters__No_Defense[[#This Row],[SO vR Rate]]*(500-Batters__No_Defense[[#This Row],[HP/500]]-Batters__No_Defense[[#This Row],[BB vR/500]])</f>
        <v>73.878681001095217</v>
      </c>
      <c r="BF261" s="12">
        <f>IF(Batters__No_Defense[[#This Row],[Power vR]]&lt;=60,0.0004046*Batters__No_Defense[[#This Row],[Power vR]],0.0004046*60+0.001093*(Batters__No_Defense[[#This Row],[Power vR]]-60))</f>
        <v>2.7555000000000003E-2</v>
      </c>
      <c r="BG261" s="9">
        <f>Batters__No_Defense[[#This Row],[HR vR Rate]]*(500-Batters__No_Defense[[#This Row],[HP/500]]+Batters__No_Defense[[#This Row],[BB vR/500]])</f>
        <v>14.633924594488462</v>
      </c>
      <c r="BH261" s="9">
        <f>500-Batters__No_Defense[[#This Row],[HP/500]]-Batters__No_Defense[[#This Row],[BB vR/500]]-Batters__No_Defense[[#This Row],[SO vR/500]]-Batters__No_Defense[[#This Row],[HR vR/500]]</f>
        <v>369.90789414067223</v>
      </c>
      <c r="BI261" s="9">
        <f>IF(Batters__No_Defense[[#This Row],[BABIP vR]]&lt;=84, 0.2078346+0.0014112*Batters__No_Defense[[#This Row],[BABIP vR]],0.2078346+0.0014112*84+ 0.007078*SQRT((Batters__No_Defense[[#This Row],[BABIP vR]]-84)))</f>
        <v>0.31226340000000002</v>
      </c>
      <c r="BJ261" s="9">
        <f>Batters__No_Defense[[#This Row],[BIP vR/500]]*Batters__No_Defense[[#This Row],[BABIPvR]]</f>
        <v>115.5086967112064</v>
      </c>
      <c r="BK261" s="9">
        <f>IF(Batters__No_Defense[[#This Row],[Gap vR]]&lt;=100,0.0526501+0.0023729*Batters__No_Defense[[#This Row],[Gap vR]],0.0526501+0.0023729*100+0.0009063*(Batters__No_Defense[[#This Row],[Gap vR]]-100))</f>
        <v>0.23299049999999999</v>
      </c>
      <c r="BL261" s="9">
        <f>Batters__No_Defense[[#This Row],[HIP vR/500]]*Batters__No_Defense[[#This Row],[XBH vR Rate]]</f>
        <v>26.912429001092335</v>
      </c>
      <c r="BM261" s="9">
        <f>Batters__No_Defense[[#This Row],[XBH vR/500]]*Batters__No_Defense[[#This Row],[3B Rate]]</f>
        <v>1.4040214209869872</v>
      </c>
      <c r="BN261" s="9">
        <f>Batters__No_Defense[[#This Row],[XBH vR/500]]-Batters__No_Defense[[#This Row],[3B vR/500]]</f>
        <v>25.508407580105349</v>
      </c>
      <c r="BO261" s="9">
        <f>Batters__No_Defense[[#This Row],[HIP vR/500]]-Batters__No_Defense[[#This Row],[XBH vR/500]]</f>
        <v>88.596267710114063</v>
      </c>
      <c r="BP261" s="9">
        <f>Batters__No_Defense[[#This Row],[1B vR/500]]+Batters__No_Defense[[#This Row],[2B vR/500]]+Batters__No_Defense[[#This Row],[3B vR/500]]+Batters__No_Defense[[#This Row],[HR vR/500]]</f>
        <v>130.14262130569486</v>
      </c>
      <c r="BQ261" s="9">
        <f>500-Batters__No_Defense[[#This Row],[HP/500]]-Batters__No_Defense[[#This Row],[BB vR/500]]</f>
        <v>458.42049973625592</v>
      </c>
      <c r="BR261" s="9">
        <f>Batters__No_Defense[[#This Row],[BB vR/500]]+Batters__No_Defense[[#This Row],[HP/500]]+Batters__No_Defense[[#This Row],[1B vR/500]]</f>
        <v>130.17576797385811</v>
      </c>
      <c r="BS261" s="9">
        <f>Batters__No_Defense[[#This Row],[SBO vR/500]]*Batters__No_Defense[[#This Row],[SBA Rate]]</f>
        <v>1.8946432149755179</v>
      </c>
      <c r="BT261" s="9">
        <f>Batters__No_Defense[[#This Row],[SB Rate]]*Batters__No_Defense[[#This Row],[SBA vR/500]]</f>
        <v>1.1525360980314021</v>
      </c>
      <c r="BU261" s="9">
        <f>Batters__No_Defense[[#This Row],[SBA vL/500]]-Batters__No_Defense[[#This Row],[SB vR/500]]</f>
        <v>0.73087191362825132</v>
      </c>
      <c r="BV261" s="12">
        <f>Weights!$C$2*Batters__No_Defense[[#This Row],[BB vR Rate]]+Weights!$C$3*Batters__No_Defense[[#This Row],[BB vL Rate]]</f>
        <v>7.1511602358223181E-2</v>
      </c>
      <c r="BW261" s="9">
        <f>Batters__No_Defense[[#This Row],[BB rate]]*(500-Batters__No_Defense[[#This Row],[HP/500]])</f>
        <v>35.380402851808221</v>
      </c>
      <c r="BX261" s="12">
        <f>Weights!$C$2*Batters__No_Defense[[#This Row],[SO vR Rate]]+Weights!$C$3*Batters__No_Defense[[#This Row],[SO vL Rate]]</f>
        <v>0.16733937870706758</v>
      </c>
      <c r="BY261" s="9">
        <f>Batters__No_Defense[[#This Row],[SO rate]]*(500-Batters__No_Defense[[#This Row],[BB/500]]-Batters__No_Defense[[#This Row],[HP/500]])</f>
        <v>76.870710933946825</v>
      </c>
      <c r="BZ261" s="12">
        <f>Weights!$C$2*Batters__No_Defense[[#This Row],[HR vR Rate]]+Weights!$C$3*Batters__No_Defense[[#This Row],[HR vL Rate]]</f>
        <v>2.4642995919326997E-2</v>
      </c>
      <c r="CA261" s="9">
        <f>Batters__No_Defense[[#This Row],[HR rate]]*(500-Batters__No_Defense[[#This Row],[BB/500]]-Batters__No_Defense[[#This Row],[HP/500]])</f>
        <v>11.320256059854787</v>
      </c>
      <c r="CB261" s="9">
        <f>(500-Batters__No_Defense[[#This Row],[BB/500]]-Batters__No_Defense[[#This Row],[HP/500]]-Batters__No_Defense[[#This Row],[SO/500]]-Batters__No_Defense[[#This Row],[HR/500]])</f>
        <v>371.17915573452063</v>
      </c>
      <c r="CC261" s="9">
        <f>Weights!$C$2*Batters__No_Defense[[#This Row],[BABIPvR]]+Weights!$C$3*Batters__No_Defense[[#This Row],[BABIPvL]]</f>
        <v>0.31190200520986322</v>
      </c>
      <c r="CD261" s="9">
        <f>Batters__No_Defense[[#This Row],[BABIP ovr]]*Batters__No_Defense[[#This Row],[BIP/500]]</f>
        <v>115.77152296570108</v>
      </c>
      <c r="CE261" s="9">
        <f>Weights!$C$2*Batters__No_Defense[[#This Row],[XBH vR Rate]]+Weights!$C$3*Batters__No_Defense[[#This Row],[XBH vL Rate]]</f>
        <v>0.22448302284210661</v>
      </c>
      <c r="CF261" s="9">
        <f>Batters__No_Defense[[#This Row],[XBH Rate]]*Batters__No_Defense[[#This Row],[HIP/500]]</f>
        <v>25.988741434374944</v>
      </c>
      <c r="CG261" s="9">
        <f>Batters__No_Defense[[#This Row],[XBH/500]]*Batters__No_Defense[[#This Row],[3B Rate]]</f>
        <v>1.3558326406313408</v>
      </c>
      <c r="CH261" s="9">
        <f>Batters__No_Defense[[#This Row],[XBH/500]]-Batters__No_Defense[[#This Row],[3B/500]]</f>
        <v>24.632908793743603</v>
      </c>
      <c r="CI261" s="9">
        <f>Batters__No_Defense[[#This Row],[HIP/500]]-Batters__No_Defense[[#This Row],[XBH/500]]</f>
        <v>89.782781531326137</v>
      </c>
      <c r="CJ261" s="9">
        <f>Batters__No_Defense[[#This Row],[HIP/500]]+Batters__No_Defense[[#This Row],[HR/500]]</f>
        <v>127.09177902555587</v>
      </c>
      <c r="CK261" s="9">
        <f>500-Batters__No_Defense[[#This Row],[BB/500]]-Batters__No_Defense[[#This Row],[HP/500]]</f>
        <v>459.37012272832226</v>
      </c>
      <c r="CL261" s="9">
        <f>Batters__No_Defense[[#This Row],[BB/500]]+Batters__No_Defense[[#This Row],[HP/500]]+Batters__No_Defense[[#This Row],[1B/500]]</f>
        <v>130.41265880300386</v>
      </c>
      <c r="CM261" s="9">
        <f>Batters__No_Defense[[#This Row],[SBO/500]]*Batters__No_Defense[[#This Row],[SBA Rate]]</f>
        <v>1.8980910425483197</v>
      </c>
      <c r="CN261" s="9">
        <f>Batters__No_Defense[[#This Row],[SBA/500]]*Batters__No_Defense[[#This Row],[SB Rate]]</f>
        <v>1.1546334563656959</v>
      </c>
      <c r="CO261" s="9">
        <f>Batters__No_Defense[[#This Row],[SBA/500]]-Batters__No_Defense[[#This Row],[SB/500]]</f>
        <v>0.74345758618262381</v>
      </c>
      <c r="CP261" s="9">
        <f>(Batters__No_Defense[[#This Row],[HP/500]]/2+Batters__No_Defense[[#This Row],[BB vL/500]]+Batters__No_Defense[[#This Row],[H vL/500]])/500</f>
        <v>0.31632861360415332</v>
      </c>
      <c r="CQ261" s="9">
        <f>(Batters__No_Defense[[#This Row],[HP/500]]/2+Batters__No_Defense[[#This Row],[BB vR/500]]+Batters__No_Defense[[#This Row],[H vR/500]])/500</f>
        <v>0.33819476871900833</v>
      </c>
      <c r="CR261" s="9">
        <f>(Batters__No_Defense[[#This Row],[HP/500]]+Batters__No_Defense[[#This Row],[BB/500]]+Batters__No_Defense[[#This Row],[H/500]])/500</f>
        <v>0.33544331259446714</v>
      </c>
      <c r="CS2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65238415467179</v>
      </c>
      <c r="CT2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52480730804925</v>
      </c>
      <c r="CU2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2549137146333</v>
      </c>
      <c r="CV261" s="9">
        <f>((Batters__No_Defense[[#This Row],[wOBA vL]]-Weights!$J$11)/Weights!$J$10)*500</f>
        <v>-19.723845071037825</v>
      </c>
      <c r="CW261" s="9">
        <f>((Batters__No_Defense[[#This Row],[wOBA vR]]-Weights!$J$11)/Weights!$J$10)*500</f>
        <v>-3.6762446955755648</v>
      </c>
      <c r="CX261" s="9">
        <f>((Batters__No_Defense[[#This Row],[wOBA]]-Weights!$J$11)/Weights!$J$10)*500</f>
        <v>-6.5615258915874728</v>
      </c>
      <c r="CY261" s="15">
        <f>MAX(0,(Batters__No_Defense[[#This Row],[SB vL/500]]*Weights!$J$8+Batters__No_Defense[[#This Row],[CS vL/500]]*Weights!$J$9))</f>
        <v>0</v>
      </c>
      <c r="CZ261" s="15">
        <f>MAX(0,(Batters__No_Defense[[#This Row],[SB vR/500]]*Weights!$J$8+Batters__No_Defense[[#This Row],[CS vR/500]]*Weights!$J$9))</f>
        <v>0</v>
      </c>
      <c r="DA261" s="15">
        <f>MAX(0,(Batters__No_Defense[[#This Row],[SB/500]]*Weights!$J$8+Batters__No_Defense[[#This Row],[CS/500]]*Weights!$J$9))</f>
        <v>0</v>
      </c>
      <c r="DB261" s="9">
        <f>(Batters__No_Defense[[#This Row],[wRAA vL/500]]+Batters__No_Defense[[#This Row],[wSB vL/500]]+(Batters__No_Defense[[#This Row],[UBR/500]]*Weights!$C$3))/Weights!$J$15</f>
        <v>-1.6399031202690331</v>
      </c>
      <c r="DC261" s="9">
        <f>(Batters__No_Defense[[#This Row],[wRAA vR/500]]+Batters__No_Defense[[#This Row],[wSB vR/500]]+(Batters__No_Defense[[#This Row],[UBR/500]]*Weights!$C$2))/Weights!$J$15</f>
        <v>-0.34141638980493316</v>
      </c>
      <c r="DD261" s="9">
        <f>(Batters__No_Defense[[#This Row],[wRAA/500]]+Batters__No_Defense[[#This Row],[wSB/500]]+Batters__No_Defense[[#This Row],[UBR/500]])/Weights!$J$15</f>
        <v>-0.59253848548001875</v>
      </c>
      <c r="DE261" s="15">
        <f>_xlfn.RANK.EQ(Batters__No_Defense[[#This Row],[oWAA vL/500]],Batters__No_Defense[oWAA vL/500],0)</f>
        <v>410</v>
      </c>
      <c r="DF261" s="15">
        <f>_xlfn.RANK.EQ(Batters__No_Defense[[#This Row],[oWAA vR/500]],Batters__No_Defense[oWAA vR/500],0)</f>
        <v>177</v>
      </c>
      <c r="DG261" s="15">
        <f>_xlfn.RANK.EQ(Batters__No_Defense[[#This Row],[oWAA/500]],Batters__No_Defense[oWAA/500],0)</f>
        <v>260</v>
      </c>
    </row>
    <row r="262" spans="1:111" x14ac:dyDescent="0.25">
      <c r="A262" s="15" t="s">
        <v>6377</v>
      </c>
      <c r="B262">
        <v>70863</v>
      </c>
      <c r="C262">
        <v>53</v>
      </c>
      <c r="D262" s="15" t="s">
        <v>3</v>
      </c>
      <c r="E262">
        <v>84</v>
      </c>
      <c r="F262">
        <v>30</v>
      </c>
      <c r="G262">
        <v>55</v>
      </c>
      <c r="H262">
        <v>90</v>
      </c>
      <c r="I262">
        <v>74</v>
      </c>
      <c r="J262">
        <v>63</v>
      </c>
      <c r="K262">
        <v>67</v>
      </c>
      <c r="L262">
        <v>21</v>
      </c>
      <c r="M262">
        <v>73</v>
      </c>
      <c r="N262">
        <v>78</v>
      </c>
      <c r="O262">
        <v>50</v>
      </c>
      <c r="P262">
        <v>91</v>
      </c>
      <c r="Q262">
        <v>93</v>
      </c>
      <c r="R262">
        <v>33</v>
      </c>
      <c r="S262">
        <v>50</v>
      </c>
      <c r="T262">
        <v>95</v>
      </c>
      <c r="U262">
        <v>83</v>
      </c>
      <c r="V262">
        <v>64</v>
      </c>
      <c r="W262">
        <v>73</v>
      </c>
      <c r="X262">
        <v>66</v>
      </c>
      <c r="Y262">
        <v>73</v>
      </c>
      <c r="Z262">
        <v>11</v>
      </c>
      <c r="AA262">
        <v>2</v>
      </c>
      <c r="AB262" s="9">
        <f>Weights!$M$2*500</f>
        <v>5.2494744198695003</v>
      </c>
      <c r="AC262" s="12">
        <f>0.00141*Batters__No_Defense[[#This Row],[Speed]]</f>
        <v>9.0240000000000001E-2</v>
      </c>
      <c r="AD262" s="12">
        <f>0.0030965+0.000674*Batters__No_Defense[[#This Row],[Steal Rate]]</f>
        <v>5.2298500000000005E-2</v>
      </c>
      <c r="AE262" s="12">
        <f>IF(Batters__No_Defense[[#This Row],[Stealing]]&lt;=70,0.2431566+0.0062958*Batters__No_Defense[[#This Row],[Stealing]],0.2431566+0.0062958*70+0.00065059*(Batters__No_Defense[[#This Row],[Stealing]]-70))</f>
        <v>0.65867940000000003</v>
      </c>
      <c r="AF262" s="12">
        <f>1-Batters__No_Defense[[#This Row],[SB Rate]]</f>
        <v>0.34132059999999997</v>
      </c>
      <c r="AG262" s="9">
        <f>(-0.00357+0.00006282*Batters__No_Defense[[#This Row],[Baserunning]])*500</f>
        <v>0.50792999999999999</v>
      </c>
      <c r="AH262" s="12">
        <f>MAX(IF(Batters__No_Defense[[#This Row],[Eye vL]]&lt;=80,-0.01501+0.001499*Batters__No_Defense[[#This Row],[Eye vL]],-0.01501+0.001499*80+0.0007293*(Batters__No_Defense[[#This Row],[Eye vL]]-80)),0.001)</f>
        <v>9.4417000000000001E-2</v>
      </c>
      <c r="AI262" s="9">
        <f>Batters__No_Defense[[#This Row],[BB vL Rate]]*(500-Batters__No_Defense[[#This Row],[HP/500]])</f>
        <v>46.712860373699179</v>
      </c>
      <c r="AJ26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11592</v>
      </c>
      <c r="AK262" s="9">
        <f>Batters__No_Defense[[#This Row],[SO vL Rate]]*(500-Batters__No_Defense[[#This Row],[HP/500]]-Batters__No_Defense[[#This Row],[BB vL/500]])</f>
        <v>72.205391694536303</v>
      </c>
      <c r="AL262" s="12">
        <f>IF(Batters__No_Defense[[#This Row],[Power vL]]&lt;=60,0.0004046*Batters__No_Defense[[#This Row],[Power vL]],0.0004046*60+0.001093*(Batters__No_Defense[[#This Row],[Power vL]]-60))</f>
        <v>8.4966E-3</v>
      </c>
      <c r="AM262" s="9">
        <f>Batters__No_Defense[[#This Row],[HR vL Rate]]*(500-Batters__No_Defense[[#This Row],[HP/500]]+Batters__No_Defense[[#This Row],[BB vL/500]])</f>
        <v>4.6005978050953091</v>
      </c>
      <c r="AN262" s="9">
        <f>500-Batters__No_Defense[[#This Row],[HP/500]]-Batters__No_Defense[[#This Row],[BB vL/500]]-Batters__No_Defense[[#This Row],[SO vL/500]]-Batters__No_Defense[[#This Row],[HR vL/500]]</f>
        <v>371.23167570679965</v>
      </c>
      <c r="AO262" s="9">
        <f>IF(Batters__No_Defense[[#This Row],[BABIP vL]]&lt;=84, 0.2078346+0.0014112*Batters__No_Defense[[#This Row],[BABIP vL]],0.2078346+0.0014112*84+ 0.007078*SQRT((Batters__No_Defense[[#This Row],[BABIP vL]]-84)))</f>
        <v>0.27839459999999999</v>
      </c>
      <c r="AP262" s="9">
        <f>Batters__No_Defense[[#This Row],[BIP vL/500]]*Batters__No_Defense[[#This Row],[BABIPvL]]</f>
        <v>103.34889386572421</v>
      </c>
      <c r="AQ262" s="9">
        <f>IF(Batters__No_Defense[[#This Row],[Gap vL]]&lt;=100,0.0526501+0.0023729*Batters__No_Defense[[#This Row],[Gap vL]],0.0526501+0.0023729*100+0.0009063*(Batters__No_Defense[[#This Row],[Gap vL]]-100))</f>
        <v>0.2116344</v>
      </c>
      <c r="AR262" s="9">
        <f>Batters__No_Defense[[#This Row],[HIP vL/500]]*Batters__No_Defense[[#This Row],[XBH vL Rate]]</f>
        <v>21.872181143936224</v>
      </c>
      <c r="AS262" s="9">
        <f>Batters__No_Defense[[#This Row],[XBH vL/500]]*Batters__No_Defense[[#This Row],[3B Rate]]</f>
        <v>1.9737456264288049</v>
      </c>
      <c r="AT262" s="9">
        <f>Batters__No_Defense[[#This Row],[XBH vL/500]]-Batters__No_Defense[[#This Row],[3B vL/500]]</f>
        <v>19.898435517507419</v>
      </c>
      <c r="AU262" s="9">
        <f>Batters__No_Defense[[#This Row],[HIP vL/500]]-Batters__No_Defense[[#This Row],[XBH vL/500]]</f>
        <v>81.476712721787976</v>
      </c>
      <c r="AV262" s="9">
        <f>Batters__No_Defense[[#This Row],[1B vL/500]]+Batters__No_Defense[[#This Row],[2B vL/500]]+Batters__No_Defense[[#This Row],[3B vL/500]]+Batters__No_Defense[[#This Row],[HR vL/500]]</f>
        <v>107.94949167081951</v>
      </c>
      <c r="AW262" s="9">
        <f>500-Batters__No_Defense[[#This Row],[HP/500]]-Batters__No_Defense[[#This Row],[BB vL/500]]</f>
        <v>448.03766520643131</v>
      </c>
      <c r="AX262" s="9">
        <f>Batters__No_Defense[[#This Row],[BB vL/500]]+Batters__No_Defense[[#This Row],[HP/500]]+Batters__No_Defense[[#This Row],[1B vL/500]]</f>
        <v>133.43904751535666</v>
      </c>
      <c r="AY262" s="9">
        <f>Batters__No_Defense[[#This Row],[SBO vL/500]]*Batters__No_Defense[[#This Row],[SBA Rate]]</f>
        <v>6.9786620264818806</v>
      </c>
      <c r="AZ262" s="9">
        <f>Batters__No_Defense[[#This Row],[SB Rate]]*Batters__No_Defense[[#This Row],[SBA vL/500]]</f>
        <v>4.5967009164058696</v>
      </c>
      <c r="BA262" s="9">
        <f>Batters__No_Defense[[#This Row],[SBA vL/500]]-Batters__No_Defense[[#This Row],[SB vL/500]]</f>
        <v>2.381961110076011</v>
      </c>
      <c r="BB262" s="12">
        <f>MAX(IF(Batters__No_Defense[[#This Row],[Eye vR]]&lt;=80,-0.01501+0.001499*Batters__No_Defense[[#This Row],[Eye vR]],-0.01501+0.001499*80+0.0007293*(Batters__No_Defense[[#This Row],[Eye vR]]-80)),0.001)</f>
        <v>5.9939999999999986E-2</v>
      </c>
      <c r="BC262" s="9">
        <f>Batters__No_Defense[[#This Row],[BB vR Rate]]*(500-Batters__No_Defense[[#This Row],[HP/500]])</f>
        <v>29.655346503273016</v>
      </c>
      <c r="BD26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987699999999997</v>
      </c>
      <c r="BE262" s="9">
        <f>Batters__No_Defense[[#This Row],[SO vR Rate]]*(500-Batters__No_Defense[[#This Row],[HP/500]]-Batters__No_Defense[[#This Row],[BB vR/500]])</f>
        <v>51.103262991427862</v>
      </c>
      <c r="BF262" s="12">
        <f>IF(Batters__No_Defense[[#This Row],[Power vR]]&lt;=60,0.0004046*Batters__No_Defense[[#This Row],[Power vR]],0.0004046*60+0.001093*(Batters__No_Defense[[#This Row],[Power vR]]-60))</f>
        <v>1.33518E-2</v>
      </c>
      <c r="BG262" s="9">
        <f>Batters__No_Defense[[#This Row],[HR vR Rate]]*(500-Batters__No_Defense[[#This Row],[HP/500]]+Batters__No_Defense[[#This Row],[BB vR/500]])</f>
        <v>7.001762322883188</v>
      </c>
      <c r="BH262" s="9">
        <f>500-Batters__No_Defense[[#This Row],[HP/500]]-Batters__No_Defense[[#This Row],[BB vR/500]]-Batters__No_Defense[[#This Row],[SO vR/500]]-Batters__No_Defense[[#This Row],[HR vR/500]]</f>
        <v>406.99015376254647</v>
      </c>
      <c r="BI262" s="9">
        <f>IF(Batters__No_Defense[[#This Row],[BABIP vR]]&lt;=84, 0.2078346+0.0014112*Batters__No_Defense[[#This Row],[BABIP vR]],0.2078346+0.0014112*84+ 0.007078*SQRT((Batters__No_Defense[[#This Row],[BABIP vR]]-84)))</f>
        <v>0.32496420000000004</v>
      </c>
      <c r="BJ262" s="9">
        <f>Batters__No_Defense[[#This Row],[BIP vR/500]]*Batters__No_Defense[[#This Row],[BABIPvR]]</f>
        <v>132.25722972532293</v>
      </c>
      <c r="BK262" s="9">
        <f>IF(Batters__No_Defense[[#This Row],[Gap vR]]&lt;=100,0.0526501+0.0023729*Batters__No_Defense[[#This Row],[Gap vR]],0.0526501+0.0023729*100+0.0009063*(Batters__No_Defense[[#This Row],[Gap vR]]-100))</f>
        <v>0.27332979999999996</v>
      </c>
      <c r="BL262" s="9">
        <f>Batters__No_Defense[[#This Row],[HIP vR/500]]*Batters__No_Defense[[#This Row],[XBH vR Rate]]</f>
        <v>36.149842149376568</v>
      </c>
      <c r="BM262" s="9">
        <f>Batters__No_Defense[[#This Row],[XBH vR/500]]*Batters__No_Defense[[#This Row],[3B Rate]]</f>
        <v>3.2621617555597413</v>
      </c>
      <c r="BN262" s="9">
        <f>Batters__No_Defense[[#This Row],[XBH vR/500]]-Batters__No_Defense[[#This Row],[3B vR/500]]</f>
        <v>32.887680393816829</v>
      </c>
      <c r="BO262" s="9">
        <f>Batters__No_Defense[[#This Row],[HIP vR/500]]-Batters__No_Defense[[#This Row],[XBH vR/500]]</f>
        <v>96.107387575946362</v>
      </c>
      <c r="BP262" s="9">
        <f>Batters__No_Defense[[#This Row],[1B vR/500]]+Batters__No_Defense[[#This Row],[2B vR/500]]+Batters__No_Defense[[#This Row],[3B vR/500]]+Batters__No_Defense[[#This Row],[HR vR/500]]</f>
        <v>139.25899204820612</v>
      </c>
      <c r="BQ262" s="9">
        <f>500-Batters__No_Defense[[#This Row],[HP/500]]-Batters__No_Defense[[#This Row],[BB vR/500]]</f>
        <v>465.09517907685751</v>
      </c>
      <c r="BR262" s="9">
        <f>Batters__No_Defense[[#This Row],[BB vR/500]]+Batters__No_Defense[[#This Row],[HP/500]]+Batters__No_Defense[[#This Row],[1B vR/500]]</f>
        <v>131.01220849908887</v>
      </c>
      <c r="BS262" s="9">
        <f>Batters__No_Defense[[#This Row],[SBO vR/500]]*Batters__No_Defense[[#This Row],[SBA Rate]]</f>
        <v>6.8517419861895998</v>
      </c>
      <c r="BT262" s="9">
        <f>Batters__No_Defense[[#This Row],[SB Rate]]*Batters__No_Defense[[#This Row],[SBA vR/500]]</f>
        <v>4.5131013004181737</v>
      </c>
      <c r="BU262" s="9">
        <f>Batters__No_Defense[[#This Row],[SBA vL/500]]-Batters__No_Defense[[#This Row],[SB vR/500]]</f>
        <v>2.4655607260637069</v>
      </c>
      <c r="BV262" s="12">
        <f>Weights!$C$2*Batters__No_Defense[[#This Row],[BB vR Rate]]+Weights!$C$3*Batters__No_Defense[[#This Row],[BB vL Rate]]</f>
        <v>6.8769229152173345E-2</v>
      </c>
      <c r="BW262" s="9">
        <f>Batters__No_Defense[[#This Row],[BB rate]]*(500-Batters__No_Defense[[#This Row],[HP/500]])</f>
        <v>34.023612266778194</v>
      </c>
      <c r="BX262" s="12">
        <f>Weights!$C$2*Batters__No_Defense[[#This Row],[SO vR Rate]]+Weights!$C$3*Batters__No_Defense[[#This Row],[SO vL Rate]]</f>
        <v>0.12300987975251859</v>
      </c>
      <c r="BY262" s="9">
        <f>Batters__No_Defense[[#This Row],[SO rate]]*(500-Batters__No_Defense[[#This Row],[BB/500]]-Batters__No_Defense[[#This Row],[HP/500]])</f>
        <v>56.67396220542453</v>
      </c>
      <c r="BZ262" s="12">
        <f>Weights!$C$2*Batters__No_Defense[[#This Row],[HR vR Rate]]+Weights!$C$3*Batters__No_Defense[[#This Row],[HR vL Rate]]</f>
        <v>1.2108429829172143E-2</v>
      </c>
      <c r="CA262" s="9">
        <f>Batters__No_Defense[[#This Row],[HR rate]]*(500-Batters__No_Defense[[#This Row],[BB/500]]-Batters__No_Defense[[#This Row],[HP/500]])</f>
        <v>5.5786795002658032</v>
      </c>
      <c r="CB262" s="9">
        <f>(500-Batters__No_Defense[[#This Row],[BB/500]]-Batters__No_Defense[[#This Row],[HP/500]]-Batters__No_Defense[[#This Row],[SO/500]]-Batters__No_Defense[[#This Row],[HR/500]])</f>
        <v>398.47427160766199</v>
      </c>
      <c r="CC262" s="9">
        <f>Weights!$C$2*Batters__No_Defense[[#This Row],[BABIPvR]]+Weights!$C$3*Batters__No_Defense[[#This Row],[BABIPvL]]</f>
        <v>0.31303817192548505</v>
      </c>
      <c r="CD262" s="9">
        <f>Batters__No_Defense[[#This Row],[BABIP ovr]]*Batters__No_Defense[[#This Row],[BIP/500]]</f>
        <v>124.73765754340172</v>
      </c>
      <c r="CE262" s="9">
        <f>Weights!$C$2*Batters__No_Defense[[#This Row],[XBH vR Rate]]+Weights!$C$3*Batters__No_Defense[[#This Row],[XBH vL Rate]]</f>
        <v>0.25753019956391227</v>
      </c>
      <c r="CF262" s="9">
        <f>Batters__No_Defense[[#This Row],[XBH Rate]]*Batters__No_Defense[[#This Row],[HIP/500]]</f>
        <v>32.123713840287195</v>
      </c>
      <c r="CG262" s="9">
        <f>Batters__No_Defense[[#This Row],[XBH/500]]*Batters__No_Defense[[#This Row],[3B Rate]]</f>
        <v>2.8988439369475163</v>
      </c>
      <c r="CH262" s="9">
        <f>Batters__No_Defense[[#This Row],[XBH/500]]-Batters__No_Defense[[#This Row],[3B/500]]</f>
        <v>29.22486990333968</v>
      </c>
      <c r="CI262" s="9">
        <f>Batters__No_Defense[[#This Row],[HIP/500]]-Batters__No_Defense[[#This Row],[XBH/500]]</f>
        <v>92.613943703114529</v>
      </c>
      <c r="CJ262" s="9">
        <f>Batters__No_Defense[[#This Row],[HIP/500]]+Batters__No_Defense[[#This Row],[HR/500]]</f>
        <v>130.31633704366752</v>
      </c>
      <c r="CK262" s="9">
        <f>500-Batters__No_Defense[[#This Row],[BB/500]]-Batters__No_Defense[[#This Row],[HP/500]]</f>
        <v>460.72691331335233</v>
      </c>
      <c r="CL262" s="9">
        <f>Batters__No_Defense[[#This Row],[BB/500]]+Batters__No_Defense[[#This Row],[HP/500]]+Batters__No_Defense[[#This Row],[1B/500]]</f>
        <v>131.88703038976223</v>
      </c>
      <c r="CM262" s="9">
        <f>Batters__No_Defense[[#This Row],[SBO/500]]*Batters__No_Defense[[#This Row],[SBA Rate]]</f>
        <v>6.8974938588389803</v>
      </c>
      <c r="CN262" s="9">
        <f>Batters__No_Defense[[#This Row],[SBA/500]]*Batters__No_Defense[[#This Row],[SB Rate]]</f>
        <v>4.543237116443744</v>
      </c>
      <c r="CO262" s="9">
        <f>Batters__No_Defense[[#This Row],[SBA/500]]-Batters__No_Defense[[#This Row],[SB/500]]</f>
        <v>2.3542567423952363</v>
      </c>
      <c r="CP262" s="9">
        <f>(Batters__No_Defense[[#This Row],[HP/500]]/2+Batters__No_Defense[[#This Row],[BB vL/500]]+Batters__No_Defense[[#This Row],[H vL/500]])/500</f>
        <v>0.31457417850890684</v>
      </c>
      <c r="CQ262" s="9">
        <f>(Batters__No_Defense[[#This Row],[HP/500]]/2+Batters__No_Defense[[#This Row],[BB vR/500]]+Batters__No_Defense[[#This Row],[H vR/500]])/500</f>
        <v>0.34307815152282778</v>
      </c>
      <c r="CR262" s="9">
        <f>(Batters__No_Defense[[#This Row],[HP/500]]+Batters__No_Defense[[#This Row],[BB/500]]+Batters__No_Defense[[#This Row],[H/500]])/500</f>
        <v>0.33917884746063043</v>
      </c>
      <c r="CS2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7516121311285</v>
      </c>
      <c r="CT2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53424509483644</v>
      </c>
      <c r="CU2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79058174153387</v>
      </c>
      <c r="CV262" s="9">
        <f>((Batters__No_Defense[[#This Row],[wOBA vL]]-Weights!$J$11)/Weights!$J$10)*500</f>
        <v>-26.580886053477595</v>
      </c>
      <c r="CW262" s="9">
        <f>((Batters__No_Defense[[#This Row],[wOBA vR]]-Weights!$J$11)/Weights!$J$10)*500</f>
        <v>-4.1320818616582731</v>
      </c>
      <c r="CX262" s="9">
        <f>((Batters__No_Defense[[#This Row],[wOBA]]-Weights!$J$11)/Weights!$J$10)*500</f>
        <v>-7.6955627929762347</v>
      </c>
      <c r="CY262" s="15">
        <f>MAX(0,(Batters__No_Defense[[#This Row],[SB vL/500]]*Weights!$J$8+Batters__No_Defense[[#This Row],[CS vL/500]]*Weights!$J$9))</f>
        <v>0</v>
      </c>
      <c r="CZ262" s="15">
        <f>MAX(0,(Batters__No_Defense[[#This Row],[SB vR/500]]*Weights!$J$8+Batters__No_Defense[[#This Row],[CS vR/500]]*Weights!$J$9))</f>
        <v>0</v>
      </c>
      <c r="DA262" s="15">
        <f>MAX(0,(Batters__No_Defense[[#This Row],[SB/500]]*Weights!$J$8+Batters__No_Defense[[#This Row],[CS/500]]*Weights!$J$9))</f>
        <v>0</v>
      </c>
      <c r="DB262" s="9">
        <f>(Batters__No_Defense[[#This Row],[wRAA vL/500]]+Batters__No_Defense[[#This Row],[wSB vL/500]]+(Batters__No_Defense[[#This Row],[UBR/500]]*Weights!$C$3))/Weights!$J$15</f>
        <v>-2.1815627125665502</v>
      </c>
      <c r="DC262" s="9">
        <f>(Batters__No_Defense[[#This Row],[wRAA vR/500]]+Batters__No_Defense[[#This Row],[wSB vR/500]]+(Batters__No_Defense[[#This Row],[UBR/500]]*Weights!$C$2))/Weights!$J$15</f>
        <v>-0.30963450680539345</v>
      </c>
      <c r="DD262" s="9">
        <f>(Batters__No_Defense[[#This Row],[wRAA/500]]+Batters__No_Defense[[#This Row],[wSB/500]]+Batters__No_Defense[[#This Row],[UBR/500]])/Weights!$J$15</f>
        <v>-0.59280875190546656</v>
      </c>
      <c r="DE262" s="15">
        <f>_xlfn.RANK.EQ(Batters__No_Defense[[#This Row],[oWAA vL/500]],Batters__No_Defense[oWAA vL/500],0)</f>
        <v>462</v>
      </c>
      <c r="DF262" s="15">
        <f>_xlfn.RANK.EQ(Batters__No_Defense[[#This Row],[oWAA vR/500]],Batters__No_Defense[oWAA vR/500],0)</f>
        <v>167</v>
      </c>
      <c r="DG262" s="15">
        <f>_xlfn.RANK.EQ(Batters__No_Defense[[#This Row],[oWAA/500]],Batters__No_Defense[oWAA/500],0)</f>
        <v>261</v>
      </c>
    </row>
    <row r="263" spans="1:111" x14ac:dyDescent="0.25">
      <c r="A263" s="15" t="s">
        <v>8404</v>
      </c>
      <c r="B263">
        <v>71648</v>
      </c>
      <c r="C263">
        <v>59</v>
      </c>
      <c r="D263" s="15" t="s">
        <v>3</v>
      </c>
      <c r="E263">
        <v>61</v>
      </c>
      <c r="F263">
        <v>22</v>
      </c>
      <c r="G263">
        <v>87</v>
      </c>
      <c r="H263">
        <v>58</v>
      </c>
      <c r="I263">
        <v>90</v>
      </c>
      <c r="J263">
        <v>79</v>
      </c>
      <c r="K263">
        <v>95</v>
      </c>
      <c r="L263">
        <v>13</v>
      </c>
      <c r="M263">
        <v>55</v>
      </c>
      <c r="N263">
        <v>39</v>
      </c>
      <c r="O263">
        <v>134</v>
      </c>
      <c r="P263">
        <v>72</v>
      </c>
      <c r="Q263">
        <v>53</v>
      </c>
      <c r="R263">
        <v>25</v>
      </c>
      <c r="S263">
        <v>103</v>
      </c>
      <c r="T263">
        <v>65</v>
      </c>
      <c r="U263">
        <v>79</v>
      </c>
      <c r="V263">
        <v>101</v>
      </c>
      <c r="W263">
        <v>79</v>
      </c>
      <c r="X263">
        <v>108</v>
      </c>
      <c r="Y263">
        <v>100</v>
      </c>
      <c r="Z263">
        <v>45</v>
      </c>
      <c r="AA263">
        <v>7</v>
      </c>
      <c r="AB263" s="9">
        <f>Weights!$M$2*500</f>
        <v>5.2494744198695003</v>
      </c>
      <c r="AC263" s="12">
        <f>0.00141*Batters__No_Defense[[#This Row],[Speed]]</f>
        <v>0.14241000000000001</v>
      </c>
      <c r="AD263" s="12">
        <f>0.0030965+0.000674*Batters__No_Defense[[#This Row],[Steal Rate]]</f>
        <v>5.6342500000000004E-2</v>
      </c>
      <c r="AE263" s="12">
        <f>IF(Batters__No_Defense[[#This Row],[Stealing]]&lt;=70,0.2431566+0.0062958*Batters__No_Defense[[#This Row],[Stealing]],0.2431566+0.0062958*70+0.00065059*(Batters__No_Defense[[#This Row],[Stealing]]-70))</f>
        <v>0.70858502000000001</v>
      </c>
      <c r="AF263" s="12">
        <f>1-Batters__No_Defense[[#This Row],[SB Rate]]</f>
        <v>0.29141497999999999</v>
      </c>
      <c r="AG263" s="9">
        <f>(-0.00357+0.00006282*Batters__No_Defense[[#This Row],[Baserunning]])*500</f>
        <v>1.3559999999999999</v>
      </c>
      <c r="AH263" s="12">
        <f>MAX(IF(Batters__No_Defense[[#This Row],[Eye vL]]&lt;=80,-0.01501+0.001499*Batters__No_Defense[[#This Row],[Eye vL]],-0.01501+0.001499*80+0.0007293*(Batters__No_Defense[[#This Row],[Eye vL]]-80)),0.001)</f>
        <v>6.7434999999999995E-2</v>
      </c>
      <c r="AI263" s="9">
        <f>Batters__No_Defense[[#This Row],[BB vL Rate]]*(500-Batters__No_Defense[[#This Row],[HP/500]])</f>
        <v>33.363501692496101</v>
      </c>
      <c r="AJ26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703759999999998</v>
      </c>
      <c r="AK263" s="9">
        <f>Batters__No_Defense[[#This Row],[SO vL Rate]]*(500-Batters__No_Defense[[#This Row],[HP/500]]-Batters__No_Defense[[#This Row],[BB vL/500]])</f>
        <v>118.59381329122021</v>
      </c>
      <c r="AL263" s="12">
        <f>IF(Batters__No_Defense[[#This Row],[Power vL]]&lt;=60,0.0004046*Batters__No_Defense[[#This Row],[Power vL]],0.0004046*60+0.001093*(Batters__No_Defense[[#This Row],[Power vL]]-60))</f>
        <v>5.2598000000000002E-3</v>
      </c>
      <c r="AM263" s="9">
        <f>Batters__No_Defense[[#This Row],[HR vL Rate]]*(500-Batters__No_Defense[[#This Row],[HP/500]]+Batters__No_Defense[[#This Row],[BB vL/500]])</f>
        <v>2.7777741606485615</v>
      </c>
      <c r="AN263" s="9">
        <f>500-Batters__No_Defense[[#This Row],[HP/500]]-Batters__No_Defense[[#This Row],[BB vL/500]]-Batters__No_Defense[[#This Row],[SO vL/500]]-Batters__No_Defense[[#This Row],[HR vL/500]]</f>
        <v>340.01543643576565</v>
      </c>
      <c r="AO263" s="9">
        <f>IF(Batters__No_Defense[[#This Row],[BABIP vL]]&lt;=84, 0.2078346+0.0014112*Batters__No_Defense[[#This Row],[BABIP vL]],0.2078346+0.0014112*84+ 0.007078*SQRT((Batters__No_Defense[[#This Row],[BABIP vL]]-84)))</f>
        <v>0.3764244179723838</v>
      </c>
      <c r="AP263" s="9">
        <f>Batters__No_Defense[[#This Row],[BIP vL/500]]*Batters__No_Defense[[#This Row],[BABIPvL]]</f>
        <v>127.99011276195914</v>
      </c>
      <c r="AQ263" s="9">
        <f>IF(Batters__No_Defense[[#This Row],[Gap vL]]&lt;=100,0.0526501+0.0023729*Batters__No_Defense[[#This Row],[Gap vL]],0.0526501+0.0023729*100+0.0009063*(Batters__No_Defense[[#This Row],[Gap vL]]-100))</f>
        <v>0.27807559999999998</v>
      </c>
      <c r="AR263" s="9">
        <f>Batters__No_Defense[[#This Row],[HIP vL/500]]*Batters__No_Defense[[#This Row],[XBH vL Rate]]</f>
        <v>35.590927400349443</v>
      </c>
      <c r="AS263" s="9">
        <f>Batters__No_Defense[[#This Row],[XBH vL/500]]*Batters__No_Defense[[#This Row],[3B Rate]]</f>
        <v>5.0685039710837643</v>
      </c>
      <c r="AT263" s="9">
        <f>Batters__No_Defense[[#This Row],[XBH vL/500]]-Batters__No_Defense[[#This Row],[3B vL/500]]</f>
        <v>30.522423429265679</v>
      </c>
      <c r="AU263" s="9">
        <f>Batters__No_Defense[[#This Row],[HIP vL/500]]-Batters__No_Defense[[#This Row],[XBH vL/500]]</f>
        <v>92.399185361609696</v>
      </c>
      <c r="AV263" s="9">
        <f>Batters__No_Defense[[#This Row],[1B vL/500]]+Batters__No_Defense[[#This Row],[2B vL/500]]+Batters__No_Defense[[#This Row],[3B vL/500]]+Batters__No_Defense[[#This Row],[HR vL/500]]</f>
        <v>130.76788692260772</v>
      </c>
      <c r="AW263" s="9">
        <f>500-Batters__No_Defense[[#This Row],[HP/500]]-Batters__No_Defense[[#This Row],[BB vL/500]]</f>
        <v>461.38702388763443</v>
      </c>
      <c r="AX263" s="9">
        <f>Batters__No_Defense[[#This Row],[BB vL/500]]+Batters__No_Defense[[#This Row],[HP/500]]+Batters__No_Defense[[#This Row],[1B vL/500]]</f>
        <v>131.01216147397531</v>
      </c>
      <c r="AY263" s="9">
        <f>Batters__No_Defense[[#This Row],[SBO vL/500]]*Batters__No_Defense[[#This Row],[SBA Rate]]</f>
        <v>7.3815527078474545</v>
      </c>
      <c r="AZ263" s="9">
        <f>Batters__No_Defense[[#This Row],[SB Rate]]*Batters__No_Defense[[#This Row],[SBA vL/500]]</f>
        <v>5.2304576731211432</v>
      </c>
      <c r="BA263" s="9">
        <f>Batters__No_Defense[[#This Row],[SBA vL/500]]-Batters__No_Defense[[#This Row],[SB vL/500]]</f>
        <v>2.1510950347263114</v>
      </c>
      <c r="BB263" s="12">
        <f>MAX(IF(Batters__No_Defense[[#This Row],[Eye vR]]&lt;=80,-0.01501+0.001499*Batters__No_Defense[[#This Row],[Eye vR]],-0.01501+0.001499*80+0.0007293*(Batters__No_Defense[[#This Row],[Eye vR]]-80)),0.001)</f>
        <v>0.12168390000000001</v>
      </c>
      <c r="BC263" s="9">
        <f>Batters__No_Defense[[#This Row],[BB vR Rate]]*(500-Batters__No_Defense[[#This Row],[HP/500]])</f>
        <v>60.20317347964005</v>
      </c>
      <c r="BD26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037499999999997</v>
      </c>
      <c r="BE263" s="9">
        <f>Batters__No_Defense[[#This Row],[SO vR Rate]]*(500-Batters__No_Defense[[#This Row],[HP/500]]-Batters__No_Defense[[#This Row],[BB vR/500]])</f>
        <v>87.072425677135769</v>
      </c>
      <c r="BF263" s="12">
        <f>IF(Batters__No_Defense[[#This Row],[Power vR]]&lt;=60,0.0004046*Batters__No_Defense[[#This Row],[Power vR]],0.0004046*60+0.001093*(Batters__No_Defense[[#This Row],[Power vR]]-60))</f>
        <v>1.0115000000000001E-2</v>
      </c>
      <c r="BG263" s="9">
        <f>Batters__No_Defense[[#This Row],[HR vR Rate]]*(500-Batters__No_Defense[[#This Row],[HP/500]]+Batters__No_Defense[[#This Row],[BB vR/500]])</f>
        <v>5.6133566659895795</v>
      </c>
      <c r="BH263" s="9">
        <f>500-Batters__No_Defense[[#This Row],[HP/500]]-Batters__No_Defense[[#This Row],[BB vR/500]]-Batters__No_Defense[[#This Row],[SO vR/500]]-Batters__No_Defense[[#This Row],[HR vR/500]]</f>
        <v>341.86156975736515</v>
      </c>
      <c r="BI263" s="9">
        <f>IF(Batters__No_Defense[[#This Row],[BABIP vR]]&lt;=84, 0.2078346+0.0014112*Batters__No_Defense[[#This Row],[BABIP vR]],0.2078346+0.0014112*84+ 0.007078*SQRT((Batters__No_Defense[[#This Row],[BABIP vR]]-84)))</f>
        <v>0.31931940000000003</v>
      </c>
      <c r="BJ263" s="9">
        <f>Batters__No_Defense[[#This Row],[BIP vR/500]]*Batters__No_Defense[[#This Row],[BABIPvR]]</f>
        <v>109.16303133798</v>
      </c>
      <c r="BK263" s="9">
        <f>IF(Batters__No_Defense[[#This Row],[Gap vR]]&lt;=100,0.0526501+0.0023729*Batters__No_Defense[[#This Row],[Gap vR]],0.0526501+0.0023729*100+0.0009063*(Batters__No_Defense[[#This Row],[Gap vR]]-100))</f>
        <v>0.17841379999999998</v>
      </c>
      <c r="BL263" s="9">
        <f>Batters__No_Defense[[#This Row],[HIP vR/500]]*Batters__No_Defense[[#This Row],[XBH vR Rate]]</f>
        <v>19.476191240528095</v>
      </c>
      <c r="BM263" s="9">
        <f>Batters__No_Defense[[#This Row],[XBH vR/500]]*Batters__No_Defense[[#This Row],[3B Rate]]</f>
        <v>2.7736043945636064</v>
      </c>
      <c r="BN263" s="9">
        <f>Batters__No_Defense[[#This Row],[XBH vR/500]]-Batters__No_Defense[[#This Row],[3B vR/500]]</f>
        <v>16.70258684596449</v>
      </c>
      <c r="BO263" s="9">
        <f>Batters__No_Defense[[#This Row],[HIP vR/500]]-Batters__No_Defense[[#This Row],[XBH vR/500]]</f>
        <v>89.686840097451906</v>
      </c>
      <c r="BP263" s="9">
        <f>Batters__No_Defense[[#This Row],[1B vR/500]]+Batters__No_Defense[[#This Row],[2B vR/500]]+Batters__No_Defense[[#This Row],[3B vR/500]]+Batters__No_Defense[[#This Row],[HR vR/500]]</f>
        <v>114.77638800396959</v>
      </c>
      <c r="BQ263" s="9">
        <f>500-Batters__No_Defense[[#This Row],[HP/500]]-Batters__No_Defense[[#This Row],[BB vR/500]]</f>
        <v>434.54735210049046</v>
      </c>
      <c r="BR263" s="9">
        <f>Batters__No_Defense[[#This Row],[BB vR/500]]+Batters__No_Defense[[#This Row],[HP/500]]+Batters__No_Defense[[#This Row],[1B vR/500]]</f>
        <v>155.13948799696146</v>
      </c>
      <c r="BS263" s="9">
        <f>Batters__No_Defense[[#This Row],[SBO vR/500]]*Batters__No_Defense[[#This Row],[SBA Rate]]</f>
        <v>8.7409466024688012</v>
      </c>
      <c r="BT263" s="9">
        <f>Batters__No_Defense[[#This Row],[SB Rate]]*Batters__No_Defense[[#This Row],[SBA vR/500]]</f>
        <v>6.1937038231292876</v>
      </c>
      <c r="BU263" s="9">
        <f>Batters__No_Defense[[#This Row],[SBA vL/500]]-Batters__No_Defense[[#This Row],[SB vR/500]]</f>
        <v>1.187848884718167</v>
      </c>
      <c r="BV263" s="12">
        <f>Weights!$C$2*Batters__No_Defense[[#This Row],[BB vR Rate]]+Weights!$C$3*Batters__No_Defense[[#This Row],[BB vL Rate]]</f>
        <v>0.10779127682068228</v>
      </c>
      <c r="BW263" s="9">
        <f>Batters__No_Defense[[#This Row],[BB rate]]*(500-Batters__No_Defense[[#This Row],[HP/500]])</f>
        <v>53.329790859985891</v>
      </c>
      <c r="BX263" s="12">
        <f>Weights!$C$2*Batters__No_Defense[[#This Row],[SO vR Rate]]+Weights!$C$3*Batters__No_Defense[[#This Row],[SO vL Rate]]</f>
        <v>0.2148857486079977</v>
      </c>
      <c r="BY263" s="9">
        <f>Batters__No_Defense[[#This Row],[SO rate]]*(500-Batters__No_Defense[[#This Row],[BB/500]]-Batters__No_Defense[[#This Row],[HP/500]])</f>
        <v>94.855025031430628</v>
      </c>
      <c r="BZ263" s="12">
        <f>Weights!$C$2*Batters__No_Defense[[#This Row],[HR vR Rate]]+Weights!$C$3*Batters__No_Defense[[#This Row],[HR vL Rate]]</f>
        <v>8.8716298291721431E-3</v>
      </c>
      <c r="CA263" s="9">
        <f>Batters__No_Defense[[#This Row],[HR rate]]*(500-Batters__No_Defense[[#This Row],[BB/500]]-Batters__No_Defense[[#This Row],[HP/500]])</f>
        <v>3.9161213573583185</v>
      </c>
      <c r="CB263" s="9">
        <f>(500-Batters__No_Defense[[#This Row],[BB/500]]-Batters__No_Defense[[#This Row],[HP/500]]-Batters__No_Defense[[#This Row],[SO/500]]-Batters__No_Defense[[#This Row],[HR/500]])</f>
        <v>342.64958833135569</v>
      </c>
      <c r="CC263" s="9">
        <f>Weights!$C$2*Batters__No_Defense[[#This Row],[BABIPvR]]+Weights!$C$3*Batters__No_Defense[[#This Row],[BABIPvL]]</f>
        <v>0.33394344760904821</v>
      </c>
      <c r="CD263" s="9">
        <f>Batters__No_Defense[[#This Row],[BABIP ovr]]*Batters__No_Defense[[#This Row],[BIP/500]]</f>
        <v>114.42558484919401</v>
      </c>
      <c r="CE263" s="9">
        <f>Weights!$C$2*Batters__No_Defense[[#This Row],[XBH vR Rate]]+Weights!$C$3*Batters__No_Defense[[#This Row],[XBH vL Rate]]</f>
        <v>0.20393623147368012</v>
      </c>
      <c r="CF263" s="9">
        <f>Batters__No_Defense[[#This Row],[XBH Rate]]*Batters__No_Defense[[#This Row],[HIP/500]]</f>
        <v>23.335522558316455</v>
      </c>
      <c r="CG263" s="9">
        <f>Batters__No_Defense[[#This Row],[XBH/500]]*Batters__No_Defense[[#This Row],[3B Rate]]</f>
        <v>3.3232117675298465</v>
      </c>
      <c r="CH263" s="9">
        <f>Batters__No_Defense[[#This Row],[XBH/500]]-Batters__No_Defense[[#This Row],[3B/500]]</f>
        <v>20.012310790786607</v>
      </c>
      <c r="CI263" s="9">
        <f>Batters__No_Defense[[#This Row],[HIP/500]]-Batters__No_Defense[[#This Row],[XBH/500]]</f>
        <v>91.090062290877555</v>
      </c>
      <c r="CJ263" s="9">
        <f>Batters__No_Defense[[#This Row],[HIP/500]]+Batters__No_Defense[[#This Row],[HR/500]]</f>
        <v>118.34170620655233</v>
      </c>
      <c r="CK263" s="9">
        <f>500-Batters__No_Defense[[#This Row],[BB/500]]-Batters__No_Defense[[#This Row],[HP/500]]</f>
        <v>441.42073472014459</v>
      </c>
      <c r="CL263" s="9">
        <f>Batters__No_Defense[[#This Row],[BB/500]]+Batters__No_Defense[[#This Row],[HP/500]]+Batters__No_Defense[[#This Row],[1B/500]]</f>
        <v>149.66932757073295</v>
      </c>
      <c r="CM263" s="9">
        <f>Batters__No_Defense[[#This Row],[SBO/500]]*Batters__No_Defense[[#This Row],[SBA Rate]]</f>
        <v>8.4327440886540224</v>
      </c>
      <c r="CN263" s="9">
        <f>Batters__No_Defense[[#This Row],[SBA/500]]*Batters__No_Defense[[#This Row],[SB Rate]]</f>
        <v>5.9753161387137919</v>
      </c>
      <c r="CO263" s="9">
        <f>Batters__No_Defense[[#This Row],[SBA/500]]-Batters__No_Defense[[#This Row],[SB/500]]</f>
        <v>2.4574279499402305</v>
      </c>
      <c r="CP263" s="9">
        <f>(Batters__No_Defense[[#This Row],[HP/500]]/2+Batters__No_Defense[[#This Row],[BB vL/500]]+Batters__No_Defense[[#This Row],[H vL/500]])/500</f>
        <v>0.33351225165007714</v>
      </c>
      <c r="CQ263" s="9">
        <f>(Batters__No_Defense[[#This Row],[HP/500]]/2+Batters__No_Defense[[#This Row],[BB vR/500]]+Batters__No_Defense[[#This Row],[H vR/500]])/500</f>
        <v>0.35520859738708876</v>
      </c>
      <c r="CR263" s="9">
        <f>(Batters__No_Defense[[#This Row],[HP/500]]+Batters__No_Defense[[#This Row],[BB/500]]+Batters__No_Defense[[#This Row],[H/500]])/500</f>
        <v>0.35384194297281546</v>
      </c>
      <c r="CS2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22795809058681</v>
      </c>
      <c r="CT2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5643129875564</v>
      </c>
      <c r="CU2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69062388670624</v>
      </c>
      <c r="CV263" s="9">
        <f>((Batters__No_Defense[[#This Row],[wOBA vL]]-Weights!$J$11)/Weights!$J$10)*500</f>
        <v>-12.556273576430577</v>
      </c>
      <c r="CW263" s="9">
        <f>((Batters__No_Defense[[#This Row],[wOBA vR]]-Weights!$J$11)/Weights!$J$10)*500</f>
        <v>-10.560768699505866</v>
      </c>
      <c r="CX263" s="9">
        <f>((Batters__No_Defense[[#This Row],[wOBA]]-Weights!$J$11)/Weights!$J$10)*500</f>
        <v>-8.6619219218319845</v>
      </c>
      <c r="CY263" s="15">
        <f>MAX(0,(Batters__No_Defense[[#This Row],[SB vL/500]]*Weights!$J$8+Batters__No_Defense[[#This Row],[CS vL/500]]*Weights!$J$9))</f>
        <v>3.2534923244702085E-2</v>
      </c>
      <c r="CZ263" s="15">
        <f>MAX(0,(Batters__No_Defense[[#This Row],[SB vR/500]]*Weights!$J$8+Batters__No_Defense[[#This Row],[CS vR/500]]*Weights!$J$9))</f>
        <v>0.73625205335614197</v>
      </c>
      <c r="DA263" s="15">
        <f>MAX(0,(Batters__No_Defense[[#This Row],[SB/500]]*Weights!$J$8+Batters__No_Defense[[#This Row],[CS/500]]*Weights!$J$9))</f>
        <v>3.7168153168491536E-2</v>
      </c>
      <c r="DB263" s="9">
        <f>(Batters__No_Defense[[#This Row],[wRAA vL/500]]+Batters__No_Defense[[#This Row],[wSB vL/500]]+(Batters__No_Defense[[#This Row],[UBR/500]]*Weights!$C$3))/Weights!$J$15</f>
        <v>-1.0042699941989846</v>
      </c>
      <c r="DC263" s="9">
        <f>(Batters__No_Defense[[#This Row],[wRAA vR/500]]+Batters__No_Defense[[#This Row],[wSB vR/500]]+(Batters__No_Defense[[#This Row],[UBR/500]]*Weights!$C$2))/Weights!$J$15</f>
        <v>-0.72709177985279128</v>
      </c>
      <c r="DD263" s="9">
        <f>(Batters__No_Defense[[#This Row],[wRAA/500]]+Batters__No_Defense[[#This Row],[wSB/500]]+Batters__No_Defense[[#This Row],[UBR/500]])/Weights!$J$15</f>
        <v>-0.59949930298613807</v>
      </c>
      <c r="DE263" s="15">
        <f>_xlfn.RANK.EQ(Batters__No_Defense[[#This Row],[oWAA vL/500]],Batters__No_Defense[oWAA vL/500],0)</f>
        <v>304</v>
      </c>
      <c r="DF263" s="15">
        <f>_xlfn.RANK.EQ(Batters__No_Defense[[#This Row],[oWAA vR/500]],Batters__No_Defense[oWAA vR/500],0)</f>
        <v>267</v>
      </c>
      <c r="DG263" s="15">
        <f>_xlfn.RANK.EQ(Batters__No_Defense[[#This Row],[oWAA/500]],Batters__No_Defense[oWAA/500],0)</f>
        <v>262</v>
      </c>
    </row>
    <row r="264" spans="1:111" x14ac:dyDescent="0.25">
      <c r="A264" s="15" t="s">
        <v>9849</v>
      </c>
      <c r="B264">
        <v>73395</v>
      </c>
      <c r="C264">
        <v>48</v>
      </c>
      <c r="D264" s="15" t="s">
        <v>3</v>
      </c>
      <c r="E264">
        <v>76</v>
      </c>
      <c r="F264">
        <v>52</v>
      </c>
      <c r="G264">
        <v>84</v>
      </c>
      <c r="H264">
        <v>70</v>
      </c>
      <c r="I264">
        <v>68</v>
      </c>
      <c r="J264">
        <v>63</v>
      </c>
      <c r="K264">
        <v>74</v>
      </c>
      <c r="L264">
        <v>48</v>
      </c>
      <c r="M264">
        <v>77</v>
      </c>
      <c r="N264">
        <v>64</v>
      </c>
      <c r="O264">
        <v>65</v>
      </c>
      <c r="P264">
        <v>69</v>
      </c>
      <c r="Q264">
        <v>77</v>
      </c>
      <c r="R264">
        <v>54</v>
      </c>
      <c r="S264">
        <v>88</v>
      </c>
      <c r="T264">
        <v>72</v>
      </c>
      <c r="U264">
        <v>69</v>
      </c>
      <c r="V264">
        <v>16</v>
      </c>
      <c r="W264">
        <v>4</v>
      </c>
      <c r="X264">
        <v>6</v>
      </c>
      <c r="Y264">
        <v>16</v>
      </c>
      <c r="Z264">
        <v>34</v>
      </c>
      <c r="AA264">
        <v>19</v>
      </c>
      <c r="AB264" s="9">
        <f>Weights!$M$2*500</f>
        <v>5.2494744198695003</v>
      </c>
      <c r="AC264" s="12">
        <f>0.00141*Batters__No_Defense[[#This Row],[Speed]]</f>
        <v>2.256E-2</v>
      </c>
      <c r="AD264" s="12">
        <f>0.0030965+0.000674*Batters__No_Defense[[#This Row],[Steal Rate]]</f>
        <v>5.7924999999999999E-3</v>
      </c>
      <c r="AE264" s="12">
        <f>IF(Batters__No_Defense[[#This Row],[Stealing]]&lt;=70,0.2431566+0.0062958*Batters__No_Defense[[#This Row],[Stealing]],0.2431566+0.0062958*70+0.00065059*(Batters__No_Defense[[#This Row],[Stealing]]-70))</f>
        <v>0.2809314</v>
      </c>
      <c r="AF264" s="12">
        <f>1-Batters__No_Defense[[#This Row],[SB Rate]]</f>
        <v>0.71906859999999995</v>
      </c>
      <c r="AG264" s="9">
        <f>(-0.00357+0.00006282*Batters__No_Defense[[#This Row],[Baserunning]])*500</f>
        <v>-1.28244</v>
      </c>
      <c r="AH264" s="12">
        <f>MAX(IF(Batters__No_Defense[[#This Row],[Eye vL]]&lt;=80,-0.01501+0.001499*Batters__No_Defense[[#This Row],[Eye vL]],-0.01501+0.001499*80+0.0007293*(Batters__No_Defense[[#This Row],[Eye vL]]-80)),0.001)</f>
        <v>0.100413</v>
      </c>
      <c r="AI264" s="9">
        <f>Batters__No_Defense[[#This Row],[BB vL Rate]]*(500-Batters__No_Defense[[#This Row],[HP/500]])</f>
        <v>49.679384525077644</v>
      </c>
      <c r="AJ26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339159999999998</v>
      </c>
      <c r="AK264" s="9">
        <f>Batters__No_Defense[[#This Row],[SO vL Rate]]*(500-Batters__No_Defense[[#This Row],[HP/500]]-Batters__No_Defense[[#This Row],[BB vL/500]])</f>
        <v>90.523731493012875</v>
      </c>
      <c r="AL264" s="12">
        <f>IF(Batters__No_Defense[[#This Row],[Power vL]]&lt;=60,0.0004046*Batters__No_Defense[[#This Row],[Power vL]],0.0004046*60+0.001093*(Batters__No_Defense[[#This Row],[Power vL]]-60))</f>
        <v>1.9420800000000002E-2</v>
      </c>
      <c r="AM264" s="9">
        <f>Batters__No_Defense[[#This Row],[HR vL Rate]]*(500-Batters__No_Defense[[#This Row],[HP/500]]+Batters__No_Defense[[#This Row],[BB vL/500]])</f>
        <v>10.573264398171228</v>
      </c>
      <c r="AN264" s="9">
        <f>500-Batters__No_Defense[[#This Row],[HP/500]]-Batters__No_Defense[[#This Row],[BB vL/500]]-Batters__No_Defense[[#This Row],[SO vL/500]]-Batters__No_Defense[[#This Row],[HR vL/500]]</f>
        <v>343.9741451638688</v>
      </c>
      <c r="AO264" s="9">
        <f>IF(Batters__No_Defense[[#This Row],[BABIP vL]]&lt;=84, 0.2078346+0.0014112*Batters__No_Defense[[#This Row],[BABIP vL]],0.2078346+0.0014112*84+ 0.007078*SQRT((Batters__No_Defense[[#This Row],[BABIP vL]]-84)))</f>
        <v>0.29956260000000001</v>
      </c>
      <c r="AP264" s="9">
        <f>Batters__No_Defense[[#This Row],[BIP vL/500]]*Batters__No_Defense[[#This Row],[BABIPvL]]</f>
        <v>103.04178925806596</v>
      </c>
      <c r="AQ264" s="9">
        <f>IF(Batters__No_Defense[[#This Row],[Gap vL]]&lt;=100,0.0526501+0.0023729*Batters__No_Defense[[#This Row],[Gap vL]],0.0526501+0.0023729*100+0.0009063*(Batters__No_Defense[[#This Row],[Gap vL]]-100))</f>
        <v>0.22824469999999999</v>
      </c>
      <c r="AR264" s="9">
        <f>Batters__No_Defense[[#This Row],[HIP vL/500]]*Batters__No_Defense[[#This Row],[XBH vL Rate]]</f>
        <v>23.518742276670487</v>
      </c>
      <c r="AS264" s="9">
        <f>Batters__No_Defense[[#This Row],[XBH vL/500]]*Batters__No_Defense[[#This Row],[3B Rate]]</f>
        <v>0.53058282576168614</v>
      </c>
      <c r="AT264" s="9">
        <f>Batters__No_Defense[[#This Row],[XBH vL/500]]-Batters__No_Defense[[#This Row],[3B vL/500]]</f>
        <v>22.9881594509088</v>
      </c>
      <c r="AU264" s="9">
        <f>Batters__No_Defense[[#This Row],[HIP vL/500]]-Batters__No_Defense[[#This Row],[XBH vL/500]]</f>
        <v>79.523046981395481</v>
      </c>
      <c r="AV264" s="9">
        <f>Batters__No_Defense[[#This Row],[1B vL/500]]+Batters__No_Defense[[#This Row],[2B vL/500]]+Batters__No_Defense[[#This Row],[3B vL/500]]+Batters__No_Defense[[#This Row],[HR vL/500]]</f>
        <v>113.61505365623719</v>
      </c>
      <c r="AW264" s="9">
        <f>500-Batters__No_Defense[[#This Row],[HP/500]]-Batters__No_Defense[[#This Row],[BB vL/500]]</f>
        <v>445.07114105505286</v>
      </c>
      <c r="AX264" s="9">
        <f>Batters__No_Defense[[#This Row],[BB vL/500]]+Batters__No_Defense[[#This Row],[HP/500]]+Batters__No_Defense[[#This Row],[1B vL/500]]</f>
        <v>134.45190592634262</v>
      </c>
      <c r="AY264" s="9">
        <f>Batters__No_Defense[[#This Row],[SBO vL/500]]*Batters__No_Defense[[#This Row],[SBA Rate]]</f>
        <v>0.77881266507833957</v>
      </c>
      <c r="AZ264" s="9">
        <f>Batters__No_Defense[[#This Row],[SB Rate]]*Batters__No_Defense[[#This Row],[SBA vL/500]]</f>
        <v>0.21879293233818906</v>
      </c>
      <c r="BA264" s="9">
        <f>Batters__No_Defense[[#This Row],[SBA vL/500]]-Batters__No_Defense[[#This Row],[SB vL/500]]</f>
        <v>0.56001973274015049</v>
      </c>
      <c r="BB264" s="12">
        <f>MAX(IF(Batters__No_Defense[[#This Row],[Eye vR]]&lt;=80,-0.01501+0.001499*Batters__No_Defense[[#This Row],[Eye vR]],-0.01501+0.001499*80+0.0007293*(Batters__No_Defense[[#This Row],[Eye vR]]-80)),0.001)</f>
        <v>0.11074440000000001</v>
      </c>
      <c r="BC264" s="9">
        <f>Batters__No_Defense[[#This Row],[BB vR Rate]]*(500-Batters__No_Defense[[#This Row],[HP/500]])</f>
        <v>54.790850105056208</v>
      </c>
      <c r="BD26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264" s="9">
        <f>Batters__No_Defense[[#This Row],[SO vR Rate]]*(500-Batters__No_Defense[[#This Row],[HP/500]]-Batters__No_Defense[[#This Row],[BB vR/500]])</f>
        <v>78.866643474051244</v>
      </c>
      <c r="BF264" s="12">
        <f>IF(Batters__No_Defense[[#This Row],[Power vR]]&lt;=60,0.0004046*Batters__No_Defense[[#This Row],[Power vR]],0.0004046*60+0.001093*(Batters__No_Defense[[#This Row],[Power vR]]-60))</f>
        <v>2.18484E-2</v>
      </c>
      <c r="BG264" s="9">
        <f>Batters__No_Defense[[#This Row],[HR vR Rate]]*(500-Batters__No_Defense[[#This Row],[HP/500]]+Batters__No_Defense[[#This Row],[BB vR/500]])</f>
        <v>12.006599792520234</v>
      </c>
      <c r="BH264" s="9">
        <f>500-Batters__No_Defense[[#This Row],[HP/500]]-Batters__No_Defense[[#This Row],[BB vR/500]]-Batters__No_Defense[[#This Row],[SO vR/500]]-Batters__No_Defense[[#This Row],[HR vR/500]]</f>
        <v>349.08643220850286</v>
      </c>
      <c r="BI264" s="9">
        <f>IF(Batters__No_Defense[[#This Row],[BABIP vR]]&lt;=84, 0.2078346+0.0014112*Batters__No_Defense[[#This Row],[BABIP vR]],0.2078346+0.0014112*84+ 0.007078*SQRT((Batters__No_Defense[[#This Row],[BABIP vR]]-84)))</f>
        <v>0.30520740000000002</v>
      </c>
      <c r="BJ264" s="9">
        <f>Batters__No_Defense[[#This Row],[BIP vR/500]]*Batters__No_Defense[[#This Row],[BABIPvR]]</f>
        <v>106.54376234963343</v>
      </c>
      <c r="BK264" s="9">
        <f>IF(Batters__No_Defense[[#This Row],[Gap vR]]&lt;=100,0.0526501+0.0023729*Batters__No_Defense[[#This Row],[Gap vR]],0.0526501+0.0023729*100+0.0009063*(Batters__No_Defense[[#This Row],[Gap vR]]-100))</f>
        <v>0.2353634</v>
      </c>
      <c r="BL264" s="9">
        <f>Batters__No_Defense[[#This Row],[HIP vR/500]]*Batters__No_Defense[[#This Row],[XBH vR Rate]]</f>
        <v>25.076502155401712</v>
      </c>
      <c r="BM264" s="9">
        <f>Batters__No_Defense[[#This Row],[XBH vR/500]]*Batters__No_Defense[[#This Row],[3B Rate]]</f>
        <v>0.56572588862586259</v>
      </c>
      <c r="BN264" s="9">
        <f>Batters__No_Defense[[#This Row],[XBH vR/500]]-Batters__No_Defense[[#This Row],[3B vR/500]]</f>
        <v>24.510776266775849</v>
      </c>
      <c r="BO264" s="9">
        <f>Batters__No_Defense[[#This Row],[HIP vR/500]]-Batters__No_Defense[[#This Row],[XBH vR/500]]</f>
        <v>81.467260194231713</v>
      </c>
      <c r="BP264" s="9">
        <f>Batters__No_Defense[[#This Row],[1B vR/500]]+Batters__No_Defense[[#This Row],[2B vR/500]]+Batters__No_Defense[[#This Row],[3B vR/500]]+Batters__No_Defense[[#This Row],[HR vR/500]]</f>
        <v>118.55036214215366</v>
      </c>
      <c r="BQ264" s="9">
        <f>500-Batters__No_Defense[[#This Row],[HP/500]]-Batters__No_Defense[[#This Row],[BB vR/500]]</f>
        <v>439.95967547507428</v>
      </c>
      <c r="BR264" s="9">
        <f>Batters__No_Defense[[#This Row],[BB vR/500]]+Batters__No_Defense[[#This Row],[HP/500]]+Batters__No_Defense[[#This Row],[1B vR/500]]</f>
        <v>141.50758471915742</v>
      </c>
      <c r="BS264" s="9">
        <f>Batters__No_Defense[[#This Row],[SBO vR/500]]*Batters__No_Defense[[#This Row],[SBA Rate]]</f>
        <v>0.81968268448571935</v>
      </c>
      <c r="BT264" s="9">
        <f>Batters__No_Defense[[#This Row],[SB Rate]]*Batters__No_Defense[[#This Row],[SBA vR/500]]</f>
        <v>0.23027460410833142</v>
      </c>
      <c r="BU264" s="9">
        <f>Batters__No_Defense[[#This Row],[SBA vL/500]]-Batters__No_Defense[[#This Row],[SB vR/500]]</f>
        <v>0.54853806097000812</v>
      </c>
      <c r="BV264" s="12">
        <f>Weights!$C$2*Batters__No_Defense[[#This Row],[BB vR Rate]]+Weights!$C$3*Batters__No_Defense[[#This Row],[BB vL Rate]]</f>
        <v>0.10809862751217439</v>
      </c>
      <c r="BW264" s="9">
        <f>Batters__No_Defense[[#This Row],[BB rate]]*(500-Batters__No_Defense[[#This Row],[HP/500]])</f>
        <v>53.481852776139036</v>
      </c>
      <c r="BX264" s="12">
        <f>Weights!$C$2*Batters__No_Defense[[#This Row],[SO vR Rate]]+Weights!$C$3*Batters__No_Defense[[#This Row],[SO vL Rate]]</f>
        <v>0.18543897870706755</v>
      </c>
      <c r="BY264" s="9">
        <f>Batters__No_Defense[[#This Row],[SO rate]]*(500-Batters__No_Defense[[#This Row],[BB/500]]-Batters__No_Defense[[#This Row],[HP/500]])</f>
        <v>81.82841202019533</v>
      </c>
      <c r="BZ264" s="12">
        <f>Weights!$C$2*Batters__No_Defense[[#This Row],[HR vR Rate]]+Weights!$C$3*Batters__No_Defense[[#This Row],[HR vL Rate]]</f>
        <v>2.1226714914586067E-2</v>
      </c>
      <c r="CA264" s="9">
        <f>Batters__No_Defense[[#This Row],[HR rate]]*(500-Batters__No_Defense[[#This Row],[BB/500]]-Batters__No_Defense[[#This Row],[HP/500]])</f>
        <v>9.366684318348085</v>
      </c>
      <c r="CB264" s="9">
        <f>(500-Batters__No_Defense[[#This Row],[BB/500]]-Batters__No_Defense[[#This Row],[HP/500]]-Batters__No_Defense[[#This Row],[SO/500]]-Batters__No_Defense[[#This Row],[HR/500]])</f>
        <v>350.07357646544807</v>
      </c>
      <c r="CC264" s="9">
        <f>Weights!$C$2*Batters__No_Defense[[#This Row],[BABIPvR]]+Weights!$C$3*Batters__No_Defense[[#This Row],[BABIPvL]]</f>
        <v>0.30376182083945269</v>
      </c>
      <c r="CD264" s="9">
        <f>Batters__No_Defense[[#This Row],[BABIP ovr]]*Batters__No_Defense[[#This Row],[BIP/500]]</f>
        <v>106.33898701492387</v>
      </c>
      <c r="CE264" s="9">
        <f>Weights!$C$2*Batters__No_Defense[[#This Row],[XBH vR Rate]]+Weights!$C$3*Batters__No_Defense[[#This Row],[XBH vL Rate]]</f>
        <v>0.2335403691804514</v>
      </c>
      <c r="CF264" s="9">
        <f>Batters__No_Defense[[#This Row],[XBH Rate]]*Batters__No_Defense[[#This Row],[HIP/500]]</f>
        <v>24.834446285740547</v>
      </c>
      <c r="CG264" s="9">
        <f>Batters__No_Defense[[#This Row],[XBH/500]]*Batters__No_Defense[[#This Row],[3B Rate]]</f>
        <v>0.56026510820630671</v>
      </c>
      <c r="CH264" s="9">
        <f>Batters__No_Defense[[#This Row],[XBH/500]]-Batters__No_Defense[[#This Row],[3B/500]]</f>
        <v>24.274181177534242</v>
      </c>
      <c r="CI264" s="9">
        <f>Batters__No_Defense[[#This Row],[HIP/500]]-Batters__No_Defense[[#This Row],[XBH/500]]</f>
        <v>81.504540729183333</v>
      </c>
      <c r="CJ264" s="9">
        <f>Batters__No_Defense[[#This Row],[HIP/500]]+Batters__No_Defense[[#This Row],[HR/500]]</f>
        <v>115.70567133327197</v>
      </c>
      <c r="CK264" s="9">
        <f>500-Batters__No_Defense[[#This Row],[BB/500]]-Batters__No_Defense[[#This Row],[HP/500]]</f>
        <v>441.26867280399148</v>
      </c>
      <c r="CL264" s="9">
        <f>Batters__No_Defense[[#This Row],[BB/500]]+Batters__No_Defense[[#This Row],[HP/500]]+Batters__No_Defense[[#This Row],[1B/500]]</f>
        <v>140.23586792519188</v>
      </c>
      <c r="CM264" s="9">
        <f>Batters__No_Defense[[#This Row],[SBO/500]]*Batters__No_Defense[[#This Row],[SBA Rate]]</f>
        <v>0.81231626495667397</v>
      </c>
      <c r="CN264" s="9">
        <f>Batters__No_Defense[[#This Row],[SBA/500]]*Batters__No_Defense[[#This Row],[SB Rate]]</f>
        <v>0.22820514555704935</v>
      </c>
      <c r="CO264" s="9">
        <f>Batters__No_Defense[[#This Row],[SBA/500]]-Batters__No_Defense[[#This Row],[SB/500]]</f>
        <v>0.58411111939962468</v>
      </c>
      <c r="CP264" s="9">
        <f>(Batters__No_Defense[[#This Row],[HP/500]]/2+Batters__No_Defense[[#This Row],[BB vL/500]]+Batters__No_Defense[[#This Row],[H vL/500]])/500</f>
        <v>0.33183835078249918</v>
      </c>
      <c r="CQ264" s="9">
        <f>(Batters__No_Defense[[#This Row],[HP/500]]/2+Batters__No_Defense[[#This Row],[BB vR/500]]+Batters__No_Defense[[#This Row],[H vR/500]])/500</f>
        <v>0.35193189891428928</v>
      </c>
      <c r="CR264" s="9">
        <f>(Batters__No_Defense[[#This Row],[HP/500]]+Batters__No_Defense[[#This Row],[BB/500]]+Batters__No_Defense[[#This Row],[H/500]])/500</f>
        <v>0.34887399705856104</v>
      </c>
      <c r="CS2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55195499198875</v>
      </c>
      <c r="CT2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89122956404023</v>
      </c>
      <c r="CU2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32711311076381</v>
      </c>
      <c r="CV264" s="9">
        <f>((Batters__No_Defense[[#This Row],[wOBA vL]]-Weights!$J$11)/Weights!$J$10)*500</f>
        <v>-13.787717349090842</v>
      </c>
      <c r="CW264" s="9">
        <f>((Batters__No_Defense[[#This Row],[wOBA vR]]-Weights!$J$11)/Weights!$J$10)*500</f>
        <v>-3.9678046596745582</v>
      </c>
      <c r="CX264" s="9">
        <f>((Batters__No_Defense[[#This Row],[wOBA]]-Weights!$J$11)/Weights!$J$10)*500</f>
        <v>-6.0681209063291437</v>
      </c>
      <c r="CY264" s="15">
        <f>MAX(0,(Batters__No_Defense[[#This Row],[SB vL/500]]*Weights!$J$8+Batters__No_Defense[[#This Row],[CS vL/500]]*Weights!$J$9))</f>
        <v>0</v>
      </c>
      <c r="CZ264" s="15">
        <f>MAX(0,(Batters__No_Defense[[#This Row],[SB vR/500]]*Weights!$J$8+Batters__No_Defense[[#This Row],[CS vR/500]]*Weights!$J$9))</f>
        <v>0</v>
      </c>
      <c r="DA264" s="15">
        <f>MAX(0,(Batters__No_Defense[[#This Row],[SB/500]]*Weights!$J$8+Batters__No_Defense[[#This Row],[CS/500]]*Weights!$J$9))</f>
        <v>0</v>
      </c>
      <c r="DB264" s="9">
        <f>(Batters__No_Defense[[#This Row],[wRAA vL/500]]+Batters__No_Defense[[#This Row],[wSB vL/500]]+(Batters__No_Defense[[#This Row],[UBR/500]]*Weights!$C$3))/Weights!$J$15</f>
        <v>-1.164245636026122</v>
      </c>
      <c r="DC264" s="9">
        <f>(Batters__No_Defense[[#This Row],[wRAA vR/500]]+Batters__No_Defense[[#This Row],[wSB vR/500]]+(Batters__No_Defense[[#This Row],[UBR/500]]*Weights!$C$2))/Weights!$J$15</f>
        <v>-0.40593342324196907</v>
      </c>
      <c r="DD264" s="9">
        <f>(Batters__No_Defense[[#This Row],[wRAA/500]]+Batters__No_Defense[[#This Row],[wSB/500]]+Batters__No_Defense[[#This Row],[UBR/500]])/Weights!$J$15</f>
        <v>-0.60624644611007783</v>
      </c>
      <c r="DE264" s="15">
        <f>_xlfn.RANK.EQ(Batters__No_Defense[[#This Row],[oWAA vL/500]],Batters__No_Defense[oWAA vL/500],0)</f>
        <v>331</v>
      </c>
      <c r="DF264" s="15">
        <f>_xlfn.RANK.EQ(Batters__No_Defense[[#This Row],[oWAA vR/500]],Batters__No_Defense[oWAA vR/500],0)</f>
        <v>187</v>
      </c>
      <c r="DG264" s="15">
        <f>_xlfn.RANK.EQ(Batters__No_Defense[[#This Row],[oWAA/500]],Batters__No_Defense[oWAA/500],0)</f>
        <v>263</v>
      </c>
    </row>
    <row r="265" spans="1:111" x14ac:dyDescent="0.25">
      <c r="A265" s="15" t="s">
        <v>6539</v>
      </c>
      <c r="B265">
        <v>71309</v>
      </c>
      <c r="C265">
        <v>56</v>
      </c>
      <c r="D265" s="15" t="s">
        <v>2</v>
      </c>
      <c r="E265">
        <v>52</v>
      </c>
      <c r="F265">
        <v>59</v>
      </c>
      <c r="G265">
        <v>62</v>
      </c>
      <c r="H265">
        <v>71</v>
      </c>
      <c r="I265">
        <v>77</v>
      </c>
      <c r="J265">
        <v>88</v>
      </c>
      <c r="K265">
        <v>63</v>
      </c>
      <c r="L265">
        <v>57</v>
      </c>
      <c r="M265">
        <v>67</v>
      </c>
      <c r="N265">
        <v>59</v>
      </c>
      <c r="O265">
        <v>123</v>
      </c>
      <c r="P265">
        <v>71</v>
      </c>
      <c r="Q265">
        <v>48</v>
      </c>
      <c r="R265">
        <v>61</v>
      </c>
      <c r="S265">
        <v>61</v>
      </c>
      <c r="T265">
        <v>75</v>
      </c>
      <c r="U265">
        <v>68</v>
      </c>
      <c r="V265">
        <v>14</v>
      </c>
      <c r="W265">
        <v>12</v>
      </c>
      <c r="X265">
        <v>11</v>
      </c>
      <c r="Y265">
        <v>13</v>
      </c>
      <c r="Z265">
        <v>4</v>
      </c>
      <c r="AA265">
        <v>2</v>
      </c>
      <c r="AB265" s="9">
        <f>Weights!$M$2*500</f>
        <v>5.2494744198695003</v>
      </c>
      <c r="AC265" s="12">
        <f>0.00141*Batters__No_Defense[[#This Row],[Speed]]</f>
        <v>1.9740000000000001E-2</v>
      </c>
      <c r="AD265" s="12">
        <f>0.0030965+0.000674*Batters__No_Defense[[#This Row],[Steal Rate]]</f>
        <v>1.11845E-2</v>
      </c>
      <c r="AE265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265" s="12">
        <f>1-Batters__No_Defense[[#This Row],[SB Rate]]</f>
        <v>0.68758960000000002</v>
      </c>
      <c r="AG265" s="9">
        <f>(-0.00357+0.00006282*Batters__No_Defense[[#This Row],[Baserunning]])*500</f>
        <v>-1.3766700000000001</v>
      </c>
      <c r="AH265" s="12">
        <f>MAX(IF(Batters__No_Defense[[#This Row],[Eye vL]]&lt;=80,-0.01501+0.001499*Batters__No_Defense[[#This Row],[Eye vL]],-0.01501+0.001499*80+0.0007293*(Batters__No_Defense[[#This Row],[Eye vL]]-80)),0.001)</f>
        <v>8.5422999999999999E-2</v>
      </c>
      <c r="AI265" s="9">
        <f>Batters__No_Defense[[#This Row],[BB vL Rate]]*(500-Batters__No_Defense[[#This Row],[HP/500]])</f>
        <v>42.263074146631489</v>
      </c>
      <c r="AJ26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847459999999999</v>
      </c>
      <c r="AK265" s="9">
        <f>Batters__No_Defense[[#This Row],[SO vL Rate]]*(500-Batters__No_Defense[[#This Row],[HP/500]]-Batters__No_Defense[[#This Row],[BB vL/500]])</f>
        <v>98.857014956953122</v>
      </c>
      <c r="AL265" s="12">
        <f>IF(Batters__No_Defense[[#This Row],[Power vL]]&lt;=60,0.0004046*Batters__No_Defense[[#This Row],[Power vL]],0.0004046*60+0.001093*(Batters__No_Defense[[#This Row],[Power vL]]-60))</f>
        <v>2.3062200000000001E-2</v>
      </c>
      <c r="AM265" s="9">
        <f>Batters__No_Defense[[#This Row],[HR vL Rate]]*(500-Batters__No_Defense[[#This Row],[HP/500]]+Batters__No_Defense[[#This Row],[BB vL/500]])</f>
        <v>12.384715039618531</v>
      </c>
      <c r="AN265" s="9">
        <f>500-Batters__No_Defense[[#This Row],[HP/500]]-Batters__No_Defense[[#This Row],[BB vL/500]]-Batters__No_Defense[[#This Row],[SO vL/500]]-Batters__No_Defense[[#This Row],[HR vL/500]]</f>
        <v>341.2457214369274</v>
      </c>
      <c r="AO265" s="9">
        <f>IF(Batters__No_Defense[[#This Row],[BABIP vL]]&lt;=84, 0.2078346+0.0014112*Batters__No_Defense[[#This Row],[BABIP vL]],0.2078346+0.0014112*84+ 0.007078*SQRT((Batters__No_Defense[[#This Row],[BABIP vL]]-84)))</f>
        <v>0.37057749583266386</v>
      </c>
      <c r="AP265" s="9">
        <f>Batters__No_Defense[[#This Row],[BIP vL/500]]*Batters__No_Defense[[#This Row],[BABIPvL]]</f>
        <v>126.45798491370734</v>
      </c>
      <c r="AQ265" s="9">
        <f>IF(Batters__No_Defense[[#This Row],[Gap vL]]&lt;=100,0.0526501+0.0023729*Batters__No_Defense[[#This Row],[Gap vL]],0.0526501+0.0023729*100+0.0009063*(Batters__No_Defense[[#This Row],[Gap vL]]-100))</f>
        <v>0.20214279999999998</v>
      </c>
      <c r="AR265" s="9">
        <f>Batters__No_Defense[[#This Row],[HIP vL/500]]*Batters__No_Defense[[#This Row],[XBH vL Rate]]</f>
        <v>25.562571152814556</v>
      </c>
      <c r="AS265" s="9">
        <f>Batters__No_Defense[[#This Row],[XBH vL/500]]*Batters__No_Defense[[#This Row],[3B Rate]]</f>
        <v>0.5046051545565593</v>
      </c>
      <c r="AT265" s="9">
        <f>Batters__No_Defense[[#This Row],[XBH vL/500]]-Batters__No_Defense[[#This Row],[3B vL/500]]</f>
        <v>25.057965998257998</v>
      </c>
      <c r="AU265" s="9">
        <f>Batters__No_Defense[[#This Row],[HIP vL/500]]-Batters__No_Defense[[#This Row],[XBH vL/500]]</f>
        <v>100.89541376089278</v>
      </c>
      <c r="AV265" s="9">
        <f>Batters__No_Defense[[#This Row],[1B vL/500]]+Batters__No_Defense[[#This Row],[2B vL/500]]+Batters__No_Defense[[#This Row],[3B vL/500]]+Batters__No_Defense[[#This Row],[HR vL/500]]</f>
        <v>138.84269995332588</v>
      </c>
      <c r="AW265" s="9">
        <f>500-Batters__No_Defense[[#This Row],[HP/500]]-Batters__No_Defense[[#This Row],[BB vL/500]]</f>
        <v>452.48745143349902</v>
      </c>
      <c r="AX265" s="9">
        <f>Batters__No_Defense[[#This Row],[BB vL/500]]+Batters__No_Defense[[#This Row],[HP/500]]+Batters__No_Defense[[#This Row],[1B vL/500]]</f>
        <v>148.40796232739376</v>
      </c>
      <c r="AY265" s="9">
        <f>Batters__No_Defense[[#This Row],[SBO vL/500]]*Batters__No_Defense[[#This Row],[SBA Rate]]</f>
        <v>1.6598688546507354</v>
      </c>
      <c r="AZ265" s="9">
        <f>Batters__No_Defense[[#This Row],[SB Rate]]*Batters__No_Defense[[#This Row],[SBA vL/500]]</f>
        <v>0.51856029282897809</v>
      </c>
      <c r="BA265" s="9">
        <f>Batters__No_Defense[[#This Row],[SBA vL/500]]-Batters__No_Defense[[#This Row],[SB vL/500]]</f>
        <v>1.1413085618217573</v>
      </c>
      <c r="BB265" s="12">
        <f>MAX(IF(Batters__No_Defense[[#This Row],[Eye vR]]&lt;=80,-0.01501+0.001499*Batters__No_Defense[[#This Row],[Eye vR]],-0.01501+0.001499*80+0.0007293*(Batters__No_Defense[[#This Row],[Eye vR]]-80)),0.001)</f>
        <v>7.6428999999999997E-2</v>
      </c>
      <c r="BC265" s="9">
        <f>Batters__No_Defense[[#This Row],[BB vR Rate]]*(500-Batters__No_Defense[[#This Row],[HP/500]])</f>
        <v>37.813287919563791</v>
      </c>
      <c r="BD26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0209</v>
      </c>
      <c r="BE265" s="9">
        <f>Batters__No_Defense[[#This Row],[SO vR Rate]]*(500-Batters__No_Defense[[#This Row],[HP/500]]-Batters__No_Defense[[#This Row],[BB vR/500]])</f>
        <v>77.774830284967408</v>
      </c>
      <c r="BF265" s="12">
        <f>IF(Batters__No_Defense[[#This Row],[Power vR]]&lt;=60,0.0004046*Batters__No_Defense[[#This Row],[Power vR]],0.0004046*60+0.001093*(Batters__No_Defense[[#This Row],[Power vR]]-60))</f>
        <v>2.5369000000000003E-2</v>
      </c>
      <c r="BG265" s="9">
        <f>Batters__No_Defense[[#This Row],[HR vR Rate]]*(500-Batters__No_Defense[[#This Row],[HP/500]]+Batters__No_Defense[[#This Row],[BB vR/500]])</f>
        <v>13.510611384673746</v>
      </c>
      <c r="BH265" s="9">
        <f>500-Batters__No_Defense[[#This Row],[HP/500]]-Batters__No_Defense[[#This Row],[BB vR/500]]-Batters__No_Defense[[#This Row],[SO vR/500]]-Batters__No_Defense[[#This Row],[HR vR/500]]</f>
        <v>365.65179599092556</v>
      </c>
      <c r="BI265" s="9">
        <f>IF(Batters__No_Defense[[#This Row],[BABIP vR]]&lt;=84, 0.2078346+0.0014112*Batters__No_Defense[[#This Row],[BABIP vR]],0.2078346+0.0014112*84+ 0.007078*SQRT((Batters__No_Defense[[#This Row],[BABIP vR]]-84)))</f>
        <v>0.30379620000000002</v>
      </c>
      <c r="BJ265" s="9">
        <f>Batters__No_Defense[[#This Row],[BIP vR/500]]*Batters__No_Defense[[#This Row],[BABIPvR]]</f>
        <v>111.08362614521843</v>
      </c>
      <c r="BK265" s="9">
        <f>IF(Batters__No_Defense[[#This Row],[Gap vR]]&lt;=100,0.0526501+0.0023729*Batters__No_Defense[[#This Row],[Gap vR]],0.0526501+0.0023729*100+0.0009063*(Batters__No_Defense[[#This Row],[Gap vR]]-100))</f>
        <v>0.16654929999999998</v>
      </c>
      <c r="BL265" s="9">
        <f>Batters__No_Defense[[#This Row],[HIP vR/500]]*Batters__No_Defense[[#This Row],[XBH vR Rate]]</f>
        <v>18.500900175947827</v>
      </c>
      <c r="BM265" s="9">
        <f>Batters__No_Defense[[#This Row],[XBH vR/500]]*Batters__No_Defense[[#This Row],[3B Rate]]</f>
        <v>0.3652077694732101</v>
      </c>
      <c r="BN265" s="9">
        <f>Batters__No_Defense[[#This Row],[XBH vR/500]]-Batters__No_Defense[[#This Row],[3B vR/500]]</f>
        <v>18.135692406474618</v>
      </c>
      <c r="BO265" s="9">
        <f>Batters__No_Defense[[#This Row],[HIP vR/500]]-Batters__No_Defense[[#This Row],[XBH vR/500]]</f>
        <v>92.582725969270598</v>
      </c>
      <c r="BP265" s="9">
        <f>Batters__No_Defense[[#This Row],[1B vR/500]]+Batters__No_Defense[[#This Row],[2B vR/500]]+Batters__No_Defense[[#This Row],[3B vR/500]]+Batters__No_Defense[[#This Row],[HR vR/500]]</f>
        <v>124.59423752989218</v>
      </c>
      <c r="BQ265" s="9">
        <f>500-Batters__No_Defense[[#This Row],[HP/500]]-Batters__No_Defense[[#This Row],[BB vR/500]]</f>
        <v>456.93723766056672</v>
      </c>
      <c r="BR265" s="9">
        <f>Batters__No_Defense[[#This Row],[BB vR/500]]+Batters__No_Defense[[#This Row],[HP/500]]+Batters__No_Defense[[#This Row],[1B vR/500]]</f>
        <v>135.64548830870388</v>
      </c>
      <c r="BS265" s="9">
        <f>Batters__No_Defense[[#This Row],[SBO vR/500]]*Batters__No_Defense[[#This Row],[SBA Rate]]</f>
        <v>1.5171269639886984</v>
      </c>
      <c r="BT265" s="9">
        <f>Batters__No_Defense[[#This Row],[SB Rate]]*Batters__No_Defense[[#This Row],[SBA vR/500]]</f>
        <v>0.47396624167049484</v>
      </c>
      <c r="BU265" s="9">
        <f>Batters__No_Defense[[#This Row],[SBA vL/500]]-Batters__No_Defense[[#This Row],[SB vR/500]]</f>
        <v>1.1859026129802406</v>
      </c>
      <c r="BV265" s="12">
        <f>Weights!$C$2*Batters__No_Defense[[#This Row],[BB vR Rate]]+Weights!$C$3*Batters__No_Defense[[#This Row],[BB vL Rate]]</f>
        <v>7.8732277170132176E-2</v>
      </c>
      <c r="BW265" s="9">
        <f>Batters__No_Defense[[#This Row],[BB rate]]*(500-Batters__No_Defense[[#This Row],[HP/500]])</f>
        <v>38.952835510043407</v>
      </c>
      <c r="BX265" s="12">
        <f>Weights!$C$2*Batters__No_Defense[[#This Row],[SO vR Rate]]+Weights!$C$3*Batters__No_Defense[[#This Row],[SO vL Rate]]</f>
        <v>0.18256935741413516</v>
      </c>
      <c r="BY265" s="9">
        <f>Batters__No_Defense[[#This Row],[SO rate]]*(500-Batters__No_Defense[[#This Row],[BB/500]]-Batters__No_Defense[[#This Row],[HP/500]])</f>
        <v>83.214691386942931</v>
      </c>
      <c r="BZ265" s="12">
        <f>Weights!$C$2*Batters__No_Defense[[#This Row],[HR vR Rate]]+Weights!$C$3*Batters__No_Defense[[#This Row],[HR vL Rate]]</f>
        <v>2.4778250636417511E-2</v>
      </c>
      <c r="CA265" s="9">
        <f>Batters__No_Defense[[#This Row],[HR rate]]*(500-Batters__No_Defense[[#This Row],[BB/500]]-Batters__No_Defense[[#This Row],[HP/500]])</f>
        <v>11.293869404056766</v>
      </c>
      <c r="CB265" s="9">
        <f>(500-Batters__No_Defense[[#This Row],[BB/500]]-Batters__No_Defense[[#This Row],[HP/500]]-Batters__No_Defense[[#This Row],[SO/500]]-Batters__No_Defense[[#This Row],[HR/500]])</f>
        <v>361.28912927908738</v>
      </c>
      <c r="CC265" s="9">
        <f>Weights!$C$2*Batters__No_Defense[[#This Row],[BABIPvR]]+Weights!$C$3*Batters__No_Defense[[#This Row],[BABIPvL]]</f>
        <v>0.32089824959786722</v>
      </c>
      <c r="CD265" s="9">
        <f>Batters__No_Defense[[#This Row],[BABIP ovr]]*Batters__No_Defense[[#This Row],[BIP/500]]</f>
        <v>115.9370491843967</v>
      </c>
      <c r="CE265" s="9">
        <f>Weights!$C$2*Batters__No_Defense[[#This Row],[XBH vR Rate]]+Weights!$C$3*Batters__No_Defense[[#This Row],[XBH vL Rate]]</f>
        <v>0.17566445409774289</v>
      </c>
      <c r="CF265" s="9">
        <f>Batters__No_Defense[[#This Row],[XBH Rate]]*Batters__No_Defense[[#This Row],[HIP/500]]</f>
        <v>20.366018454680216</v>
      </c>
      <c r="CG265" s="9">
        <f>Batters__No_Defense[[#This Row],[XBH/500]]*Batters__No_Defense[[#This Row],[3B Rate]]</f>
        <v>0.40202520429538746</v>
      </c>
      <c r="CH265" s="9">
        <f>Batters__No_Defense[[#This Row],[XBH/500]]-Batters__No_Defense[[#This Row],[3B/500]]</f>
        <v>19.963993250384828</v>
      </c>
      <c r="CI265" s="9">
        <f>Batters__No_Defense[[#This Row],[HIP/500]]-Batters__No_Defense[[#This Row],[XBH/500]]</f>
        <v>95.571030729716483</v>
      </c>
      <c r="CJ265" s="9">
        <f>Batters__No_Defense[[#This Row],[HIP/500]]+Batters__No_Defense[[#This Row],[HR/500]]</f>
        <v>127.23091858845346</v>
      </c>
      <c r="CK265" s="9">
        <f>500-Batters__No_Defense[[#This Row],[BB/500]]-Batters__No_Defense[[#This Row],[HP/500]]</f>
        <v>455.79769007008707</v>
      </c>
      <c r="CL265" s="9">
        <f>Batters__No_Defense[[#This Row],[BB/500]]+Batters__No_Defense[[#This Row],[HP/500]]+Batters__No_Defense[[#This Row],[1B/500]]</f>
        <v>139.77334065962938</v>
      </c>
      <c r="CM265" s="9">
        <f>Batters__No_Defense[[#This Row],[SBO/500]]*Batters__No_Defense[[#This Row],[SBA Rate]]</f>
        <v>1.5632949286076248</v>
      </c>
      <c r="CN265" s="9">
        <f>Batters__No_Defense[[#This Row],[SBA/500]]*Batters__No_Defense[[#This Row],[SB Rate]]</f>
        <v>0.48838959396427944</v>
      </c>
      <c r="CO265" s="9">
        <f>Batters__No_Defense[[#This Row],[SBA/500]]-Batters__No_Defense[[#This Row],[SB/500]]</f>
        <v>1.0749053346433453</v>
      </c>
      <c r="CP265" s="9">
        <f>(Batters__No_Defense[[#This Row],[HP/500]]/2+Batters__No_Defense[[#This Row],[BB vL/500]]+Batters__No_Defense[[#This Row],[H vL/500]])/500</f>
        <v>0.36746102261978419</v>
      </c>
      <c r="CQ265" s="9">
        <f>(Batters__No_Defense[[#This Row],[HP/500]]/2+Batters__No_Defense[[#This Row],[BB vR/500]]+Batters__No_Defense[[#This Row],[H vR/500]])/500</f>
        <v>0.33006452531878144</v>
      </c>
      <c r="CR265" s="9">
        <f>(Batters__No_Defense[[#This Row],[HP/500]]+Batters__No_Defense[[#This Row],[BB/500]]+Batters__No_Defense[[#This Row],[H/500]])/500</f>
        <v>0.34286645703673274</v>
      </c>
      <c r="CS2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322081721343431</v>
      </c>
      <c r="CT2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51201168138312</v>
      </c>
      <c r="CU2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5280924473827</v>
      </c>
      <c r="CV265" s="9">
        <f>((Batters__No_Defense[[#This Row],[wOBA vL]]-Weights!$J$11)/Weights!$J$10)*500</f>
        <v>5.3874700501017321</v>
      </c>
      <c r="CW265" s="9">
        <f>((Batters__No_Defense[[#This Row],[wOBA vR]]-Weights!$J$11)/Weights!$J$10)*500</f>
        <v>-11.505197225927851</v>
      </c>
      <c r="CX265" s="9">
        <f>((Batters__No_Defense[[#This Row],[wOBA]]-Weights!$J$11)/Weights!$J$10)*500</f>
        <v>-5.9756341851282659</v>
      </c>
      <c r="CY265" s="15">
        <f>MAX(0,(Batters__No_Defense[[#This Row],[SB vL/500]]*Weights!$J$8+Batters__No_Defense[[#This Row],[CS vL/500]]*Weights!$J$9))</f>
        <v>0</v>
      </c>
      <c r="CZ265" s="15">
        <f>MAX(0,(Batters__No_Defense[[#This Row],[SB vR/500]]*Weights!$J$8+Batters__No_Defense[[#This Row],[CS vR/500]]*Weights!$J$9))</f>
        <v>0</v>
      </c>
      <c r="DA265" s="15">
        <f>MAX(0,(Batters__No_Defense[[#This Row],[SB/500]]*Weights!$J$8+Batters__No_Defense[[#This Row],[CS/500]]*Weights!$J$9))</f>
        <v>0</v>
      </c>
      <c r="DB265" s="9">
        <f>(Batters__No_Defense[[#This Row],[wRAA vL/500]]+Batters__No_Defense[[#This Row],[wSB vL/500]]+(Batters__No_Defense[[#This Row],[UBR/500]]*Weights!$C$3))/Weights!$J$15</f>
        <v>0.41526098761517594</v>
      </c>
      <c r="DC265" s="9">
        <f>(Batters__No_Defense[[#This Row],[wRAA vR/500]]+Batters__No_Defense[[#This Row],[wSB vR/500]]+(Batters__No_Defense[[#This Row],[UBR/500]]*Weights!$C$2))/Weights!$J$15</f>
        <v>-1.0333705048997528</v>
      </c>
      <c r="DD265" s="9">
        <f>(Batters__No_Defense[[#This Row],[wRAA/500]]+Batters__No_Defense[[#This Row],[wSB/500]]+Batters__No_Defense[[#This Row],[UBR/500]])/Weights!$J$15</f>
        <v>-0.60639022514816954</v>
      </c>
      <c r="DE265" s="15">
        <f>_xlfn.RANK.EQ(Batters__No_Defense[[#This Row],[oWAA vL/500]],Batters__No_Defense[oWAA vL/500],0)</f>
        <v>92</v>
      </c>
      <c r="DF265" s="15">
        <f>_xlfn.RANK.EQ(Batters__No_Defense[[#This Row],[oWAA vR/500]],Batters__No_Defense[oWAA vR/500],0)</f>
        <v>326</v>
      </c>
      <c r="DG265" s="15">
        <f>_xlfn.RANK.EQ(Batters__No_Defense[[#This Row],[oWAA/500]],Batters__No_Defense[oWAA/500],0)</f>
        <v>264</v>
      </c>
    </row>
    <row r="266" spans="1:111" x14ac:dyDescent="0.25">
      <c r="A266" s="15" t="s">
        <v>9906</v>
      </c>
      <c r="B266">
        <v>73318</v>
      </c>
      <c r="C266">
        <v>50</v>
      </c>
      <c r="D266" s="15" t="s">
        <v>2</v>
      </c>
      <c r="E266">
        <v>78</v>
      </c>
      <c r="F266">
        <v>38</v>
      </c>
      <c r="G266">
        <v>71</v>
      </c>
      <c r="H266">
        <v>72</v>
      </c>
      <c r="I266">
        <v>77</v>
      </c>
      <c r="J266">
        <v>74</v>
      </c>
      <c r="K266">
        <v>78</v>
      </c>
      <c r="L266">
        <v>39</v>
      </c>
      <c r="M266">
        <v>72</v>
      </c>
      <c r="N266">
        <v>73</v>
      </c>
      <c r="O266">
        <v>77</v>
      </c>
      <c r="P266">
        <v>74</v>
      </c>
      <c r="Q266">
        <v>78</v>
      </c>
      <c r="R266">
        <v>38</v>
      </c>
      <c r="S266">
        <v>71</v>
      </c>
      <c r="T266">
        <v>72</v>
      </c>
      <c r="U266">
        <v>77</v>
      </c>
      <c r="V266">
        <v>64</v>
      </c>
      <c r="W266">
        <v>33</v>
      </c>
      <c r="X266">
        <v>72</v>
      </c>
      <c r="Y266">
        <v>64</v>
      </c>
      <c r="Z266">
        <v>64</v>
      </c>
      <c r="AA266">
        <v>44</v>
      </c>
      <c r="AB266" s="9">
        <f>Weights!$M$2*500</f>
        <v>5.2494744198695003</v>
      </c>
      <c r="AC266" s="12">
        <f>0.00141*Batters__No_Defense[[#This Row],[Speed]]</f>
        <v>9.0240000000000001E-2</v>
      </c>
      <c r="AD266" s="12">
        <f>0.0030965+0.000674*Batters__No_Defense[[#This Row],[Steal Rate]]</f>
        <v>2.53385E-2</v>
      </c>
      <c r="AE266" s="12">
        <f>IF(Batters__No_Defense[[#This Row],[Stealing]]&lt;=70,0.2431566+0.0062958*Batters__No_Defense[[#This Row],[Stealing]],0.2431566+0.0062958*70+0.00065059*(Batters__No_Defense[[#This Row],[Stealing]]-70))</f>
        <v>0.68516378</v>
      </c>
      <c r="AF266" s="12">
        <f>1-Batters__No_Defense[[#This Row],[SB Rate]]</f>
        <v>0.31483622</v>
      </c>
      <c r="AG266" s="9">
        <f>(-0.00357+0.00006282*Batters__No_Defense[[#This Row],[Baserunning]])*500</f>
        <v>0.22524000000000002</v>
      </c>
      <c r="AH266" s="12">
        <f>MAX(IF(Batters__No_Defense[[#This Row],[Eye vL]]&lt;=80,-0.01501+0.001499*Batters__No_Defense[[#This Row],[Eye vL]],-0.01501+0.001499*80+0.0007293*(Batters__No_Defense[[#This Row],[Eye vL]]-80)),0.001)</f>
        <v>9.2918000000000001E-2</v>
      </c>
      <c r="AI266" s="9">
        <f>Batters__No_Defense[[#This Row],[BB vL Rate]]*(500-Batters__No_Defense[[#This Row],[HP/500]])</f>
        <v>45.971229335854567</v>
      </c>
      <c r="AJ26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624219999999999</v>
      </c>
      <c r="AK266" s="9">
        <f>Batters__No_Defense[[#This Row],[SO vL Rate]]*(500-Batters__No_Defense[[#This Row],[HP/500]]-Batters__No_Defense[[#This Row],[BB vL/500]])</f>
        <v>79.093850484542926</v>
      </c>
      <c r="AL266" s="12">
        <f>IF(Batters__No_Defense[[#This Row],[Power vL]]&lt;=60,0.0004046*Batters__No_Defense[[#This Row],[Power vL]],0.0004046*60+0.001093*(Batters__No_Defense[[#This Row],[Power vL]]-60))</f>
        <v>1.5779400000000002E-2</v>
      </c>
      <c r="AM266" s="9">
        <f>Batters__No_Defense[[#This Row],[HR vL Rate]]*(500-Batters__No_Defense[[#This Row],[HP/500]]+Batters__No_Defense[[#This Row],[BB vL/500]])</f>
        <v>8.5322648595212964</v>
      </c>
      <c r="AN266" s="9">
        <f>500-Batters__No_Defense[[#This Row],[HP/500]]-Batters__No_Defense[[#This Row],[BB vL/500]]-Batters__No_Defense[[#This Row],[SO vL/500]]-Batters__No_Defense[[#This Row],[HR vL/500]]</f>
        <v>361.15318090021168</v>
      </c>
      <c r="AO266" s="9">
        <f>IF(Batters__No_Defense[[#This Row],[BABIP vL]]&lt;=84, 0.2078346+0.0014112*Batters__No_Defense[[#This Row],[BABIP vL]],0.2078346+0.0014112*84+ 0.007078*SQRT((Batters__No_Defense[[#This Row],[BABIP vL]]-84)))</f>
        <v>0.31649700000000003</v>
      </c>
      <c r="AP266" s="9">
        <f>Batters__No_Defense[[#This Row],[BIP vL/500]]*Batters__No_Defense[[#This Row],[BABIPvL]]</f>
        <v>114.30389829537431</v>
      </c>
      <c r="AQ266" s="9">
        <f>IF(Batters__No_Defense[[#This Row],[Gap vL]]&lt;=100,0.0526501+0.0023729*Batters__No_Defense[[#This Row],[Gap vL]],0.0526501+0.0023729*100+0.0009063*(Batters__No_Defense[[#This Row],[Gap vL]]-100))</f>
        <v>0.23773629999999998</v>
      </c>
      <c r="AR266" s="9">
        <f>Batters__No_Defense[[#This Row],[HIP vL/500]]*Batters__No_Defense[[#This Row],[XBH vL Rate]]</f>
        <v>27.174185856318594</v>
      </c>
      <c r="AS266" s="9">
        <f>Batters__No_Defense[[#This Row],[XBH vL/500]]*Batters__No_Defense[[#This Row],[3B Rate]]</f>
        <v>2.4521985316741901</v>
      </c>
      <c r="AT266" s="9">
        <f>Batters__No_Defense[[#This Row],[XBH vL/500]]-Batters__No_Defense[[#This Row],[3B vL/500]]</f>
        <v>24.721987324644402</v>
      </c>
      <c r="AU266" s="9">
        <f>Batters__No_Defense[[#This Row],[HIP vL/500]]-Batters__No_Defense[[#This Row],[XBH vL/500]]</f>
        <v>87.129712439055709</v>
      </c>
      <c r="AV266" s="9">
        <f>Batters__No_Defense[[#This Row],[1B vL/500]]+Batters__No_Defense[[#This Row],[2B vL/500]]+Batters__No_Defense[[#This Row],[3B vL/500]]+Batters__No_Defense[[#This Row],[HR vL/500]]</f>
        <v>122.83616315489559</v>
      </c>
      <c r="AW266" s="9">
        <f>500-Batters__No_Defense[[#This Row],[HP/500]]-Batters__No_Defense[[#This Row],[BB vL/500]]</f>
        <v>448.77929624427594</v>
      </c>
      <c r="AX266" s="9">
        <f>Batters__No_Defense[[#This Row],[BB vL/500]]+Batters__No_Defense[[#This Row],[HP/500]]+Batters__No_Defense[[#This Row],[1B vL/500]]</f>
        <v>138.35041619477977</v>
      </c>
      <c r="AY266" s="9">
        <f>Batters__No_Defense[[#This Row],[SBO vL/500]]*Batters__No_Defense[[#This Row],[SBA Rate]]</f>
        <v>3.5055920207514273</v>
      </c>
      <c r="AZ266" s="9">
        <f>Batters__No_Defense[[#This Row],[SB Rate]]*Batters__No_Defense[[#This Row],[SBA vL/500]]</f>
        <v>2.4019046800758863</v>
      </c>
      <c r="BA266" s="9">
        <f>Batters__No_Defense[[#This Row],[SBA vL/500]]-Batters__No_Defense[[#This Row],[SB vL/500]]</f>
        <v>1.103687340675541</v>
      </c>
      <c r="BB266" s="12">
        <f>MAX(IF(Batters__No_Defense[[#This Row],[Eye vR]]&lt;=80,-0.01501+0.001499*Batters__No_Defense[[#This Row],[Eye vR]],-0.01501+0.001499*80+0.0007293*(Batters__No_Defense[[#This Row],[Eye vR]]-80)),0.001)</f>
        <v>9.1419E-2</v>
      </c>
      <c r="BC266" s="9">
        <f>Batters__No_Defense[[#This Row],[BB vR Rate]]*(500-Batters__No_Defense[[#This Row],[HP/500]])</f>
        <v>45.229598298009954</v>
      </c>
      <c r="BD26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266" s="9">
        <f>Batters__No_Defense[[#This Row],[SO vR Rate]]*(500-Batters__No_Defense[[#This Row],[HP/500]]-Batters__No_Defense[[#This Row],[BB vR/500]])</f>
        <v>80.580581999480188</v>
      </c>
      <c r="BF266" s="12">
        <f>IF(Batters__No_Defense[[#This Row],[Power vR]]&lt;=60,0.0004046*Batters__No_Defense[[#This Row],[Power vR]],0.0004046*60+0.001093*(Batters__No_Defense[[#This Row],[Power vR]]-60))</f>
        <v>1.5374800000000001E-2</v>
      </c>
      <c r="BG266" s="9">
        <f>Batters__No_Defense[[#This Row],[HR vR Rate]]*(500-Batters__No_Defense[[#This Row],[HP/500]]+Batters__No_Defense[[#This Row],[BB vR/500]])</f>
        <v>8.3020864086016353</v>
      </c>
      <c r="BH266" s="9">
        <f>500-Batters__No_Defense[[#This Row],[HP/500]]-Batters__No_Defense[[#This Row],[BB vR/500]]-Batters__No_Defense[[#This Row],[SO vR/500]]-Batters__No_Defense[[#This Row],[HR vR/500]]</f>
        <v>360.63825887403874</v>
      </c>
      <c r="BI266" s="9">
        <f>IF(Batters__No_Defense[[#This Row],[BABIP vR]]&lt;=84, 0.2078346+0.0014112*Batters__No_Defense[[#This Row],[BABIP vR]],0.2078346+0.0014112*84+ 0.007078*SQRT((Batters__No_Defense[[#This Row],[BABIP vR]]-84)))</f>
        <v>0.31649700000000003</v>
      </c>
      <c r="BJ266" s="9">
        <f>Batters__No_Defense[[#This Row],[BIP vR/500]]*Batters__No_Defense[[#This Row],[BABIPvR]]</f>
        <v>114.14092701885664</v>
      </c>
      <c r="BK266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266" s="9">
        <f>Batters__No_Defense[[#This Row],[HIP vR/500]]*Batters__No_Defense[[#This Row],[XBH vR Rate]]</f>
        <v>27.135441668033007</v>
      </c>
      <c r="BM266" s="9">
        <f>Batters__No_Defense[[#This Row],[XBH vR/500]]*Batters__No_Defense[[#This Row],[3B Rate]]</f>
        <v>2.4487022561232985</v>
      </c>
      <c r="BN266" s="9">
        <f>Batters__No_Defense[[#This Row],[XBH vR/500]]-Batters__No_Defense[[#This Row],[3B vR/500]]</f>
        <v>24.686739411909709</v>
      </c>
      <c r="BO266" s="9">
        <f>Batters__No_Defense[[#This Row],[HIP vR/500]]-Batters__No_Defense[[#This Row],[XBH vR/500]]</f>
        <v>87.005485350823633</v>
      </c>
      <c r="BP266" s="9">
        <f>Batters__No_Defense[[#This Row],[1B vR/500]]+Batters__No_Defense[[#This Row],[2B vR/500]]+Batters__No_Defense[[#This Row],[3B vR/500]]+Batters__No_Defense[[#This Row],[HR vR/500]]</f>
        <v>122.44301342745828</v>
      </c>
      <c r="BQ266" s="9">
        <f>500-Batters__No_Defense[[#This Row],[HP/500]]-Batters__No_Defense[[#This Row],[BB vR/500]]</f>
        <v>449.52092728212057</v>
      </c>
      <c r="BR266" s="9">
        <f>Batters__No_Defense[[#This Row],[BB vR/500]]+Batters__No_Defense[[#This Row],[HP/500]]+Batters__No_Defense[[#This Row],[1B vR/500]]</f>
        <v>137.48455806870308</v>
      </c>
      <c r="BS266" s="9">
        <f>Batters__No_Defense[[#This Row],[SBO vR/500]]*Batters__No_Defense[[#This Row],[SBA Rate]]</f>
        <v>3.4836524746238329</v>
      </c>
      <c r="BT266" s="9">
        <f>Batters__No_Defense[[#This Row],[SB Rate]]*Batters__No_Defense[[#This Row],[SBA vR/500]]</f>
        <v>2.3868724977196196</v>
      </c>
      <c r="BU266" s="9">
        <f>Batters__No_Defense[[#This Row],[SBA vL/500]]-Batters__No_Defense[[#This Row],[SB vR/500]]</f>
        <v>1.1187195230318077</v>
      </c>
      <c r="BV266" s="12">
        <f>Weights!$C$2*Batters__No_Defense[[#This Row],[BB vR Rate]]+Weights!$C$3*Batters__No_Defense[[#This Row],[BB vL Rate]]</f>
        <v>9.1802879528355363E-2</v>
      </c>
      <c r="BW266" s="9">
        <f>Batters__No_Defense[[#This Row],[BB rate]]*(500-Batters__No_Defense[[#This Row],[HP/500]])</f>
        <v>45.419522896423217</v>
      </c>
      <c r="BX266" s="12">
        <f>Weights!$C$2*Batters__No_Defense[[#This Row],[SO vR Rate]]+Weights!$C$3*Batters__No_Defense[[#This Row],[SO vL Rate]]</f>
        <v>0.17848627766161654</v>
      </c>
      <c r="BY266" s="9">
        <f>Batters__No_Defense[[#This Row],[SO rate]]*(500-Batters__No_Defense[[#This Row],[BB/500]]-Batters__No_Defense[[#This Row],[HP/500]])</f>
        <v>80.199418106976736</v>
      </c>
      <c r="BZ266" s="12">
        <f>Weights!$C$2*Batters__No_Defense[[#This Row],[HR vR Rate]]+Weights!$C$3*Batters__No_Defense[[#This Row],[HR vL Rate]]</f>
        <v>1.5478414180902322E-2</v>
      </c>
      <c r="CA266" s="9">
        <f>Batters__No_Defense[[#This Row],[HR rate]]*(500-Batters__No_Defense[[#This Row],[BB/500]]-Batters__No_Defense[[#This Row],[HP/500]])</f>
        <v>6.9549313638585533</v>
      </c>
      <c r="CB266" s="9">
        <f>(500-Batters__No_Defense[[#This Row],[BB/500]]-Batters__No_Defense[[#This Row],[HP/500]]-Batters__No_Defense[[#This Row],[SO/500]]-Batters__No_Defense[[#This Row],[HR/500]])</f>
        <v>362.17665321287194</v>
      </c>
      <c r="CC266" s="9">
        <f>Weights!$C$2*Batters__No_Defense[[#This Row],[BABIPvR]]+Weights!$C$3*Batters__No_Defense[[#This Row],[BABIPvL]]</f>
        <v>0.31649700000000003</v>
      </c>
      <c r="CD266" s="9">
        <f>Batters__No_Defense[[#This Row],[BABIP ovr]]*Batters__No_Defense[[#This Row],[BIP/500]]</f>
        <v>114.62782421191434</v>
      </c>
      <c r="CE266" s="9">
        <f>Weights!$C$2*Batters__No_Defense[[#This Row],[XBH vR Rate]]+Weights!$C$3*Batters__No_Defense[[#This Row],[XBH vL Rate]]</f>
        <v>0.23773629999999996</v>
      </c>
      <c r="CF266" s="9">
        <f>Batters__No_Defense[[#This Row],[XBH Rate]]*Batters__No_Defense[[#This Row],[HIP/500]]</f>
        <v>27.251194805190927</v>
      </c>
      <c r="CG266" s="9">
        <f>Batters__No_Defense[[#This Row],[XBH/500]]*Batters__No_Defense[[#This Row],[3B Rate]]</f>
        <v>2.4591478192204295</v>
      </c>
      <c r="CH266" s="9">
        <f>Batters__No_Defense[[#This Row],[XBH/500]]-Batters__No_Defense[[#This Row],[3B/500]]</f>
        <v>24.792046985970497</v>
      </c>
      <c r="CI266" s="9">
        <f>Batters__No_Defense[[#This Row],[HIP/500]]-Batters__No_Defense[[#This Row],[XBH/500]]</f>
        <v>87.376629406723424</v>
      </c>
      <c r="CJ266" s="9">
        <f>Batters__No_Defense[[#This Row],[HIP/500]]+Batters__No_Defense[[#This Row],[HR/500]]</f>
        <v>121.58275557577289</v>
      </c>
      <c r="CK266" s="9">
        <f>500-Batters__No_Defense[[#This Row],[BB/500]]-Batters__No_Defense[[#This Row],[HP/500]]</f>
        <v>449.33100268370725</v>
      </c>
      <c r="CL266" s="9">
        <f>Batters__No_Defense[[#This Row],[BB/500]]+Batters__No_Defense[[#This Row],[HP/500]]+Batters__No_Defense[[#This Row],[1B/500]]</f>
        <v>138.04562672301614</v>
      </c>
      <c r="CM266" s="9">
        <f>Batters__No_Defense[[#This Row],[SBO/500]]*Batters__No_Defense[[#This Row],[SBA Rate]]</f>
        <v>3.4978691127211445</v>
      </c>
      <c r="CN266" s="9">
        <f>Batters__No_Defense[[#This Row],[SBA/500]]*Batters__No_Defense[[#This Row],[SB Rate]]</f>
        <v>2.3966132232172654</v>
      </c>
      <c r="CO266" s="9">
        <f>Batters__No_Defense[[#This Row],[SBA/500]]-Batters__No_Defense[[#This Row],[SB/500]]</f>
        <v>1.1012558895038791</v>
      </c>
      <c r="CP266" s="9">
        <f>(Batters__No_Defense[[#This Row],[HP/500]]/2+Batters__No_Defense[[#This Row],[BB vL/500]]+Batters__No_Defense[[#This Row],[H vL/500]])/500</f>
        <v>0.34286425940136978</v>
      </c>
      <c r="CQ266" s="9">
        <f>(Batters__No_Defense[[#This Row],[HP/500]]/2+Batters__No_Defense[[#This Row],[BB vR/500]]+Batters__No_Defense[[#This Row],[H vR/500]])/500</f>
        <v>0.34059469787080598</v>
      </c>
      <c r="CR266" s="9">
        <f>(Batters__No_Defense[[#This Row],[HP/500]]+Batters__No_Defense[[#This Row],[BB/500]]+Batters__No_Defense[[#This Row],[H/500]])/500</f>
        <v>0.34450350578413125</v>
      </c>
      <c r="CS2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93605055299792</v>
      </c>
      <c r="CT2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54019191251739</v>
      </c>
      <c r="CU2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97010550913715</v>
      </c>
      <c r="CV266" s="9">
        <f>((Batters__No_Defense[[#This Row],[wOBA vL]]-Weights!$J$11)/Weights!$J$10)*500</f>
        <v>-8.5489814173878766</v>
      </c>
      <c r="CW266" s="9">
        <f>((Batters__No_Defense[[#This Row],[wOBA vR]]-Weights!$J$11)/Weights!$J$10)*500</f>
        <v>-9.6515082435114046</v>
      </c>
      <c r="CX266" s="9">
        <f>((Batters__No_Defense[[#This Row],[wOBA]]-Weights!$J$11)/Weights!$J$10)*500</f>
        <v>-7.6129495008707888</v>
      </c>
      <c r="CY266" s="15">
        <f>MAX(0,(Batters__No_Defense[[#This Row],[SB vL/500]]*Weights!$J$8+Batters__No_Defense[[#This Row],[CS vL/500]]*Weights!$J$9))</f>
        <v>0</v>
      </c>
      <c r="CZ266" s="15">
        <f>MAX(0,(Batters__No_Defense[[#This Row],[SB vR/500]]*Weights!$J$8+Batters__No_Defense[[#This Row],[CS vR/500]]*Weights!$J$9))</f>
        <v>0</v>
      </c>
      <c r="DA266" s="15">
        <f>MAX(0,(Batters__No_Defense[[#This Row],[SB/500]]*Weights!$J$8+Batters__No_Defense[[#This Row],[CS/500]]*Weights!$J$9))</f>
        <v>0</v>
      </c>
      <c r="DB266" s="9">
        <f>(Batters__No_Defense[[#This Row],[wRAA vL/500]]+Batters__No_Defense[[#This Row],[wSB vL/500]]+(Batters__No_Defense[[#This Row],[UBR/500]]*Weights!$C$3))/Weights!$J$15</f>
        <v>-0.70033025761722012</v>
      </c>
      <c r="DC266" s="9">
        <f>(Batters__No_Defense[[#This Row],[wRAA vR/500]]+Batters__No_Defense[[#This Row],[wSB vR/500]]+(Batters__No_Defense[[#This Row],[UBR/500]]*Weights!$C$2))/Weights!$J$15</f>
        <v>-0.78220030892477299</v>
      </c>
      <c r="DD266" s="9">
        <f>(Batters__No_Defense[[#This Row],[wRAA/500]]+Batters__No_Defense[[#This Row],[wSB/500]]+Batters__No_Defense[[#This Row],[UBR/500]])/Weights!$J$15</f>
        <v>-0.60931032160282628</v>
      </c>
      <c r="DE266" s="15">
        <f>_xlfn.RANK.EQ(Batters__No_Defense[[#This Row],[oWAA vL/500]],Batters__No_Defense[oWAA vL/500],0)</f>
        <v>255</v>
      </c>
      <c r="DF266" s="15">
        <f>_xlfn.RANK.EQ(Batters__No_Defense[[#This Row],[oWAA vR/500]],Batters__No_Defense[oWAA vR/500],0)</f>
        <v>278</v>
      </c>
      <c r="DG266" s="15">
        <f>_xlfn.RANK.EQ(Batters__No_Defense[[#This Row],[oWAA/500]],Batters__No_Defense[oWAA/500],0)</f>
        <v>265</v>
      </c>
    </row>
    <row r="267" spans="1:111" x14ac:dyDescent="0.25">
      <c r="A267" s="15" t="s">
        <v>6249</v>
      </c>
      <c r="B267">
        <v>72015</v>
      </c>
      <c r="C267">
        <v>49</v>
      </c>
      <c r="D267" s="15" t="s">
        <v>2</v>
      </c>
      <c r="E267">
        <v>82</v>
      </c>
      <c r="F267">
        <v>58</v>
      </c>
      <c r="G267">
        <v>58</v>
      </c>
      <c r="H267">
        <v>86</v>
      </c>
      <c r="I267">
        <v>62</v>
      </c>
      <c r="J267">
        <v>76</v>
      </c>
      <c r="K267">
        <v>86</v>
      </c>
      <c r="L267">
        <v>60</v>
      </c>
      <c r="M267">
        <v>60</v>
      </c>
      <c r="N267">
        <v>92</v>
      </c>
      <c r="O267">
        <v>64</v>
      </c>
      <c r="P267">
        <v>73</v>
      </c>
      <c r="Q267">
        <v>81</v>
      </c>
      <c r="R267">
        <v>58</v>
      </c>
      <c r="S267">
        <v>58</v>
      </c>
      <c r="T267">
        <v>84</v>
      </c>
      <c r="U267">
        <v>62</v>
      </c>
      <c r="V267">
        <v>60</v>
      </c>
      <c r="W267">
        <v>22</v>
      </c>
      <c r="X267">
        <v>58</v>
      </c>
      <c r="Y267">
        <v>60</v>
      </c>
      <c r="Z267">
        <v>56</v>
      </c>
      <c r="AA267">
        <v>41</v>
      </c>
      <c r="AB267" s="9">
        <f>Weights!$M$2*500</f>
        <v>5.2494744198695003</v>
      </c>
      <c r="AC267" s="12">
        <f>0.00141*Batters__No_Defense[[#This Row],[Speed]]</f>
        <v>8.4599999999999995E-2</v>
      </c>
      <c r="AD267" s="12">
        <f>0.0030965+0.000674*Batters__No_Defense[[#This Row],[Steal Rate]]</f>
        <v>1.7924499999999999E-2</v>
      </c>
      <c r="AE267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267" s="12">
        <f>1-Batters__No_Defense[[#This Row],[SB Rate]]</f>
        <v>0.39168700000000001</v>
      </c>
      <c r="AG267" s="9">
        <f>(-0.00357+0.00006282*Batters__No_Defense[[#This Row],[Baserunning]])*500</f>
        <v>9.9600000000000036E-2</v>
      </c>
      <c r="AH267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267" s="9">
        <f>Batters__No_Defense[[#This Row],[BB vL Rate]]*(500-Batters__No_Defense[[#This Row],[HP/500]])</f>
        <v>37.071656881719179</v>
      </c>
      <c r="AJ26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1892679999999997</v>
      </c>
      <c r="AK267" s="9">
        <f>Batters__No_Defense[[#This Row],[SO vL Rate]]*(500-Batters__No_Defense[[#This Row],[HP/500]]-Batters__No_Defense[[#This Row],[BB vL/500]])</f>
        <v>54.430283281922208</v>
      </c>
      <c r="AL267" s="12">
        <f>IF(Batters__No_Defense[[#This Row],[Power vL]]&lt;=60,0.0004046*Batters__No_Defense[[#This Row],[Power vL]],0.0004046*60+0.001093*(Batters__No_Defense[[#This Row],[Power vL]]-60))</f>
        <v>2.4276000000000002E-2</v>
      </c>
      <c r="AM267" s="9">
        <f>Batters__No_Defense[[#This Row],[HR vL Rate]]*(500-Batters__No_Defense[[#This Row],[HP/500]]+Batters__No_Defense[[#This Row],[BB vL/500]])</f>
        <v>12.910515301443866</v>
      </c>
      <c r="AN267" s="9">
        <f>500-Batters__No_Defense[[#This Row],[HP/500]]-Batters__No_Defense[[#This Row],[BB vL/500]]-Batters__No_Defense[[#This Row],[SO vL/500]]-Batters__No_Defense[[#This Row],[HR vL/500]]</f>
        <v>390.33807011504524</v>
      </c>
      <c r="AO267" s="9">
        <f>IF(Batters__No_Defense[[#This Row],[BABIP vL]]&lt;=84, 0.2078346+0.0014112*Batters__No_Defense[[#This Row],[BABIP vL]],0.2078346+0.0014112*84+ 0.007078*SQRT((Batters__No_Defense[[#This Row],[BABIP vL]]-84)))</f>
        <v>0.29815140000000001</v>
      </c>
      <c r="AP267" s="9">
        <f>Batters__No_Defense[[#This Row],[BIP vL/500]]*Batters__No_Defense[[#This Row],[BABIPvL]]</f>
        <v>116.3798420780989</v>
      </c>
      <c r="AQ267" s="9">
        <f>IF(Batters__No_Defense[[#This Row],[Gap vL]]&lt;=100,0.0526501+0.0023729*Batters__No_Defense[[#This Row],[Gap vL]],0.0526501+0.0023729*100+0.0009063*(Batters__No_Defense[[#This Row],[Gap vL]]-100))</f>
        <v>0.25671949999999999</v>
      </c>
      <c r="AR267" s="9">
        <f>Batters__No_Defense[[#This Row],[HIP vL/500]]*Batters__No_Defense[[#This Row],[XBH vL Rate]]</f>
        <v>29.87697486836851</v>
      </c>
      <c r="AS267" s="9">
        <f>Batters__No_Defense[[#This Row],[XBH vL/500]]*Batters__No_Defense[[#This Row],[3B Rate]]</f>
        <v>2.5275920738639757</v>
      </c>
      <c r="AT267" s="9">
        <f>Batters__No_Defense[[#This Row],[XBH vL/500]]-Batters__No_Defense[[#This Row],[3B vL/500]]</f>
        <v>27.349382794504535</v>
      </c>
      <c r="AU267" s="9">
        <f>Batters__No_Defense[[#This Row],[HIP vL/500]]-Batters__No_Defense[[#This Row],[XBH vL/500]]</f>
        <v>86.502867209730397</v>
      </c>
      <c r="AV267" s="9">
        <f>Batters__No_Defense[[#This Row],[1B vL/500]]+Batters__No_Defense[[#This Row],[2B vL/500]]+Batters__No_Defense[[#This Row],[3B vL/500]]+Batters__No_Defense[[#This Row],[HR vL/500]]</f>
        <v>129.29035737954277</v>
      </c>
      <c r="AW267" s="9">
        <f>500-Batters__No_Defense[[#This Row],[HP/500]]-Batters__No_Defense[[#This Row],[BB vL/500]]</f>
        <v>457.67886869841129</v>
      </c>
      <c r="AX267" s="9">
        <f>Batters__No_Defense[[#This Row],[BB vL/500]]+Batters__No_Defense[[#This Row],[HP/500]]+Batters__No_Defense[[#This Row],[1B vL/500]]</f>
        <v>128.82399851131908</v>
      </c>
      <c r="AY267" s="9">
        <f>Batters__No_Defense[[#This Row],[SBO vL/500]]*Batters__No_Defense[[#This Row],[SBA Rate]]</f>
        <v>2.3091057613161388</v>
      </c>
      <c r="AZ267" s="9">
        <f>Batters__No_Defense[[#This Row],[SB Rate]]*Batters__No_Defense[[#This Row],[SBA vL/500]]</f>
        <v>1.4046590529835044</v>
      </c>
      <c r="BA267" s="9">
        <f>Batters__No_Defense[[#This Row],[SBA vL/500]]-Batters__No_Defense[[#This Row],[SB vL/500]]</f>
        <v>0.90444670833263441</v>
      </c>
      <c r="BB267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267" s="9">
        <f>Batters__No_Defense[[#This Row],[BB vR Rate]]*(500-Batters__No_Defense[[#This Row],[HP/500]])</f>
        <v>35.588394806029946</v>
      </c>
      <c r="BD26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305959999999998</v>
      </c>
      <c r="BE267" s="9">
        <f>Batters__No_Defense[[#This Row],[SO vR Rate]]*(500-Batters__No_Defense[[#This Row],[HP/500]]-Batters__No_Defense[[#This Row],[BB vR/500]])</f>
        <v>65.68755076369051</v>
      </c>
      <c r="BF267" s="12">
        <f>IF(Batters__No_Defense[[#This Row],[Power vR]]&lt;=60,0.0004046*Batters__No_Defense[[#This Row],[Power vR]],0.0004046*60+0.001093*(Batters__No_Defense[[#This Row],[Power vR]]-60))</f>
        <v>2.3466800000000003E-2</v>
      </c>
      <c r="BG267" s="9">
        <f>Batters__No_Defense[[#This Row],[HR vR Rate]]*(500-Batters__No_Defense[[#This Row],[HP/500]]+Batters__No_Defense[[#This Row],[BB vR/500]])</f>
        <v>12.445357376917952</v>
      </c>
      <c r="BH267" s="9">
        <f>500-Batters__No_Defense[[#This Row],[HP/500]]-Batters__No_Defense[[#This Row],[BB vR/500]]-Batters__No_Defense[[#This Row],[SO vR/500]]-Batters__No_Defense[[#This Row],[HR vR/500]]</f>
        <v>381.02922263349205</v>
      </c>
      <c r="BI267" s="9">
        <f>IF(Batters__No_Defense[[#This Row],[BABIP vR]]&lt;=84, 0.2078346+0.0014112*Batters__No_Defense[[#This Row],[BABIP vR]],0.2078346+0.0014112*84+ 0.007078*SQRT((Batters__No_Defense[[#This Row],[BABIP vR]]-84)))</f>
        <v>0.29532900000000001</v>
      </c>
      <c r="BJ267" s="9">
        <f>Batters__No_Defense[[#This Row],[BIP vR/500]]*Batters__No_Defense[[#This Row],[BABIPvR]]</f>
        <v>112.52897929112657</v>
      </c>
      <c r="BK267" s="9">
        <f>IF(Batters__No_Defense[[#This Row],[Gap vR]]&lt;=100,0.0526501+0.0023729*Batters__No_Defense[[#This Row],[Gap vR]],0.0526501+0.0023729*100+0.0009063*(Batters__No_Defense[[#This Row],[Gap vR]]-100))</f>
        <v>0.24485499999999999</v>
      </c>
      <c r="BL267" s="9">
        <f>Batters__No_Defense[[#This Row],[HIP vR/500]]*Batters__No_Defense[[#This Row],[XBH vR Rate]]</f>
        <v>27.553283224328798</v>
      </c>
      <c r="BM267" s="9">
        <f>Batters__No_Defense[[#This Row],[XBH vR/500]]*Batters__No_Defense[[#This Row],[3B Rate]]</f>
        <v>2.331007760778216</v>
      </c>
      <c r="BN267" s="9">
        <f>Batters__No_Defense[[#This Row],[XBH vR/500]]-Batters__No_Defense[[#This Row],[3B vR/500]]</f>
        <v>25.222275463550581</v>
      </c>
      <c r="BO267" s="9">
        <f>Batters__No_Defense[[#This Row],[HIP vR/500]]-Batters__No_Defense[[#This Row],[XBH vR/500]]</f>
        <v>84.975696066797781</v>
      </c>
      <c r="BP267" s="9">
        <f>Batters__No_Defense[[#This Row],[1B vR/500]]+Batters__No_Defense[[#This Row],[2B vR/500]]+Batters__No_Defense[[#This Row],[3B vR/500]]+Batters__No_Defense[[#This Row],[HR vR/500]]</f>
        <v>124.97433666804453</v>
      </c>
      <c r="BQ267" s="9">
        <f>500-Batters__No_Defense[[#This Row],[HP/500]]-Batters__No_Defense[[#This Row],[BB vR/500]]</f>
        <v>459.16213077410055</v>
      </c>
      <c r="BR267" s="9">
        <f>Batters__No_Defense[[#This Row],[BB vR/500]]+Batters__No_Defense[[#This Row],[HP/500]]+Batters__No_Defense[[#This Row],[1B vR/500]]</f>
        <v>125.81356529269723</v>
      </c>
      <c r="BS267" s="9">
        <f>Batters__No_Defense[[#This Row],[SBO vR/500]]*Batters__No_Defense[[#This Row],[SBA Rate]]</f>
        <v>2.2551452510889516</v>
      </c>
      <c r="BT267" s="9">
        <f>Batters__No_Defense[[#This Row],[SB Rate]]*Batters__No_Defense[[#This Row],[SBA vR/500]]</f>
        <v>1.3718341731256734</v>
      </c>
      <c r="BU267" s="9">
        <f>Batters__No_Defense[[#This Row],[SBA vL/500]]-Batters__No_Defense[[#This Row],[SB vR/500]]</f>
        <v>0.93727158819046541</v>
      </c>
      <c r="BV267" s="12">
        <f>Weights!$C$2*Batters__No_Defense[[#This Row],[BB vR Rate]]+Weights!$C$3*Batters__No_Defense[[#This Row],[BB vL Rate]]</f>
        <v>7.2699759056710722E-2</v>
      </c>
      <c r="BW267" s="9">
        <f>Batters__No_Defense[[#This Row],[BB rate]]*(500-Batters__No_Defense[[#This Row],[HP/500]])</f>
        <v>35.96824400285648</v>
      </c>
      <c r="BX267" s="12">
        <f>Weights!$C$2*Batters__No_Defense[[#This Row],[SO vR Rate]]+Weights!$C$3*Batters__No_Defense[[#This Row],[SO vL Rate]]</f>
        <v>0.13687942129293237</v>
      </c>
      <c r="BY267" s="9">
        <f>Batters__No_Defense[[#This Row],[SO rate]]*(500-Batters__No_Defense[[#This Row],[BB/500]]-Batters__No_Defense[[#This Row],[HP/500]])</f>
        <v>62.797853201748417</v>
      </c>
      <c r="BZ267" s="12">
        <f>Weights!$C$2*Batters__No_Defense[[#This Row],[HR vR Rate]]+Weights!$C$3*Batters__No_Defense[[#This Row],[HR vL Rate]]</f>
        <v>2.3674028361804645E-2</v>
      </c>
      <c r="CA267" s="9">
        <f>Batters__No_Defense[[#This Row],[HR rate]]*(500-Batters__No_Defense[[#This Row],[BB/500]]-Batters__No_Defense[[#This Row],[HP/500]])</f>
        <v>10.86122474595383</v>
      </c>
      <c r="CB267" s="9">
        <f>(500-Batters__No_Defense[[#This Row],[BB/500]]-Batters__No_Defense[[#This Row],[HP/500]]-Batters__No_Defense[[#This Row],[SO/500]]-Batters__No_Defense[[#This Row],[HR/500]])</f>
        <v>385.12320362957178</v>
      </c>
      <c r="CC267" s="9">
        <f>Weights!$C$2*Batters__No_Defense[[#This Row],[BABIPvR]]+Weights!$C$3*Batters__No_Defense[[#This Row],[BABIPvL]]</f>
        <v>0.29605178958027362</v>
      </c>
      <c r="CD267" s="9">
        <f>Batters__No_Defense[[#This Row],[BABIP ovr]]*Batters__No_Defense[[#This Row],[BIP/500]]</f>
        <v>114.01641364342285</v>
      </c>
      <c r="CE267" s="9">
        <f>Weights!$C$2*Batters__No_Defense[[#This Row],[XBH vR Rate]]+Weights!$C$3*Batters__No_Defense[[#This Row],[XBH vL Rate]]</f>
        <v>0.2478933846992476</v>
      </c>
      <c r="CF267" s="9">
        <f>Batters__No_Defense[[#This Row],[XBH Rate]]*Batters__No_Defense[[#This Row],[HIP/500]]</f>
        <v>28.263914689337565</v>
      </c>
      <c r="CG267" s="9">
        <f>Batters__No_Defense[[#This Row],[XBH/500]]*Batters__No_Defense[[#This Row],[3B Rate]]</f>
        <v>2.3911271827179577</v>
      </c>
      <c r="CH267" s="9">
        <f>Batters__No_Defense[[#This Row],[XBH/500]]-Batters__No_Defense[[#This Row],[3B/500]]</f>
        <v>25.872787506619606</v>
      </c>
      <c r="CI267" s="9">
        <f>Batters__No_Defense[[#This Row],[HIP/500]]-Batters__No_Defense[[#This Row],[XBH/500]]</f>
        <v>85.752498954085283</v>
      </c>
      <c r="CJ267" s="9">
        <f>Batters__No_Defense[[#This Row],[HIP/500]]+Batters__No_Defense[[#This Row],[HR/500]]</f>
        <v>124.87763838937668</v>
      </c>
      <c r="CK267" s="9">
        <f>500-Batters__No_Defense[[#This Row],[BB/500]]-Batters__No_Defense[[#This Row],[HP/500]]</f>
        <v>458.78228157727403</v>
      </c>
      <c r="CL267" s="9">
        <f>Batters__No_Defense[[#This Row],[BB/500]]+Batters__No_Defense[[#This Row],[HP/500]]+Batters__No_Defense[[#This Row],[1B/500]]</f>
        <v>126.97021737681126</v>
      </c>
      <c r="CM267" s="9">
        <f>Batters__No_Defense[[#This Row],[SBO/500]]*Batters__No_Defense[[#This Row],[SBA Rate]]</f>
        <v>2.2758776613706533</v>
      </c>
      <c r="CN267" s="9">
        <f>Batters__No_Defense[[#This Row],[SBA/500]]*Batters__No_Defense[[#This Row],[SB Rate]]</f>
        <v>1.3844459678213661</v>
      </c>
      <c r="CO267" s="9">
        <f>Batters__No_Defense[[#This Row],[SBA/500]]-Batters__No_Defense[[#This Row],[SB/500]]</f>
        <v>0.8914316935492872</v>
      </c>
      <c r="CP267" s="9">
        <f>(Batters__No_Defense[[#This Row],[HP/500]]/2+Batters__No_Defense[[#This Row],[BB vL/500]]+Batters__No_Defense[[#This Row],[H vL/500]])/500</f>
        <v>0.33797350294239342</v>
      </c>
      <c r="CQ267" s="9">
        <f>(Batters__No_Defense[[#This Row],[HP/500]]/2+Batters__No_Defense[[#This Row],[BB vR/500]]+Batters__No_Defense[[#This Row],[H vR/500]])/500</f>
        <v>0.32637493736801843</v>
      </c>
      <c r="CR267" s="9">
        <f>(Batters__No_Defense[[#This Row],[HP/500]]+Batters__No_Defense[[#This Row],[BB/500]]+Batters__No_Defense[[#This Row],[H/500]])/500</f>
        <v>0.33219071362420532</v>
      </c>
      <c r="CS2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28143205702084</v>
      </c>
      <c r="CT2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08633115674808</v>
      </c>
      <c r="CU2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22390005213927</v>
      </c>
      <c r="CV267" s="9">
        <f>((Batters__No_Defense[[#This Row],[wOBA vL]]-Weights!$J$11)/Weights!$J$10)*500</f>
        <v>-4.2484214283906319</v>
      </c>
      <c r="CW267" s="9">
        <f>((Batters__No_Defense[[#This Row],[wOBA vR]]-Weights!$J$11)/Weights!$J$10)*500</f>
        <v>-10.320546248342271</v>
      </c>
      <c r="CX267" s="9">
        <f>((Batters__No_Defense[[#This Row],[wOBA]]-Weights!$J$11)/Weights!$J$10)*500</f>
        <v>-7.4961582648371499</v>
      </c>
      <c r="CY267" s="15">
        <f>MAX(0,(Batters__No_Defense[[#This Row],[SB vL/500]]*Weights!$J$8+Batters__No_Defense[[#This Row],[CS vL/500]]*Weights!$J$9))</f>
        <v>0</v>
      </c>
      <c r="CZ267" s="15">
        <f>MAX(0,(Batters__No_Defense[[#This Row],[SB vR/500]]*Weights!$J$8+Batters__No_Defense[[#This Row],[CS vR/500]]*Weights!$J$9))</f>
        <v>0</v>
      </c>
      <c r="DA267" s="15">
        <f>MAX(0,(Batters__No_Defense[[#This Row],[SB/500]]*Weights!$J$8+Batters__No_Defense[[#This Row],[CS/500]]*Weights!$J$9))</f>
        <v>0</v>
      </c>
      <c r="DB267" s="9">
        <f>(Batters__No_Defense[[#This Row],[wRAA vL/500]]+Batters__No_Defense[[#This Row],[wSB vL/500]]+(Batters__No_Defense[[#This Row],[UBR/500]]*Weights!$C$3))/Weights!$J$15</f>
        <v>-0.34829003343806181</v>
      </c>
      <c r="DC267" s="9">
        <f>(Batters__No_Defense[[#This Row],[wRAA vR/500]]+Batters__No_Defense[[#This Row],[wSB vR/500]]+(Batters__No_Defense[[#This Row],[UBR/500]]*Weights!$C$2))/Weights!$J$15</f>
        <v>-0.84508865470072925</v>
      </c>
      <c r="DD267" s="9">
        <f>(Batters__No_Defense[[#This Row],[wRAA/500]]+Batters__No_Defense[[#This Row],[wSB/500]]+Batters__No_Defense[[#This Row],[UBR/500]])/Weights!$J$15</f>
        <v>-0.610040134167532</v>
      </c>
      <c r="DE267" s="15">
        <f>_xlfn.RANK.EQ(Batters__No_Defense[[#This Row],[oWAA vL/500]],Batters__No_Defense[oWAA vL/500],0)</f>
        <v>198</v>
      </c>
      <c r="DF267" s="15">
        <f>_xlfn.RANK.EQ(Batters__No_Defense[[#This Row],[oWAA vR/500]],Batters__No_Defense[oWAA vR/500],0)</f>
        <v>292</v>
      </c>
      <c r="DG267" s="15">
        <f>_xlfn.RANK.EQ(Batters__No_Defense[[#This Row],[oWAA/500]],Batters__No_Defense[oWAA/500],0)</f>
        <v>266</v>
      </c>
    </row>
    <row r="268" spans="1:111" x14ac:dyDescent="0.25">
      <c r="A268" s="15" t="s">
        <v>6951</v>
      </c>
      <c r="B268">
        <v>71053</v>
      </c>
      <c r="C268">
        <v>59</v>
      </c>
      <c r="D268" s="15" t="s">
        <v>3</v>
      </c>
      <c r="E268">
        <v>60</v>
      </c>
      <c r="F268">
        <v>58</v>
      </c>
      <c r="G268">
        <v>56</v>
      </c>
      <c r="H268">
        <v>110</v>
      </c>
      <c r="I268">
        <v>55</v>
      </c>
      <c r="J268">
        <v>76</v>
      </c>
      <c r="K268">
        <v>70</v>
      </c>
      <c r="L268">
        <v>38</v>
      </c>
      <c r="M268">
        <v>70</v>
      </c>
      <c r="N268">
        <v>147</v>
      </c>
      <c r="O268">
        <v>36</v>
      </c>
      <c r="P268">
        <v>77</v>
      </c>
      <c r="Q268">
        <v>58</v>
      </c>
      <c r="R268">
        <v>64</v>
      </c>
      <c r="S268">
        <v>53</v>
      </c>
      <c r="T268">
        <v>102</v>
      </c>
      <c r="U268">
        <v>61</v>
      </c>
      <c r="V268">
        <v>54</v>
      </c>
      <c r="W268">
        <v>44</v>
      </c>
      <c r="X268">
        <v>55</v>
      </c>
      <c r="Y268">
        <v>35</v>
      </c>
      <c r="Z268">
        <v>41</v>
      </c>
      <c r="AA268">
        <v>1</v>
      </c>
      <c r="AB268" s="9">
        <f>Weights!$M$2*500</f>
        <v>5.2494744198695003</v>
      </c>
      <c r="AC268" s="12">
        <f>0.00141*Batters__No_Defense[[#This Row],[Speed]]</f>
        <v>7.6139999999999999E-2</v>
      </c>
      <c r="AD268" s="12">
        <f>0.0030965+0.000674*Batters__No_Defense[[#This Row],[Steal Rate]]</f>
        <v>3.2752500000000004E-2</v>
      </c>
      <c r="AE268" s="12">
        <f>IF(Batters__No_Defense[[#This Row],[Stealing]]&lt;=70,0.2431566+0.0062958*Batters__No_Defense[[#This Row],[Stealing]],0.2431566+0.0062958*70+0.00065059*(Batters__No_Defense[[#This Row],[Stealing]]-70))</f>
        <v>0.58942559999999999</v>
      </c>
      <c r="AF268" s="12">
        <f>1-Batters__No_Defense[[#This Row],[SB Rate]]</f>
        <v>0.41057440000000001</v>
      </c>
      <c r="AG268" s="9">
        <f>(-0.00357+0.00006282*Batters__No_Defense[[#This Row],[Baserunning]])*500</f>
        <v>-0.68564999999999987</v>
      </c>
      <c r="AH268" s="12">
        <f>MAX(IF(Batters__No_Defense[[#This Row],[Eye vL]]&lt;=80,-0.01501+0.001499*Batters__No_Defense[[#This Row],[Eye vL]],-0.01501+0.001499*80+0.0007293*(Batters__No_Defense[[#This Row],[Eye vL]]-80)),0.001)</f>
        <v>8.992E-2</v>
      </c>
      <c r="AI268" s="9">
        <f>Batters__No_Defense[[#This Row],[BB vL Rate]]*(500-Batters__No_Defense[[#This Row],[HP/500]])</f>
        <v>44.487967260165334</v>
      </c>
      <c r="AJ26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6.8962799999999991E-2</v>
      </c>
      <c r="AK268" s="9">
        <f>Batters__No_Defense[[#This Row],[SO vL Rate]]*(500-Batters__No_Defense[[#This Row],[HP/500]]-Batters__No_Defense[[#This Row],[BB vL/500]])</f>
        <v>31.051366756908088</v>
      </c>
      <c r="AL268" s="12">
        <f>IF(Batters__No_Defense[[#This Row],[Power vL]]&lt;=60,0.0004046*Batters__No_Defense[[#This Row],[Power vL]],0.0004046*60+0.001093*(Batters__No_Defense[[#This Row],[Power vL]]-60))</f>
        <v>1.5374800000000001E-2</v>
      </c>
      <c r="AM268" s="9">
        <f>Batters__No_Defense[[#This Row],[HR vL Rate]]*(500-Batters__No_Defense[[#This Row],[HP/500]]+Batters__No_Defense[[#This Row],[BB vL/500]])</f>
        <v>8.2906839797209813</v>
      </c>
      <c r="AN268" s="9">
        <f>500-Batters__No_Defense[[#This Row],[HP/500]]-Batters__No_Defense[[#This Row],[BB vL/500]]-Batters__No_Defense[[#This Row],[SO vL/500]]-Batters__No_Defense[[#This Row],[HR vL/500]]</f>
        <v>410.92050758333608</v>
      </c>
      <c r="AO268" s="9">
        <f>IF(Batters__No_Defense[[#This Row],[BABIP vL]]&lt;=84, 0.2078346+0.0014112*Batters__No_Defense[[#This Row],[BABIP vL]],0.2078346+0.0014112*84+ 0.007078*SQRT((Batters__No_Defense[[#This Row],[BABIP vL]]-84)))</f>
        <v>0.25863780000000003</v>
      </c>
      <c r="AP268" s="9">
        <f>Batters__No_Defense[[#This Row],[BIP vL/500]]*Batters__No_Defense[[#This Row],[BABIPvL]]</f>
        <v>106.27957605623737</v>
      </c>
      <c r="AQ268" s="9">
        <f>IF(Batters__No_Defense[[#This Row],[Gap vL]]&lt;=100,0.0526501+0.0023729*Batters__No_Defense[[#This Row],[Gap vL]],0.0526501+0.0023729*100+0.0009063*(Batters__No_Defense[[#This Row],[Gap vL]]-100))</f>
        <v>0.21875310000000001</v>
      </c>
      <c r="AR268" s="9">
        <f>Batters__No_Defense[[#This Row],[HIP vL/500]]*Batters__No_Defense[[#This Row],[XBH vL Rate]]</f>
        <v>23.248986728987699</v>
      </c>
      <c r="AS268" s="9">
        <f>Batters__No_Defense[[#This Row],[XBH vL/500]]*Batters__No_Defense[[#This Row],[3B Rate]]</f>
        <v>1.7701778495451235</v>
      </c>
      <c r="AT268" s="9">
        <f>Batters__No_Defense[[#This Row],[XBH vL/500]]-Batters__No_Defense[[#This Row],[3B vL/500]]</f>
        <v>21.478808879442575</v>
      </c>
      <c r="AU268" s="9">
        <f>Batters__No_Defense[[#This Row],[HIP vL/500]]-Batters__No_Defense[[#This Row],[XBH vL/500]]</f>
        <v>83.030589327249672</v>
      </c>
      <c r="AV268" s="9">
        <f>Batters__No_Defense[[#This Row],[1B vL/500]]+Batters__No_Defense[[#This Row],[2B vL/500]]+Batters__No_Defense[[#This Row],[3B vL/500]]+Batters__No_Defense[[#This Row],[HR vL/500]]</f>
        <v>114.57026003595836</v>
      </c>
      <c r="AW268" s="9">
        <f>500-Batters__No_Defense[[#This Row],[HP/500]]-Batters__No_Defense[[#This Row],[BB vL/500]]</f>
        <v>450.26255831996514</v>
      </c>
      <c r="AX268" s="9">
        <f>Batters__No_Defense[[#This Row],[BB vL/500]]+Batters__No_Defense[[#This Row],[HP/500]]+Batters__No_Defense[[#This Row],[1B vL/500]]</f>
        <v>132.76803100728449</v>
      </c>
      <c r="AY268" s="9">
        <f>Batters__No_Defense[[#This Row],[SBO vL/500]]*Batters__No_Defense[[#This Row],[SBA Rate]]</f>
        <v>4.348484935566086</v>
      </c>
      <c r="AZ268" s="9">
        <f>Batters__No_Defense[[#This Row],[SB Rate]]*Batters__No_Defense[[#This Row],[SBA vL/500]]</f>
        <v>2.5631083422370016</v>
      </c>
      <c r="BA268" s="9">
        <f>Batters__No_Defense[[#This Row],[SBA vL/500]]-Batters__No_Defense[[#This Row],[SB vL/500]]</f>
        <v>1.7853765933290844</v>
      </c>
      <c r="BB268" s="12">
        <f>MAX(IF(Batters__No_Defense[[#This Row],[Eye vR]]&lt;=80,-0.01501+0.001499*Batters__No_Defense[[#This Row],[Eye vR]],-0.01501+0.001499*80+0.0007293*(Batters__No_Defense[[#This Row],[Eye vR]]-80)),0.001)</f>
        <v>6.4436999999999994E-2</v>
      </c>
      <c r="BC268" s="9">
        <f>Batters__No_Defense[[#This Row],[BB vR Rate]]*(500-Batters__No_Defense[[#This Row],[HP/500]])</f>
        <v>31.880239616806865</v>
      </c>
      <c r="BD26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3694799999999995E-2</v>
      </c>
      <c r="BE268" s="9">
        <f>Batters__No_Defense[[#This Row],[SO vR Rate]]*(500-Batters__No_Defense[[#This Row],[HP/500]]-Batters__No_Defense[[#This Row],[BB vR/500]])</f>
        <v>43.368538869276414</v>
      </c>
      <c r="BF268" s="12">
        <f>IF(Batters__No_Defense[[#This Row],[Power vR]]&lt;=60,0.0004046*Batters__No_Defense[[#This Row],[Power vR]],0.0004046*60+0.001093*(Batters__No_Defense[[#This Row],[Power vR]]-60))</f>
        <v>2.8648000000000003E-2</v>
      </c>
      <c r="BG268" s="9">
        <f>Batters__No_Defense[[#This Row],[HR vR Rate]]*(500-Batters__No_Defense[[#This Row],[HP/500]]+Batters__No_Defense[[#This Row],[BB vR/500]])</f>
        <v>15.086918161361861</v>
      </c>
      <c r="BH268" s="9">
        <f>500-Batters__No_Defense[[#This Row],[HP/500]]-Batters__No_Defense[[#This Row],[BB vR/500]]-Batters__No_Defense[[#This Row],[SO vR/500]]-Batters__No_Defense[[#This Row],[HR vR/500]]</f>
        <v>404.4148289326854</v>
      </c>
      <c r="BI268" s="9">
        <f>IF(Batters__No_Defense[[#This Row],[BABIP vR]]&lt;=84, 0.2078346+0.0014112*Batters__No_Defense[[#This Row],[BABIP vR]],0.2078346+0.0014112*84+ 0.007078*SQRT((Batters__No_Defense[[#This Row],[BABIP vR]]-84)))</f>
        <v>0.29391780000000001</v>
      </c>
      <c r="BJ268" s="9">
        <f>Batters__No_Defense[[#This Row],[BIP vR/500]]*Batters__No_Defense[[#This Row],[BABIPvR]]</f>
        <v>118.86471680727124</v>
      </c>
      <c r="BK268" s="9">
        <f>IF(Batters__No_Defense[[#This Row],[Gap vR]]&lt;=100,0.0526501+0.0023729*Batters__No_Defense[[#This Row],[Gap vR]],0.0526501+0.0023729*100+0.0009063*(Batters__No_Defense[[#This Row],[Gap vR]]-100))</f>
        <v>0.19027829999999998</v>
      </c>
      <c r="BL268" s="9">
        <f>Batters__No_Defense[[#This Row],[HIP vR/500]]*Batters__No_Defense[[#This Row],[XBH vR Rate]]</f>
        <v>22.617376244068996</v>
      </c>
      <c r="BM268" s="9">
        <f>Batters__No_Defense[[#This Row],[XBH vR/500]]*Batters__No_Defense[[#This Row],[3B Rate]]</f>
        <v>1.7220870272234134</v>
      </c>
      <c r="BN268" s="9">
        <f>Batters__No_Defense[[#This Row],[XBH vR/500]]-Batters__No_Defense[[#This Row],[3B vR/500]]</f>
        <v>20.895289216845583</v>
      </c>
      <c r="BO268" s="9">
        <f>Batters__No_Defense[[#This Row],[HIP vR/500]]-Batters__No_Defense[[#This Row],[XBH vR/500]]</f>
        <v>96.247340563202243</v>
      </c>
      <c r="BP268" s="9">
        <f>Batters__No_Defense[[#This Row],[1B vR/500]]+Batters__No_Defense[[#This Row],[2B vR/500]]+Batters__No_Defense[[#This Row],[3B vR/500]]+Batters__No_Defense[[#This Row],[HR vR/500]]</f>
        <v>133.9516349686331</v>
      </c>
      <c r="BQ268" s="9">
        <f>500-Batters__No_Defense[[#This Row],[HP/500]]-Batters__No_Defense[[#This Row],[BB vR/500]]</f>
        <v>462.87028596332362</v>
      </c>
      <c r="BR268" s="9">
        <f>Batters__No_Defense[[#This Row],[BB vR/500]]+Batters__No_Defense[[#This Row],[HP/500]]+Batters__No_Defense[[#This Row],[1B vR/500]]</f>
        <v>133.37705459987859</v>
      </c>
      <c r="BS268" s="9">
        <f>Batters__No_Defense[[#This Row],[SBO vR/500]]*Batters__No_Defense[[#This Row],[SBA Rate]]</f>
        <v>4.3684319807825238</v>
      </c>
      <c r="BT268" s="9">
        <f>Batters__No_Defense[[#This Row],[SB Rate]]*Batters__No_Defense[[#This Row],[SBA vR/500]]</f>
        <v>2.5748656413319275</v>
      </c>
      <c r="BU268" s="9">
        <f>Batters__No_Defense[[#This Row],[SBA vL/500]]-Batters__No_Defense[[#This Row],[SB vR/500]]</f>
        <v>1.7736192942341584</v>
      </c>
      <c r="BV268" s="12">
        <f>Weights!$C$2*Batters__No_Defense[[#This Row],[BB vR Rate]]+Weights!$C$3*Batters__No_Defense[[#This Row],[BB vL Rate]]</f>
        <v>7.0962951982041167E-2</v>
      </c>
      <c r="BW268" s="9">
        <f>Batters__No_Defense[[#This Row],[BB rate]]*(500-Batters__No_Defense[[#This Row],[HP/500]])</f>
        <v>35.108957789832431</v>
      </c>
      <c r="BX268" s="12">
        <f>Weights!$C$2*Batters__No_Defense[[#This Row],[SO vR Rate]]+Weights!$C$3*Batters__No_Defense[[#This Row],[SO vL Rate]]</f>
        <v>8.7361171917755262E-2</v>
      </c>
      <c r="BY268" s="9">
        <f>Batters__No_Defense[[#This Row],[SO rate]]*(500-Batters__No_Defense[[#This Row],[BB/500]]-Batters__No_Defense[[#This Row],[HP/500]])</f>
        <v>40.15482602427479</v>
      </c>
      <c r="BZ268" s="12">
        <f>Weights!$C$2*Batters__No_Defense[[#This Row],[HR vR Rate]]+Weights!$C$3*Batters__No_Defense[[#This Row],[HR vL Rate]]</f>
        <v>2.5248860736646828E-2</v>
      </c>
      <c r="CA268" s="9">
        <f>Batters__No_Defense[[#This Row],[HR rate]]*(500-Batters__No_Defense[[#This Row],[BB/500]]-Batters__No_Defense[[#This Row],[HP/500]])</f>
        <v>11.605425933911249</v>
      </c>
      <c r="CB268" s="9">
        <f>(500-Batters__No_Defense[[#This Row],[BB/500]]-Batters__No_Defense[[#This Row],[HP/500]]-Batters__No_Defense[[#This Row],[SO/500]]-Batters__No_Defense[[#This Row],[HR/500]])</f>
        <v>407.88131583211208</v>
      </c>
      <c r="CC268" s="9">
        <f>Weights!$C$2*Batters__No_Defense[[#This Row],[BABIPvR]]+Weights!$C$3*Batters__No_Defense[[#This Row],[BABIPvL]]</f>
        <v>0.28488293024657957</v>
      </c>
      <c r="CD268" s="9">
        <f>Batters__No_Defense[[#This Row],[BABIP ovr]]*Batters__No_Defense[[#This Row],[BIP/500]]</f>
        <v>116.19842444708267</v>
      </c>
      <c r="CE268" s="9">
        <f>Weights!$C$2*Batters__No_Defense[[#This Row],[XBH vR Rate]]+Weights!$C$3*Batters__No_Defense[[#This Row],[XBH vL Rate]]</f>
        <v>0.1975704232781943</v>
      </c>
      <c r="CF268" s="9">
        <f>Batters__No_Defense[[#This Row],[XBH Rate]]*Batters__No_Defense[[#This Row],[HIP/500]]</f>
        <v>22.957371902269404</v>
      </c>
      <c r="CG268" s="9">
        <f>Batters__No_Defense[[#This Row],[XBH/500]]*Batters__No_Defense[[#This Row],[3B Rate]]</f>
        <v>1.7479742966387923</v>
      </c>
      <c r="CH268" s="9">
        <f>Batters__No_Defense[[#This Row],[XBH/500]]-Batters__No_Defense[[#This Row],[3B/500]]</f>
        <v>21.209397605630613</v>
      </c>
      <c r="CI268" s="9">
        <f>Batters__No_Defense[[#This Row],[HIP/500]]-Batters__No_Defense[[#This Row],[XBH/500]]</f>
        <v>93.241052544813272</v>
      </c>
      <c r="CJ268" s="9">
        <f>Batters__No_Defense[[#This Row],[HIP/500]]+Batters__No_Defense[[#This Row],[HR/500]]</f>
        <v>127.80385038099392</v>
      </c>
      <c r="CK268" s="9">
        <f>500-Batters__No_Defense[[#This Row],[BB/500]]-Batters__No_Defense[[#This Row],[HP/500]]</f>
        <v>459.6415677902981</v>
      </c>
      <c r="CL268" s="9">
        <f>Batters__No_Defense[[#This Row],[BB/500]]+Batters__No_Defense[[#This Row],[HP/500]]+Batters__No_Defense[[#This Row],[1B/500]]</f>
        <v>133.5994847545152</v>
      </c>
      <c r="CM268" s="9">
        <f>Batters__No_Defense[[#This Row],[SBO/500]]*Batters__No_Defense[[#This Row],[SBA Rate]]</f>
        <v>4.3757171244222599</v>
      </c>
      <c r="CN268" s="9">
        <f>Batters__No_Defense[[#This Row],[SBA/500]]*Batters__No_Defense[[#This Row],[SB Rate]]</f>
        <v>2.5791596914928654</v>
      </c>
      <c r="CO268" s="9">
        <f>Batters__No_Defense[[#This Row],[SBA/500]]-Batters__No_Defense[[#This Row],[SB/500]]</f>
        <v>1.7965574329293945</v>
      </c>
      <c r="CP268" s="9">
        <f>(Batters__No_Defense[[#This Row],[HP/500]]/2+Batters__No_Defense[[#This Row],[BB vL/500]]+Batters__No_Defense[[#This Row],[H vL/500]])/500</f>
        <v>0.32336592901211691</v>
      </c>
      <c r="CQ268" s="9">
        <f>(Batters__No_Defense[[#This Row],[HP/500]]/2+Batters__No_Defense[[#This Row],[BB vR/500]]+Batters__No_Defense[[#This Row],[H vR/500]])/500</f>
        <v>0.33691322359074943</v>
      </c>
      <c r="CR268" s="9">
        <f>(Batters__No_Defense[[#This Row],[HP/500]]+Batters__No_Defense[[#This Row],[BB/500]]+Batters__No_Defense[[#This Row],[H/500]])/500</f>
        <v>0.3363245651813917</v>
      </c>
      <c r="CS2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26337748097161</v>
      </c>
      <c r="CT2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04705165779637</v>
      </c>
      <c r="CU2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92421803667811</v>
      </c>
      <c r="CV268" s="9">
        <f>((Batters__No_Defense[[#This Row],[wOBA vL]]-Weights!$J$11)/Weights!$J$10)*500</f>
        <v>-18.52231751159146</v>
      </c>
      <c r="CW268" s="9">
        <f>((Batters__No_Defense[[#This Row],[wOBA vR]]-Weights!$J$11)/Weights!$J$10)*500</f>
        <v>-4.3562786589034825</v>
      </c>
      <c r="CX268" s="9">
        <f>((Batters__No_Defense[[#This Row],[wOBA]]-Weights!$J$11)/Weights!$J$10)*500</f>
        <v>-6.713705511064342</v>
      </c>
      <c r="CY268" s="15">
        <f>MAX(0,(Batters__No_Defense[[#This Row],[SB vL/500]]*Weights!$J$8+Batters__No_Defense[[#This Row],[CS vL/500]]*Weights!$J$9))</f>
        <v>0</v>
      </c>
      <c r="CZ268" s="15">
        <f>MAX(0,(Batters__No_Defense[[#This Row],[SB vR/500]]*Weights!$J$8+Batters__No_Defense[[#This Row],[CS vR/500]]*Weights!$J$9))</f>
        <v>0</v>
      </c>
      <c r="DA268" s="15">
        <f>MAX(0,(Batters__No_Defense[[#This Row],[SB/500]]*Weights!$J$8+Batters__No_Defense[[#This Row],[CS/500]]*Weights!$J$9))</f>
        <v>0</v>
      </c>
      <c r="DB268" s="9">
        <f>(Batters__No_Defense[[#This Row],[wRAA vL/500]]+Batters__No_Defense[[#This Row],[wSB vL/500]]+(Batters__No_Defense[[#This Row],[UBR/500]]*Weights!$C$3))/Weights!$J$15</f>
        <v>-1.5421325185662682</v>
      </c>
      <c r="DC268" s="9">
        <f>(Batters__No_Defense[[#This Row],[wRAA vR/500]]+Batters__No_Defense[[#This Row],[wSB vR/500]]+(Batters__No_Defense[[#This Row],[UBR/500]]*Weights!$C$2))/Weights!$J$15</f>
        <v>-0.40135732910303601</v>
      </c>
      <c r="DD268" s="9">
        <f>(Batters__No_Defense[[#This Row],[wRAA/500]]+Batters__No_Defense[[#This Row],[wSB/500]]+Batters__No_Defense[[#This Row],[UBR/500]])/Weights!$J$15</f>
        <v>-0.61027084045045921</v>
      </c>
      <c r="DE268" s="15">
        <f>_xlfn.RANK.EQ(Batters__No_Defense[[#This Row],[oWAA vL/500]],Batters__No_Defense[oWAA vL/500],0)</f>
        <v>390</v>
      </c>
      <c r="DF268" s="15">
        <f>_xlfn.RANK.EQ(Batters__No_Defense[[#This Row],[oWAA vR/500]],Batters__No_Defense[oWAA vR/500],0)</f>
        <v>185</v>
      </c>
      <c r="DG268" s="15">
        <f>_xlfn.RANK.EQ(Batters__No_Defense[[#This Row],[oWAA/500]],Batters__No_Defense[oWAA/500],0)</f>
        <v>267</v>
      </c>
    </row>
    <row r="269" spans="1:111" x14ac:dyDescent="0.25">
      <c r="A269" s="15" t="s">
        <v>7225</v>
      </c>
      <c r="B269">
        <v>70994</v>
      </c>
      <c r="C269">
        <v>55</v>
      </c>
      <c r="D269" s="15" t="s">
        <v>4</v>
      </c>
      <c r="E269">
        <v>64</v>
      </c>
      <c r="F269">
        <v>77</v>
      </c>
      <c r="G269">
        <v>61</v>
      </c>
      <c r="H269">
        <v>75</v>
      </c>
      <c r="I269">
        <v>43</v>
      </c>
      <c r="J269">
        <v>61</v>
      </c>
      <c r="K269">
        <v>63</v>
      </c>
      <c r="L269">
        <v>81</v>
      </c>
      <c r="M269">
        <v>79</v>
      </c>
      <c r="N269">
        <v>83</v>
      </c>
      <c r="O269">
        <v>38</v>
      </c>
      <c r="P269">
        <v>58</v>
      </c>
      <c r="Q269">
        <v>65</v>
      </c>
      <c r="R269">
        <v>77</v>
      </c>
      <c r="S269">
        <v>56</v>
      </c>
      <c r="T269">
        <v>73</v>
      </c>
      <c r="U269">
        <v>46</v>
      </c>
      <c r="V269">
        <v>58</v>
      </c>
      <c r="W269">
        <v>21</v>
      </c>
      <c r="X269">
        <v>76</v>
      </c>
      <c r="Y269">
        <v>38</v>
      </c>
      <c r="Z269">
        <v>5</v>
      </c>
      <c r="AA269">
        <v>10</v>
      </c>
      <c r="AB269" s="9">
        <f>Weights!$M$2*500</f>
        <v>5.2494744198695003</v>
      </c>
      <c r="AC269" s="12">
        <f>0.00141*Batters__No_Defense[[#This Row],[Speed]]</f>
        <v>8.1780000000000005E-2</v>
      </c>
      <c r="AD269" s="12">
        <f>0.0030965+0.000674*Batters__No_Defense[[#This Row],[Steal Rate]]</f>
        <v>1.7250499999999998E-2</v>
      </c>
      <c r="AE269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269" s="12">
        <f>1-Batters__No_Defense[[#This Row],[SB Rate]]</f>
        <v>0.31223385999999997</v>
      </c>
      <c r="AG269" s="9">
        <f>(-0.00357+0.00006282*Batters__No_Defense[[#This Row],[Baserunning]])*500</f>
        <v>-0.59141999999999983</v>
      </c>
      <c r="AH269" s="12">
        <f>MAX(IF(Batters__No_Defense[[#This Row],[Eye vL]]&lt;=80,-0.01501+0.001499*Batters__No_Defense[[#This Row],[Eye vL]],-0.01501+0.001499*80+0.0007293*(Batters__No_Defense[[#This Row],[Eye vL]]-80)),0.001)</f>
        <v>0.103411</v>
      </c>
      <c r="AI269" s="9">
        <f>Batters__No_Defense[[#This Row],[BB vL Rate]]*(500-Batters__No_Defense[[#This Row],[HP/500]])</f>
        <v>51.162646600766877</v>
      </c>
      <c r="AJ26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607619999999999</v>
      </c>
      <c r="AK269" s="9">
        <f>Batters__No_Defense[[#This Row],[SO vL Rate]]*(500-Batters__No_Defense[[#This Row],[HP/500]]-Batters__No_Defense[[#This Row],[BB vL/500]])</f>
        <v>64.797631727365314</v>
      </c>
      <c r="AL269" s="12">
        <f>IF(Batters__No_Defense[[#This Row],[Power vL]]&lt;=60,0.0004046*Batters__No_Defense[[#This Row],[Power vL]],0.0004046*60+0.001093*(Batters__No_Defense[[#This Row],[Power vL]]-60))</f>
        <v>4.7229000000000007E-2</v>
      </c>
      <c r="AM269" s="9">
        <f>Batters__No_Defense[[#This Row],[HR vL Rate]]*(500-Batters__No_Defense[[#This Row],[HP/500]]+Batters__No_Defense[[#This Row],[BB vL/500]])</f>
        <v>25.782933208931606</v>
      </c>
      <c r="AN269" s="9">
        <f>500-Batters__No_Defense[[#This Row],[HP/500]]-Batters__No_Defense[[#This Row],[BB vL/500]]-Batters__No_Defense[[#This Row],[SO vL/500]]-Batters__No_Defense[[#This Row],[HR vL/500]]</f>
        <v>353.00731404306669</v>
      </c>
      <c r="AO269" s="9">
        <f>IF(Batters__No_Defense[[#This Row],[BABIP vL]]&lt;=84, 0.2078346+0.0014112*Batters__No_Defense[[#This Row],[BABIP vL]],0.2078346+0.0014112*84+ 0.007078*SQRT((Batters__No_Defense[[#This Row],[BABIP vL]]-84)))</f>
        <v>0.26146020000000003</v>
      </c>
      <c r="AP269" s="9">
        <f>Batters__No_Defense[[#This Row],[BIP vL/500]]*Batters__No_Defense[[#This Row],[BABIPvL]]</f>
        <v>92.297362931163036</v>
      </c>
      <c r="AQ269" s="9">
        <f>IF(Batters__No_Defense[[#This Row],[Gap vL]]&lt;=100,0.0526501+0.0023729*Batters__No_Defense[[#This Row],[Gap vL]],0.0526501+0.0023729*100+0.0009063*(Batters__No_Defense[[#This Row],[Gap vL]]-100))</f>
        <v>0.20214279999999998</v>
      </c>
      <c r="AR269" s="9">
        <f>Batters__No_Defense[[#This Row],[HIP vL/500]]*Batters__No_Defense[[#This Row],[XBH vL Rate]]</f>
        <v>18.657247375521504</v>
      </c>
      <c r="AS269" s="9">
        <f>Batters__No_Defense[[#This Row],[XBH vL/500]]*Batters__No_Defense[[#This Row],[3B Rate]]</f>
        <v>1.5257896903701487</v>
      </c>
      <c r="AT269" s="9">
        <f>Batters__No_Defense[[#This Row],[XBH vL/500]]-Batters__No_Defense[[#This Row],[3B vL/500]]</f>
        <v>17.131457685151354</v>
      </c>
      <c r="AU269" s="9">
        <f>Batters__No_Defense[[#This Row],[HIP vL/500]]-Batters__No_Defense[[#This Row],[XBH vL/500]]</f>
        <v>73.640115555641529</v>
      </c>
      <c r="AV269" s="9">
        <f>Batters__No_Defense[[#This Row],[1B vL/500]]+Batters__No_Defense[[#This Row],[2B vL/500]]+Batters__No_Defense[[#This Row],[3B vL/500]]+Batters__No_Defense[[#This Row],[HR vL/500]]</f>
        <v>118.08029614009465</v>
      </c>
      <c r="AW269" s="9">
        <f>500-Batters__No_Defense[[#This Row],[HP/500]]-Batters__No_Defense[[#This Row],[BB vL/500]]</f>
        <v>443.58787897936361</v>
      </c>
      <c r="AX269" s="9">
        <f>Batters__No_Defense[[#This Row],[BB vL/500]]+Batters__No_Defense[[#This Row],[HP/500]]+Batters__No_Defense[[#This Row],[1B vL/500]]</f>
        <v>130.05223657627789</v>
      </c>
      <c r="AY269" s="9">
        <f>Batters__No_Defense[[#This Row],[SBO vL/500]]*Batters__No_Defense[[#This Row],[SBA Rate]]</f>
        <v>2.2434661070590818</v>
      </c>
      <c r="AZ269" s="9">
        <f>Batters__No_Defense[[#This Row],[SB Rate]]*Batters__No_Defense[[#This Row],[SBA vL/500]]</f>
        <v>1.5429800246728516</v>
      </c>
      <c r="BA269" s="9">
        <f>Batters__No_Defense[[#This Row],[SBA vL/500]]-Batters__No_Defense[[#This Row],[SB vL/500]]</f>
        <v>0.70048608238623022</v>
      </c>
      <c r="BB269" s="12">
        <f>MAX(IF(Batters__No_Defense[[#This Row],[Eye vR]]&lt;=80,-0.01501+0.001499*Batters__No_Defense[[#This Row],[Eye vR]],-0.01501+0.001499*80+0.0007293*(Batters__No_Defense[[#This Row],[Eye vR]]-80)),0.001)</f>
        <v>6.8933999999999995E-2</v>
      </c>
      <c r="BC269" s="9">
        <f>Batters__No_Defense[[#This Row],[BB vR Rate]]*(500-Batters__No_Defense[[#This Row],[HP/500]])</f>
        <v>34.105132730340713</v>
      </c>
      <c r="BD26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269" s="9">
        <f>Batters__No_Defense[[#This Row],[SO vR Rate]]*(500-Batters__No_Defense[[#This Row],[HP/500]]-Batters__No_Defense[[#This Row],[BB vR/500]])</f>
        <v>81.18515745571122</v>
      </c>
      <c r="BF269" s="12">
        <f>IF(Batters__No_Defense[[#This Row],[Power vR]]&lt;=60,0.0004046*Batters__No_Defense[[#This Row],[Power vR]],0.0004046*60+0.001093*(Batters__No_Defense[[#This Row],[Power vR]]-60))</f>
        <v>4.2857000000000006E-2</v>
      </c>
      <c r="BG269" s="9">
        <f>Batters__No_Defense[[#This Row],[HR vR Rate]]*(500-Batters__No_Defense[[#This Row],[HP/500]]+Batters__No_Defense[[#This Row],[BB vR/500]])</f>
        <v>22.665166948211869</v>
      </c>
      <c r="BH269" s="9">
        <f>500-Batters__No_Defense[[#This Row],[HP/500]]-Batters__No_Defense[[#This Row],[BB vR/500]]-Batters__No_Defense[[#This Row],[SO vR/500]]-Batters__No_Defense[[#This Row],[HR vR/500]]</f>
        <v>356.79506844586672</v>
      </c>
      <c r="BI269" s="9">
        <f>IF(Batters__No_Defense[[#This Row],[BABIP vR]]&lt;=84, 0.2078346+0.0014112*Batters__No_Defense[[#This Row],[BABIP vR]],0.2078346+0.0014112*84+ 0.007078*SQRT((Batters__No_Defense[[#This Row],[BABIP vR]]-84)))</f>
        <v>0.27274980000000004</v>
      </c>
      <c r="BJ269" s="9">
        <f>Batters__No_Defense[[#This Row],[BIP vR/500]]*Batters__No_Defense[[#This Row],[BABIPvR]]</f>
        <v>97.315783559596468</v>
      </c>
      <c r="BK269" s="9">
        <f>IF(Batters__No_Defense[[#This Row],[Gap vR]]&lt;=100,0.0526501+0.0023729*Batters__No_Defense[[#This Row],[Gap vR]],0.0526501+0.0023729*100+0.0009063*(Batters__No_Defense[[#This Row],[Gap vR]]-100))</f>
        <v>0.20688860000000001</v>
      </c>
      <c r="BL269" s="9">
        <f>Batters__No_Defense[[#This Row],[HIP vR/500]]*Batters__No_Defense[[#This Row],[XBH vR Rate]]</f>
        <v>20.133526218547932</v>
      </c>
      <c r="BM269" s="9">
        <f>Batters__No_Defense[[#This Row],[XBH vR/500]]*Batters__No_Defense[[#This Row],[3B Rate]]</f>
        <v>1.6465197741528499</v>
      </c>
      <c r="BN269" s="9">
        <f>Batters__No_Defense[[#This Row],[XBH vR/500]]-Batters__No_Defense[[#This Row],[3B vR/500]]</f>
        <v>18.487006444395082</v>
      </c>
      <c r="BO269" s="9">
        <f>Batters__No_Defense[[#This Row],[HIP vR/500]]-Batters__No_Defense[[#This Row],[XBH vR/500]]</f>
        <v>77.18225734104854</v>
      </c>
      <c r="BP269" s="9">
        <f>Batters__No_Defense[[#This Row],[1B vR/500]]+Batters__No_Defense[[#This Row],[2B vR/500]]+Batters__No_Defense[[#This Row],[3B vR/500]]+Batters__No_Defense[[#This Row],[HR vR/500]]</f>
        <v>119.98095050780833</v>
      </c>
      <c r="BQ269" s="9">
        <f>500-Batters__No_Defense[[#This Row],[HP/500]]-Batters__No_Defense[[#This Row],[BB vR/500]]</f>
        <v>460.6453928497898</v>
      </c>
      <c r="BR269" s="9">
        <f>Batters__No_Defense[[#This Row],[BB vR/500]]+Batters__No_Defense[[#This Row],[HP/500]]+Batters__No_Defense[[#This Row],[1B vR/500]]</f>
        <v>116.53686449125875</v>
      </c>
      <c r="BS269" s="9">
        <f>Batters__No_Defense[[#This Row],[SBO vR/500]]*Batters__No_Defense[[#This Row],[SBA Rate]]</f>
        <v>2.0103191809064591</v>
      </c>
      <c r="BT269" s="9">
        <f>Batters__No_Defense[[#This Row],[SB Rate]]*Batters__No_Defense[[#This Row],[SBA vR/500]]</f>
        <v>1.3826294632199971</v>
      </c>
      <c r="BU269" s="9">
        <f>Batters__No_Defense[[#This Row],[SBA vL/500]]-Batters__No_Defense[[#This Row],[SB vR/500]]</f>
        <v>0.86083664383908465</v>
      </c>
      <c r="BV269" s="12">
        <f>Weights!$C$2*Batters__No_Defense[[#This Row],[BB vR Rate]]+Weights!$C$3*Batters__No_Defense[[#This Row],[BB vL Rate]]</f>
        <v>7.7763229152173347E-2</v>
      </c>
      <c r="BW269" s="9">
        <f>Batters__No_Defense[[#This Row],[BB rate]]*(500-Batters__No_Defense[[#This Row],[HP/500]])</f>
        <v>38.473398493845892</v>
      </c>
      <c r="BX269" s="12">
        <f>Weights!$C$2*Batters__No_Defense[[#This Row],[SO vR Rate]]+Weights!$C$3*Batters__No_Defense[[#This Row],[SO vL Rate]]</f>
        <v>0.16851697661616549</v>
      </c>
      <c r="BY269" s="9">
        <f>Batters__No_Defense[[#This Row],[SO rate]]*(500-Batters__No_Defense[[#This Row],[BB/500]]-Batters__No_Defense[[#This Row],[HP/500]])</f>
        <v>76.890441955690591</v>
      </c>
      <c r="BZ269" s="12">
        <f>Weights!$C$2*Batters__No_Defense[[#This Row],[HR vR Rate]]+Weights!$C$3*Batters__No_Defense[[#This Row],[HR vL Rate]]</f>
        <v>4.3976627283502101E-2</v>
      </c>
      <c r="CA269" s="9">
        <f>Batters__No_Defense[[#This Row],[HR rate]]*(500-Batters__No_Defense[[#This Row],[BB/500]]-Batters__No_Defense[[#This Row],[HP/500]])</f>
        <v>20.065529155860659</v>
      </c>
      <c r="CB269" s="9">
        <f>(500-Batters__No_Defense[[#This Row],[BB/500]]-Batters__No_Defense[[#This Row],[HP/500]]-Batters__No_Defense[[#This Row],[SO/500]]-Batters__No_Defense[[#This Row],[HR/500]])</f>
        <v>359.32115597473341</v>
      </c>
      <c r="CC269" s="9">
        <f>Weights!$C$2*Batters__No_Defense[[#This Row],[BABIPvR]]+Weights!$C$3*Batters__No_Defense[[#This Row],[BABIPvL]]</f>
        <v>0.2698586416789055</v>
      </c>
      <c r="CD269" s="9">
        <f>Batters__No_Defense[[#This Row],[BABIP ovr]]*Batters__No_Defense[[#This Row],[BIP/500]]</f>
        <v>96.965919077835693</v>
      </c>
      <c r="CE269" s="9">
        <f>Weights!$C$2*Batters__No_Defense[[#This Row],[XBH vR Rate]]+Weights!$C$3*Batters__No_Defense[[#This Row],[XBH vL Rate]]</f>
        <v>0.20567324612030091</v>
      </c>
      <c r="CF269" s="9">
        <f>Batters__No_Defense[[#This Row],[XBH Rate]]*Batters__No_Defense[[#This Row],[HIP/500]]</f>
        <v>19.943295339776881</v>
      </c>
      <c r="CG269" s="9">
        <f>Batters__No_Defense[[#This Row],[XBH/500]]*Batters__No_Defense[[#This Row],[3B Rate]]</f>
        <v>1.6309626928869534</v>
      </c>
      <c r="CH269" s="9">
        <f>Batters__No_Defense[[#This Row],[XBH/500]]-Batters__No_Defense[[#This Row],[3B/500]]</f>
        <v>18.312332646889928</v>
      </c>
      <c r="CI269" s="9">
        <f>Batters__No_Defense[[#This Row],[HIP/500]]-Batters__No_Defense[[#This Row],[XBH/500]]</f>
        <v>77.022623738058812</v>
      </c>
      <c r="CJ269" s="9">
        <f>Batters__No_Defense[[#This Row],[HIP/500]]+Batters__No_Defense[[#This Row],[HR/500]]</f>
        <v>117.03144823369635</v>
      </c>
      <c r="CK269" s="9">
        <f>500-Batters__No_Defense[[#This Row],[BB/500]]-Batters__No_Defense[[#This Row],[HP/500]]</f>
        <v>456.27712708628462</v>
      </c>
      <c r="CL269" s="9">
        <f>Batters__No_Defense[[#This Row],[BB/500]]+Batters__No_Defense[[#This Row],[HP/500]]+Batters__No_Defense[[#This Row],[1B/500]]</f>
        <v>120.7454966517742</v>
      </c>
      <c r="CM269" s="9">
        <f>Batters__No_Defense[[#This Row],[SBO/500]]*Batters__No_Defense[[#This Row],[SBA Rate]]</f>
        <v>2.0829201899914307</v>
      </c>
      <c r="CN269" s="9">
        <f>Batters__No_Defense[[#This Row],[SBA/500]]*Batters__No_Defense[[#This Row],[SB Rate]]</f>
        <v>1.4325619789984729</v>
      </c>
      <c r="CO269" s="9">
        <f>Batters__No_Defense[[#This Row],[SBA/500]]-Batters__No_Defense[[#This Row],[SB/500]]</f>
        <v>0.65035821099295776</v>
      </c>
      <c r="CP269" s="9">
        <f>(Batters__No_Defense[[#This Row],[HP/500]]/2+Batters__No_Defense[[#This Row],[BB vL/500]]+Batters__No_Defense[[#This Row],[H vL/500]])/500</f>
        <v>0.3437353599015926</v>
      </c>
      <c r="CQ269" s="9">
        <f>(Batters__No_Defense[[#This Row],[HP/500]]/2+Batters__No_Defense[[#This Row],[BB vR/500]]+Batters__No_Defense[[#This Row],[H vR/500]])/500</f>
        <v>0.31342164089616759</v>
      </c>
      <c r="CR269" s="9">
        <f>(Batters__No_Defense[[#This Row],[HP/500]]+Batters__No_Defense[[#This Row],[BB/500]]+Batters__No_Defense[[#This Row],[H/500]])/500</f>
        <v>0.32150864229482351</v>
      </c>
      <c r="CS2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061148547503531</v>
      </c>
      <c r="CT2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55182191716876</v>
      </c>
      <c r="CU2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69378227232911</v>
      </c>
      <c r="CV269" s="9">
        <f>((Batters__No_Defense[[#This Row],[wOBA vL]]-Weights!$J$11)/Weights!$J$10)*500</f>
        <v>4.1867071205895661</v>
      </c>
      <c r="CW269" s="9">
        <f>((Batters__No_Defense[[#This Row],[wOBA vR]]-Weights!$J$11)/Weights!$J$10)*500</f>
        <v>-8.725795846757352</v>
      </c>
      <c r="CX269" s="9">
        <f>((Batters__No_Defense[[#This Row],[wOBA]]-Weights!$J$11)/Weights!$J$10)*500</f>
        <v>-6.8197474985173656</v>
      </c>
      <c r="CY269" s="15">
        <f>MAX(0,(Batters__No_Defense[[#This Row],[SB vL/500]]*Weights!$J$8+Batters__No_Defense[[#This Row],[CS vL/500]]*Weights!$J$9))</f>
        <v>0</v>
      </c>
      <c r="CZ269" s="15">
        <f>MAX(0,(Batters__No_Defense[[#This Row],[SB vR/500]]*Weights!$J$8+Batters__No_Defense[[#This Row],[CS vR/500]]*Weights!$J$9))</f>
        <v>0</v>
      </c>
      <c r="DA269" s="15">
        <f>MAX(0,(Batters__No_Defense[[#This Row],[SB/500]]*Weights!$J$8+Batters__No_Defense[[#This Row],[CS/500]]*Weights!$J$9))</f>
        <v>0</v>
      </c>
      <c r="DB269" s="9">
        <f>(Batters__No_Defense[[#This Row],[wRAA vL/500]]+Batters__No_Defense[[#This Row],[wSB vL/500]]+(Batters__No_Defense[[#This Row],[UBR/500]]*Weights!$C$3))/Weights!$J$15</f>
        <v>0.33281215963492183</v>
      </c>
      <c r="DC269" s="9">
        <f>(Batters__No_Defense[[#This Row],[wRAA vR/500]]+Batters__No_Defense[[#This Row],[wSB vR/500]]+(Batters__No_Defense[[#This Row],[UBR/500]]*Weights!$C$2))/Weights!$J$15</f>
        <v>-0.75595710348510026</v>
      </c>
      <c r="DD269" s="9">
        <f>(Batters__No_Defense[[#This Row],[wRAA/500]]+Batters__No_Defense[[#This Row],[wSB/500]]+Batters__No_Defense[[#This Row],[UBR/500]])/Weights!$J$15</f>
        <v>-0.61124504847432937</v>
      </c>
      <c r="DE269" s="15">
        <f>_xlfn.RANK.EQ(Batters__No_Defense[[#This Row],[oWAA vL/500]],Batters__No_Defense[oWAA vL/500],0)</f>
        <v>102</v>
      </c>
      <c r="DF269" s="15">
        <f>_xlfn.RANK.EQ(Batters__No_Defense[[#This Row],[oWAA vR/500]],Batters__No_Defense[oWAA vR/500],0)</f>
        <v>271</v>
      </c>
      <c r="DG269" s="15">
        <f>_xlfn.RANK.EQ(Batters__No_Defense[[#This Row],[oWAA/500]],Batters__No_Defense[oWAA/500],0)</f>
        <v>268</v>
      </c>
    </row>
    <row r="270" spans="1:111" x14ac:dyDescent="0.25">
      <c r="A270" s="15" t="s">
        <v>9593</v>
      </c>
      <c r="B270">
        <v>73314</v>
      </c>
      <c r="C270">
        <v>43</v>
      </c>
      <c r="D270" s="15" t="s">
        <v>4</v>
      </c>
      <c r="E270">
        <v>87</v>
      </c>
      <c r="F270">
        <v>46</v>
      </c>
      <c r="G270">
        <v>63</v>
      </c>
      <c r="H270">
        <v>77</v>
      </c>
      <c r="I270">
        <v>72</v>
      </c>
      <c r="J270">
        <v>75</v>
      </c>
      <c r="K270">
        <v>105</v>
      </c>
      <c r="L270">
        <v>43</v>
      </c>
      <c r="M270">
        <v>60</v>
      </c>
      <c r="N270">
        <v>81</v>
      </c>
      <c r="O270">
        <v>69</v>
      </c>
      <c r="P270">
        <v>74</v>
      </c>
      <c r="Q270">
        <v>81</v>
      </c>
      <c r="R270">
        <v>48</v>
      </c>
      <c r="S270">
        <v>65</v>
      </c>
      <c r="T270">
        <v>77</v>
      </c>
      <c r="U270">
        <v>73</v>
      </c>
      <c r="V270">
        <v>49</v>
      </c>
      <c r="W270">
        <v>65</v>
      </c>
      <c r="X270">
        <v>75</v>
      </c>
      <c r="Y270">
        <v>49</v>
      </c>
      <c r="Z270">
        <v>58</v>
      </c>
      <c r="AA270">
        <v>42</v>
      </c>
      <c r="AB270" s="9">
        <f>Weights!$M$2*500</f>
        <v>5.2494744198695003</v>
      </c>
      <c r="AC270" s="12">
        <f>0.00141*Batters__No_Defense[[#This Row],[Speed]]</f>
        <v>6.9089999999999999E-2</v>
      </c>
      <c r="AD270" s="12">
        <f>0.0030965+0.000674*Batters__No_Defense[[#This Row],[Steal Rate]]</f>
        <v>4.6906500000000004E-2</v>
      </c>
      <c r="AE270" s="12">
        <f>IF(Batters__No_Defense[[#This Row],[Stealing]]&lt;=70,0.2431566+0.0062958*Batters__No_Defense[[#This Row],[Stealing]],0.2431566+0.0062958*70+0.00065059*(Batters__No_Defense[[#This Row],[Stealing]]-70))</f>
        <v>0.68711555000000002</v>
      </c>
      <c r="AF270" s="12">
        <f>1-Batters__No_Defense[[#This Row],[SB Rate]]</f>
        <v>0.31288444999999998</v>
      </c>
      <c r="AG270" s="9">
        <f>(-0.00357+0.00006282*Batters__No_Defense[[#This Row],[Baserunning]])*500</f>
        <v>-0.24591000000000002</v>
      </c>
      <c r="AH270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270" s="9">
        <f>Batters__No_Defense[[#This Row],[BB vL Rate]]*(500-Batters__No_Defense[[#This Row],[HP/500]])</f>
        <v>37.071656881719179</v>
      </c>
      <c r="AJ27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210939999999998</v>
      </c>
      <c r="AK270" s="9">
        <f>Batters__No_Defense[[#This Row],[SO vL Rate]]*(500-Batters__No_Defense[[#This Row],[HP/500]]-Batters__No_Defense[[#This Row],[BB vL/500]])</f>
        <v>69.617258110394118</v>
      </c>
      <c r="AL270" s="12">
        <f>IF(Batters__No_Defense[[#This Row],[Power vL]]&lt;=60,0.0004046*Batters__No_Defense[[#This Row],[Power vL]],0.0004046*60+0.001093*(Batters__No_Defense[[#This Row],[Power vL]]-60))</f>
        <v>1.7397800000000001E-2</v>
      </c>
      <c r="AM270" s="9">
        <f>Batters__No_Defense[[#This Row],[HR vL Rate]]*(500-Batters__No_Defense[[#This Row],[HP/500]]+Batters__No_Defense[[#This Row],[BB vL/500]])</f>
        <v>9.2525359660347704</v>
      </c>
      <c r="AN270" s="9">
        <f>500-Batters__No_Defense[[#This Row],[HP/500]]-Batters__No_Defense[[#This Row],[BB vL/500]]-Batters__No_Defense[[#This Row],[SO vL/500]]-Batters__No_Defense[[#This Row],[HR vL/500]]</f>
        <v>378.8090746219824</v>
      </c>
      <c r="AO270" s="9">
        <f>IF(Batters__No_Defense[[#This Row],[BABIP vL]]&lt;=84, 0.2078346+0.0014112*Batters__No_Defense[[#This Row],[BABIP vL]],0.2078346+0.0014112*84+ 0.007078*SQRT((Batters__No_Defense[[#This Row],[BABIP vL]]-84)))</f>
        <v>0.30520740000000002</v>
      </c>
      <c r="AP270" s="9">
        <f>Batters__No_Defense[[#This Row],[BIP vL/500]]*Batters__No_Defense[[#This Row],[BABIPvL]]</f>
        <v>115.61533276178123</v>
      </c>
      <c r="AQ270" s="9">
        <f>IF(Batters__No_Defense[[#This Row],[Gap vL]]&lt;=100,0.0526501+0.0023729*Batters__No_Defense[[#This Row],[Gap vL]],0.0526501+0.0023729*100+0.0009063*(Batters__No_Defense[[#This Row],[Gap vL]]-100))</f>
        <v>0.2944716</v>
      </c>
      <c r="AR270" s="9">
        <f>Batters__No_Defense[[#This Row],[HIP vL/500]]*Batters__No_Defense[[#This Row],[XBH vL Rate]]</f>
        <v>34.04543202289414</v>
      </c>
      <c r="AS270" s="9">
        <f>Batters__No_Defense[[#This Row],[XBH vL/500]]*Batters__No_Defense[[#This Row],[3B Rate]]</f>
        <v>2.3521988984617561</v>
      </c>
      <c r="AT270" s="9">
        <f>Batters__No_Defense[[#This Row],[XBH vL/500]]-Batters__No_Defense[[#This Row],[3B vL/500]]</f>
        <v>31.693233124432382</v>
      </c>
      <c r="AU270" s="9">
        <f>Batters__No_Defense[[#This Row],[HIP vL/500]]-Batters__No_Defense[[#This Row],[XBH vL/500]]</f>
        <v>81.5699007388871</v>
      </c>
      <c r="AV270" s="9">
        <f>Batters__No_Defense[[#This Row],[1B vL/500]]+Batters__No_Defense[[#This Row],[2B vL/500]]+Batters__No_Defense[[#This Row],[3B vL/500]]+Batters__No_Defense[[#This Row],[HR vL/500]]</f>
        <v>124.867868727816</v>
      </c>
      <c r="AW270" s="9">
        <f>500-Batters__No_Defense[[#This Row],[HP/500]]-Batters__No_Defense[[#This Row],[BB vL/500]]</f>
        <v>457.67886869841129</v>
      </c>
      <c r="AX270" s="9">
        <f>Batters__No_Defense[[#This Row],[BB vL/500]]+Batters__No_Defense[[#This Row],[HP/500]]+Batters__No_Defense[[#This Row],[1B vL/500]]</f>
        <v>123.89103204047578</v>
      </c>
      <c r="AY270" s="9">
        <f>Batters__No_Defense[[#This Row],[SBO vL/500]]*Batters__No_Defense[[#This Row],[SBA Rate]]</f>
        <v>5.8112946944065778</v>
      </c>
      <c r="AZ270" s="9">
        <f>Batters__No_Defense[[#This Row],[SB Rate]]*Batters__No_Defense[[#This Row],[SBA vL/500]]</f>
        <v>3.9930309501592576</v>
      </c>
      <c r="BA270" s="9">
        <f>Batters__No_Defense[[#This Row],[SBA vL/500]]-Batters__No_Defense[[#This Row],[SB vL/500]]</f>
        <v>1.8182637442473202</v>
      </c>
      <c r="BB270" s="12">
        <f>MAX(IF(Batters__No_Defense[[#This Row],[Eye vR]]&lt;=80,-0.01501+0.001499*Batters__No_Defense[[#This Row],[Eye vR]],-0.01501+0.001499*80+0.0007293*(Batters__No_Defense[[#This Row],[Eye vR]]-80)),0.001)</f>
        <v>8.2424999999999998E-2</v>
      </c>
      <c r="BC270" s="9">
        <f>Batters__No_Defense[[#This Row],[BB vR Rate]]*(500-Batters__No_Defense[[#This Row],[HP/500]])</f>
        <v>40.779812070942256</v>
      </c>
      <c r="BD27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270" s="9">
        <f>Batters__No_Defense[[#This Row],[SO vR Rate]]*(500-Batters__No_Defense[[#This Row],[HP/500]]-Batters__No_Defense[[#This Row],[BB vR/500]])</f>
        <v>74.531005066941788</v>
      </c>
      <c r="BF270" s="12">
        <f>IF(Batters__No_Defense[[#This Row],[Power vR]]&lt;=60,0.0004046*Batters__No_Defense[[#This Row],[Power vR]],0.0004046*60+0.001093*(Batters__No_Defense[[#This Row],[Power vR]]-60))</f>
        <v>1.9420800000000002E-2</v>
      </c>
      <c r="BG270" s="9">
        <f>Batters__No_Defense[[#This Row],[HR vR Rate]]*(500-Batters__No_Defense[[#This Row],[HP/500]]+Batters__No_Defense[[#This Row],[BB vR/500]])</f>
        <v>10.400427581453954</v>
      </c>
      <c r="BH270" s="9">
        <f>500-Batters__No_Defense[[#This Row],[HP/500]]-Batters__No_Defense[[#This Row],[BB vR/500]]-Batters__No_Defense[[#This Row],[SO vR/500]]-Batters__No_Defense[[#This Row],[HR vR/500]]</f>
        <v>369.03928086079247</v>
      </c>
      <c r="BI270" s="9">
        <f>IF(Batters__No_Defense[[#This Row],[BABIP vR]]&lt;=84, 0.2078346+0.0014112*Batters__No_Defense[[#This Row],[BABIP vR]],0.2078346+0.0014112*84+ 0.007078*SQRT((Batters__No_Defense[[#This Row],[BABIP vR]]-84)))</f>
        <v>0.31085220000000002</v>
      </c>
      <c r="BJ270" s="9">
        <f>Batters__No_Defense[[#This Row],[BIP vR/500]]*Batters__No_Defense[[#This Row],[BABIPvR]]</f>
        <v>114.71667234199525</v>
      </c>
      <c r="BK270" s="9">
        <f>IF(Batters__No_Defense[[#This Row],[Gap vR]]&lt;=100,0.0526501+0.0023729*Batters__No_Defense[[#This Row],[Gap vR]],0.0526501+0.0023729*100+0.0009063*(Batters__No_Defense[[#This Row],[Gap vR]]-100))</f>
        <v>0.24485499999999999</v>
      </c>
      <c r="BL270" s="9">
        <f>Batters__No_Defense[[#This Row],[HIP vR/500]]*Batters__No_Defense[[#This Row],[XBH vR Rate]]</f>
        <v>28.088950806299245</v>
      </c>
      <c r="BM270" s="9">
        <f>Batters__No_Defense[[#This Row],[XBH vR/500]]*Batters__No_Defense[[#This Row],[3B Rate]]</f>
        <v>1.9406656112072147</v>
      </c>
      <c r="BN270" s="9">
        <f>Batters__No_Defense[[#This Row],[XBH vR/500]]-Batters__No_Defense[[#This Row],[3B vR/500]]</f>
        <v>26.148285195092029</v>
      </c>
      <c r="BO270" s="9">
        <f>Batters__No_Defense[[#This Row],[HIP vR/500]]-Batters__No_Defense[[#This Row],[XBH vR/500]]</f>
        <v>86.627721535695997</v>
      </c>
      <c r="BP270" s="9">
        <f>Batters__No_Defense[[#This Row],[1B vR/500]]+Batters__No_Defense[[#This Row],[2B vR/500]]+Batters__No_Defense[[#This Row],[3B vR/500]]+Batters__No_Defense[[#This Row],[HR vR/500]]</f>
        <v>125.11709992344919</v>
      </c>
      <c r="BQ270" s="9">
        <f>500-Batters__No_Defense[[#This Row],[HP/500]]-Batters__No_Defense[[#This Row],[BB vR/500]]</f>
        <v>453.97071350918827</v>
      </c>
      <c r="BR270" s="9">
        <f>Batters__No_Defense[[#This Row],[BB vR/500]]+Batters__No_Defense[[#This Row],[HP/500]]+Batters__No_Defense[[#This Row],[1B vR/500]]</f>
        <v>132.65700802650775</v>
      </c>
      <c r="BS270" s="9">
        <f>Batters__No_Defense[[#This Row],[SBO vR/500]]*Batters__No_Defense[[#This Row],[SBA Rate]]</f>
        <v>6.2224759469953863</v>
      </c>
      <c r="BT270" s="9">
        <f>Batters__No_Defense[[#This Row],[SB Rate]]*Batters__No_Defense[[#This Row],[SBA vR/500]]</f>
        <v>4.2755599826815054</v>
      </c>
      <c r="BU270" s="9">
        <f>Batters__No_Defense[[#This Row],[SBA vL/500]]-Batters__No_Defense[[#This Row],[SB vR/500]]</f>
        <v>1.5357347117250724</v>
      </c>
      <c r="BV270" s="12">
        <f>Weights!$C$2*Batters__No_Defense[[#This Row],[BB vR Rate]]+Weights!$C$3*Batters__No_Defense[[#This Row],[BB vL Rate]]</f>
        <v>8.0505602358223183E-2</v>
      </c>
      <c r="BW270" s="9">
        <f>Batters__No_Defense[[#This Row],[BB rate]]*(500-Batters__No_Defense[[#This Row],[HP/500]])</f>
        <v>39.830189078875911</v>
      </c>
      <c r="BX270" s="12">
        <f>Weights!$C$2*Batters__No_Defense[[#This Row],[SO vR Rate]]+Weights!$C$3*Batters__No_Defense[[#This Row],[SO vL Rate]]</f>
        <v>0.16108571064646618</v>
      </c>
      <c r="BY270" s="9">
        <f>Batters__No_Defense[[#This Row],[SO rate]]*(500-Batters__No_Defense[[#This Row],[BB/500]]-Batters__No_Defense[[#This Row],[HP/500]])</f>
        <v>73.281165692834122</v>
      </c>
      <c r="BZ270" s="12">
        <f>Weights!$C$2*Batters__No_Defense[[#This Row],[HR vR Rate]]+Weights!$C$3*Batters__No_Defense[[#This Row],[HR vL Rate]]</f>
        <v>1.8902729095488395E-2</v>
      </c>
      <c r="CA270" s="9">
        <f>Batters__No_Defense[[#This Row],[HR rate]]*(500-Batters__No_Defense[[#This Row],[BB/500]]-Batters__No_Defense[[#This Row],[HP/500]])</f>
        <v>8.5992358809116372</v>
      </c>
      <c r="CB270" s="9">
        <f>(500-Batters__No_Defense[[#This Row],[BB/500]]-Batters__No_Defense[[#This Row],[HP/500]]-Batters__No_Defense[[#This Row],[SO/500]]-Batters__No_Defense[[#This Row],[HR/500]])</f>
        <v>373.03993492750885</v>
      </c>
      <c r="CC270" s="9">
        <f>Weights!$C$2*Batters__No_Defense[[#This Row],[BABIPvR]]+Weights!$C$3*Batters__No_Defense[[#This Row],[BABIPvL]]</f>
        <v>0.3094066208394527</v>
      </c>
      <c r="CD270" s="9">
        <f>Batters__No_Defense[[#This Row],[BABIP ovr]]*Batters__No_Defense[[#This Row],[BIP/500]]</f>
        <v>115.42102570408984</v>
      </c>
      <c r="CE270" s="9">
        <f>Weights!$C$2*Batters__No_Defense[[#This Row],[XBH vR Rate]]+Weights!$C$3*Batters__No_Defense[[#This Row],[XBH vL Rate]]</f>
        <v>0.25756133556143873</v>
      </c>
      <c r="CF270" s="9">
        <f>Batters__No_Defense[[#This Row],[XBH Rate]]*Batters__No_Defense[[#This Row],[HIP/500]]</f>
        <v>29.72799353221653</v>
      </c>
      <c r="CG270" s="9">
        <f>Batters__No_Defense[[#This Row],[XBH/500]]*Batters__No_Defense[[#This Row],[3B Rate]]</f>
        <v>2.0539070731408402</v>
      </c>
      <c r="CH270" s="9">
        <f>Batters__No_Defense[[#This Row],[XBH/500]]-Batters__No_Defense[[#This Row],[3B/500]]</f>
        <v>27.674086459075689</v>
      </c>
      <c r="CI270" s="9">
        <f>Batters__No_Defense[[#This Row],[HIP/500]]-Batters__No_Defense[[#This Row],[XBH/500]]</f>
        <v>85.693032171873313</v>
      </c>
      <c r="CJ270" s="9">
        <f>Batters__No_Defense[[#This Row],[HIP/500]]+Batters__No_Defense[[#This Row],[HR/500]]</f>
        <v>124.02026158500148</v>
      </c>
      <c r="CK270" s="9">
        <f>500-Batters__No_Defense[[#This Row],[BB/500]]-Batters__No_Defense[[#This Row],[HP/500]]</f>
        <v>454.92033650125461</v>
      </c>
      <c r="CL270" s="9">
        <f>Batters__No_Defense[[#This Row],[BB/500]]+Batters__No_Defense[[#This Row],[HP/500]]+Batters__No_Defense[[#This Row],[1B/500]]</f>
        <v>130.77269567061873</v>
      </c>
      <c r="CM270" s="9">
        <f>Batters__No_Defense[[#This Row],[SBO/500]]*Batters__No_Defense[[#This Row],[SBA Rate]]</f>
        <v>6.134089449473878</v>
      </c>
      <c r="CN270" s="9">
        <f>Batters__No_Defense[[#This Row],[SBA/500]]*Batters__No_Defense[[#This Row],[SB Rate]]</f>
        <v>4.2148282458244406</v>
      </c>
      <c r="CO270" s="9">
        <f>Batters__No_Defense[[#This Row],[SBA/500]]-Batters__No_Defense[[#This Row],[SB/500]]</f>
        <v>1.9192612036494374</v>
      </c>
      <c r="CP270" s="9">
        <f>(Batters__No_Defense[[#This Row],[HP/500]]/2+Batters__No_Defense[[#This Row],[BB vL/500]]+Batters__No_Defense[[#This Row],[H vL/500]])/500</f>
        <v>0.32912852563893991</v>
      </c>
      <c r="CQ270" s="9">
        <f>(Batters__No_Defense[[#This Row],[HP/500]]/2+Batters__No_Defense[[#This Row],[BB vR/500]]+Batters__No_Defense[[#This Row],[H vR/500]])/500</f>
        <v>0.33704329840865238</v>
      </c>
      <c r="CR270" s="9">
        <f>(Batters__No_Defense[[#This Row],[HP/500]]+Batters__No_Defense[[#This Row],[BB/500]]+Batters__No_Defense[[#This Row],[H/500]])/500</f>
        <v>0.33819985016749377</v>
      </c>
      <c r="CS2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16844267954888</v>
      </c>
      <c r="CT2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36069141113951</v>
      </c>
      <c r="CU2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76440942500675</v>
      </c>
      <c r="CV270" s="9">
        <f>((Batters__No_Defense[[#This Row],[wOBA vL]]-Weights!$J$11)/Weights!$J$10)*500</f>
        <v>-10.282760147321063</v>
      </c>
      <c r="CW270" s="9">
        <f>((Batters__No_Defense[[#This Row],[wOBA vR]]-Weights!$J$11)/Weights!$J$10)*500</f>
        <v>-8.3535700814856408</v>
      </c>
      <c r="CX270" s="9">
        <f>((Batters__No_Defense[[#This Row],[wOBA]]-Weights!$J$11)/Weights!$J$10)*500</f>
        <v>-7.2474265269587921</v>
      </c>
      <c r="CY270" s="15">
        <f>MAX(0,(Batters__No_Defense[[#This Row],[SB vL/500]]*Weights!$J$8+Batters__No_Defense[[#This Row],[CS vL/500]]*Weights!$J$9))</f>
        <v>0</v>
      </c>
      <c r="CZ270" s="15">
        <f>MAX(0,(Batters__No_Defense[[#This Row],[SB vR/500]]*Weights!$J$8+Batters__No_Defense[[#This Row],[CS vR/500]]*Weights!$J$9))</f>
        <v>0.14087095670164029</v>
      </c>
      <c r="DA270" s="15">
        <f>MAX(0,(Batters__No_Defense[[#This Row],[SB/500]]*Weights!$J$8+Batters__No_Defense[[#This Row],[CS/500]]*Weights!$J$9))</f>
        <v>0</v>
      </c>
      <c r="DB270" s="9">
        <f>(Batters__No_Defense[[#This Row],[wRAA vL/500]]+Batters__No_Defense[[#This Row],[wSB vL/500]]+(Batters__No_Defense[[#This Row],[UBR/500]]*Weights!$C$3))/Weights!$J$15</f>
        <v>-0.85327709852334954</v>
      </c>
      <c r="DC270" s="9">
        <f>(Batters__No_Defense[[#This Row],[wRAA vR/500]]+Batters__No_Defense[[#This Row],[wSB vR/500]]+(Batters__No_Defense[[#This Row],[UBR/500]]*Weights!$C$2))/Weights!$J$15</f>
        <v>-0.69244011424979346</v>
      </c>
      <c r="DD270" s="9">
        <f>(Batters__No_Defense[[#This Row],[wRAA/500]]+Batters__No_Defense[[#This Row],[wSB/500]]+Batters__No_Defense[[#This Row],[UBR/500]])/Weights!$J$15</f>
        <v>-0.61802203897991659</v>
      </c>
      <c r="DE270" s="15">
        <f>_xlfn.RANK.EQ(Batters__No_Defense[[#This Row],[oWAA vL/500]],Batters__No_Defense[oWAA vL/500],0)</f>
        <v>276</v>
      </c>
      <c r="DF270" s="15">
        <f>_xlfn.RANK.EQ(Batters__No_Defense[[#This Row],[oWAA vR/500]],Batters__No_Defense[oWAA vR/500],0)</f>
        <v>255</v>
      </c>
      <c r="DG270" s="15">
        <f>_xlfn.RANK.EQ(Batters__No_Defense[[#This Row],[oWAA/500]],Batters__No_Defense[oWAA/500],0)</f>
        <v>269</v>
      </c>
    </row>
    <row r="271" spans="1:111" x14ac:dyDescent="0.25">
      <c r="A271" s="15" t="s">
        <v>3600</v>
      </c>
      <c r="B271">
        <v>71079</v>
      </c>
      <c r="C271">
        <v>57</v>
      </c>
      <c r="D271" s="15" t="s">
        <v>2</v>
      </c>
      <c r="E271">
        <v>57</v>
      </c>
      <c r="F271">
        <v>20</v>
      </c>
      <c r="G271">
        <v>50</v>
      </c>
      <c r="H271">
        <v>103</v>
      </c>
      <c r="I271">
        <v>79</v>
      </c>
      <c r="J271">
        <v>115</v>
      </c>
      <c r="K271">
        <v>56</v>
      </c>
      <c r="L271">
        <v>11</v>
      </c>
      <c r="M271">
        <v>65</v>
      </c>
      <c r="N271">
        <v>109</v>
      </c>
      <c r="O271">
        <v>111</v>
      </c>
      <c r="P271">
        <v>84</v>
      </c>
      <c r="Q271">
        <v>58</v>
      </c>
      <c r="R271">
        <v>23</v>
      </c>
      <c r="S271">
        <v>44</v>
      </c>
      <c r="T271">
        <v>101</v>
      </c>
      <c r="U271">
        <v>73</v>
      </c>
      <c r="V271">
        <v>53</v>
      </c>
      <c r="W271">
        <v>18</v>
      </c>
      <c r="X271">
        <v>80</v>
      </c>
      <c r="Y271">
        <v>45</v>
      </c>
      <c r="Z271">
        <v>33</v>
      </c>
      <c r="AA271">
        <v>7</v>
      </c>
      <c r="AB271" s="9">
        <f>Weights!$M$2*500</f>
        <v>5.2494744198695003</v>
      </c>
      <c r="AC271" s="12">
        <f>0.00141*Batters__No_Defense[[#This Row],[Speed]]</f>
        <v>7.4730000000000005E-2</v>
      </c>
      <c r="AD271" s="12">
        <f>0.0030965+0.000674*Batters__No_Defense[[#This Row],[Steal Rate]]</f>
        <v>1.5228500000000001E-2</v>
      </c>
      <c r="AE271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271" s="12">
        <f>1-Batters__No_Defense[[#This Row],[SB Rate]]</f>
        <v>0.30963150000000006</v>
      </c>
      <c r="AG271" s="9">
        <f>(-0.00357+0.00006282*Batters__No_Defense[[#This Row],[Baserunning]])*500</f>
        <v>-0.37154999999999999</v>
      </c>
      <c r="AH271" s="12">
        <f>MAX(IF(Batters__No_Defense[[#This Row],[Eye vL]]&lt;=80,-0.01501+0.001499*Batters__No_Defense[[#This Row],[Eye vL]],-0.01501+0.001499*80+0.0007293*(Batters__No_Defense[[#This Row],[Eye vL]]-80)),0.001)</f>
        <v>8.2424999999999998E-2</v>
      </c>
      <c r="AI271" s="9">
        <f>Batters__No_Defense[[#This Row],[BB vL Rate]]*(500-Batters__No_Defense[[#This Row],[HP/500]])</f>
        <v>40.779812070942256</v>
      </c>
      <c r="AJ27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9847599999999986E-2</v>
      </c>
      <c r="AK271" s="9">
        <f>Batters__No_Defense[[#This Row],[SO vL Rate]]*(500-Batters__No_Defense[[#This Row],[HP/500]]-Batters__No_Defense[[#This Row],[BB vL/500]])</f>
        <v>40.788179079088138</v>
      </c>
      <c r="AL271" s="12">
        <f>IF(Batters__No_Defense[[#This Row],[Power vL]]&lt;=60,0.0004046*Batters__No_Defense[[#This Row],[Power vL]],0.0004046*60+0.001093*(Batters__No_Defense[[#This Row],[Power vL]]-60))</f>
        <v>4.4505999999999999E-3</v>
      </c>
      <c r="AM271" s="9">
        <f>Batters__No_Defense[[#This Row],[HR vL Rate]]*(500-Batters__No_Defense[[#This Row],[HP/500]]+Batters__No_Defense[[#This Row],[BB vL/500]])</f>
        <v>2.3834313207498643</v>
      </c>
      <c r="AN271" s="9">
        <f>500-Batters__No_Defense[[#This Row],[HP/500]]-Batters__No_Defense[[#This Row],[BB vL/500]]-Batters__No_Defense[[#This Row],[SO vL/500]]-Batters__No_Defense[[#This Row],[HR vL/500]]</f>
        <v>410.79910310935026</v>
      </c>
      <c r="AO271" s="9">
        <f>IF(Batters__No_Defense[[#This Row],[BABIP vL]]&lt;=84, 0.2078346+0.0014112*Batters__No_Defense[[#This Row],[BABIP vL]],0.2078346+0.0014112*84+ 0.007078*SQRT((Batters__No_Defense[[#This Row],[BABIP vL]]-84)))</f>
        <v>0.3631537668479175</v>
      </c>
      <c r="AP271" s="9">
        <f>Batters__No_Defense[[#This Row],[BIP vL/500]]*Batters__No_Defense[[#This Row],[BABIPvL]]</f>
        <v>149.18324171190662</v>
      </c>
      <c r="AQ271" s="9">
        <f>IF(Batters__No_Defense[[#This Row],[Gap vL]]&lt;=100,0.0526501+0.0023729*Batters__No_Defense[[#This Row],[Gap vL]],0.0526501+0.0023729*100+0.0009063*(Batters__No_Defense[[#This Row],[Gap vL]]-100))</f>
        <v>0.18553249999999999</v>
      </c>
      <c r="AR271" s="9">
        <f>Batters__No_Defense[[#This Row],[HIP vL/500]]*Batters__No_Defense[[#This Row],[XBH vL Rate]]</f>
        <v>27.678339792914311</v>
      </c>
      <c r="AS271" s="9">
        <f>Batters__No_Defense[[#This Row],[XBH vL/500]]*Batters__No_Defense[[#This Row],[3B Rate]]</f>
        <v>2.0684023327244865</v>
      </c>
      <c r="AT271" s="9">
        <f>Batters__No_Defense[[#This Row],[XBH vL/500]]-Batters__No_Defense[[#This Row],[3B vL/500]]</f>
        <v>25.609937460189826</v>
      </c>
      <c r="AU271" s="9">
        <f>Batters__No_Defense[[#This Row],[HIP vL/500]]-Batters__No_Defense[[#This Row],[XBH vL/500]]</f>
        <v>121.5049019189923</v>
      </c>
      <c r="AV271" s="9">
        <f>Batters__No_Defense[[#This Row],[1B vL/500]]+Batters__No_Defense[[#This Row],[2B vL/500]]+Batters__No_Defense[[#This Row],[3B vL/500]]+Batters__No_Defense[[#This Row],[HR vL/500]]</f>
        <v>151.56667303265647</v>
      </c>
      <c r="AW271" s="9">
        <f>500-Batters__No_Defense[[#This Row],[HP/500]]-Batters__No_Defense[[#This Row],[BB vL/500]]</f>
        <v>453.97071350918827</v>
      </c>
      <c r="AX271" s="9">
        <f>Batters__No_Defense[[#This Row],[BB vL/500]]+Batters__No_Defense[[#This Row],[HP/500]]+Batters__No_Defense[[#This Row],[1B vL/500]]</f>
        <v>167.53418840980407</v>
      </c>
      <c r="AY271" s="9">
        <f>Batters__No_Defense[[#This Row],[SBO vL/500]]*Batters__No_Defense[[#This Row],[SBA Rate]]</f>
        <v>2.5512943881987016</v>
      </c>
      <c r="AZ271" s="9">
        <f>Batters__No_Defense[[#This Row],[SB Rate]]*Batters__No_Defense[[#This Row],[SBA vL/500]]</f>
        <v>1.7613332798391552</v>
      </c>
      <c r="BA271" s="9">
        <f>Batters__No_Defense[[#This Row],[SBA vL/500]]-Batters__No_Defense[[#This Row],[SB vL/500]]</f>
        <v>0.78996110835954636</v>
      </c>
      <c r="BB271" s="12">
        <f>MAX(IF(Batters__No_Defense[[#This Row],[Eye vR]]&lt;=80,-0.01501+0.001499*Batters__No_Defense[[#This Row],[Eye vR]],-0.01501+0.001499*80+0.0007293*(Batters__No_Defense[[#This Row],[Eye vR]]-80)),0.001)</f>
        <v>5.0945999999999998E-2</v>
      </c>
      <c r="BC271" s="9">
        <f>Batters__No_Defense[[#This Row],[BB vR Rate]]*(500-Batters__No_Defense[[#This Row],[HP/500]])</f>
        <v>25.205560276205329</v>
      </c>
      <c r="BD27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4244399999999992E-2</v>
      </c>
      <c r="BE271" s="9">
        <f>Batters__No_Defense[[#This Row],[SO vR Rate]]*(500-Batters__No_Defense[[#This Row],[HP/500]]-Batters__No_Defense[[#This Row],[BB vR/500]])</f>
        <v>44.251983528089241</v>
      </c>
      <c r="BF271" s="12">
        <f>IF(Batters__No_Defense[[#This Row],[Power vR]]&lt;=60,0.0004046*Batters__No_Defense[[#This Row],[Power vR]],0.0004046*60+0.001093*(Batters__No_Defense[[#This Row],[Power vR]]-60))</f>
        <v>9.3058000000000012E-3</v>
      </c>
      <c r="BG271" s="9">
        <f>Batters__No_Defense[[#This Row],[HR vR Rate]]*(500-Batters__No_Defense[[#This Row],[HP/500]]+Batters__No_Defense[[#This Row],[BB vR/500]])</f>
        <v>4.8386073437618906</v>
      </c>
      <c r="BH271" s="9">
        <f>500-Batters__No_Defense[[#This Row],[HP/500]]-Batters__No_Defense[[#This Row],[BB vR/500]]-Batters__No_Defense[[#This Row],[SO vR/500]]-Batters__No_Defense[[#This Row],[HR vR/500]]</f>
        <v>420.45437443207402</v>
      </c>
      <c r="BI271" s="9">
        <f>IF(Batters__No_Defense[[#This Row],[BABIP vR]]&lt;=84, 0.2078346+0.0014112*Batters__No_Defense[[#This Row],[BABIP vR]],0.2078346+0.0014112*84+ 0.007078*SQRT((Batters__No_Defense[[#This Row],[BABIP vR]]-84)))</f>
        <v>0.31085220000000002</v>
      </c>
      <c r="BJ271" s="9">
        <f>Batters__No_Defense[[#This Row],[BIP vR/500]]*Batters__No_Defense[[#This Row],[BABIPvR]]</f>
        <v>130.69916729183396</v>
      </c>
      <c r="BK271" s="9">
        <f>IF(Batters__No_Defense[[#This Row],[Gap vR]]&lt;=100,0.0526501+0.0023729*Batters__No_Defense[[#This Row],[Gap vR]],0.0526501+0.0023729*100+0.0009063*(Batters__No_Defense[[#This Row],[Gap vR]]-100))</f>
        <v>0.19027829999999998</v>
      </c>
      <c r="BL271" s="9">
        <f>Batters__No_Defense[[#This Row],[HIP vR/500]]*Batters__No_Defense[[#This Row],[XBH vR Rate]]</f>
        <v>24.869215363705766</v>
      </c>
      <c r="BM271" s="9">
        <f>Batters__No_Defense[[#This Row],[XBH vR/500]]*Batters__No_Defense[[#This Row],[3B Rate]]</f>
        <v>1.858476464129732</v>
      </c>
      <c r="BN271" s="9">
        <f>Batters__No_Defense[[#This Row],[XBH vR/500]]-Batters__No_Defense[[#This Row],[3B vR/500]]</f>
        <v>23.010738899576033</v>
      </c>
      <c r="BO271" s="9">
        <f>Batters__No_Defense[[#This Row],[HIP vR/500]]-Batters__No_Defense[[#This Row],[XBH vR/500]]</f>
        <v>105.8299519281282</v>
      </c>
      <c r="BP271" s="9">
        <f>Batters__No_Defense[[#This Row],[1B vR/500]]+Batters__No_Defense[[#This Row],[2B vR/500]]+Batters__No_Defense[[#This Row],[3B vR/500]]+Batters__No_Defense[[#This Row],[HR vR/500]]</f>
        <v>135.53777463559584</v>
      </c>
      <c r="BQ271" s="9">
        <f>500-Batters__No_Defense[[#This Row],[HP/500]]-Batters__No_Defense[[#This Row],[BB vR/500]]</f>
        <v>469.54496530392515</v>
      </c>
      <c r="BR271" s="9">
        <f>Batters__No_Defense[[#This Row],[BB vR/500]]+Batters__No_Defense[[#This Row],[HP/500]]+Batters__No_Defense[[#This Row],[1B vR/500]]</f>
        <v>136.28498662420301</v>
      </c>
      <c r="BS271" s="9">
        <f>Batters__No_Defense[[#This Row],[SBO vR/500]]*Batters__No_Defense[[#This Row],[SBA Rate]]</f>
        <v>2.0754159188066756</v>
      </c>
      <c r="BT271" s="9">
        <f>Batters__No_Defense[[#This Row],[SB Rate]]*Batters__No_Defense[[#This Row],[SBA vR/500]]</f>
        <v>1.4328017747426862</v>
      </c>
      <c r="BU271" s="9">
        <f>Batters__No_Defense[[#This Row],[SBA vL/500]]-Batters__No_Defense[[#This Row],[SB vR/500]]</f>
        <v>1.1184926134560154</v>
      </c>
      <c r="BV271" s="12">
        <f>Weights!$C$2*Batters__No_Defense[[#This Row],[BB vR Rate]]+Weights!$C$3*Batters__No_Defense[[#This Row],[BB vL Rate]]</f>
        <v>5.9007470095462623E-2</v>
      </c>
      <c r="BW271" s="9">
        <f>Batters__No_Defense[[#This Row],[BB rate]]*(500-Batters__No_Defense[[#This Row],[HP/500]])</f>
        <v>29.193976842883966</v>
      </c>
      <c r="BX271" s="12">
        <f>Weights!$C$2*Batters__No_Defense[[#This Row],[SO vR Rate]]+Weights!$C$3*Batters__No_Defense[[#This Row],[SO vL Rate]]</f>
        <v>9.3118421674267593E-2</v>
      </c>
      <c r="BY271" s="9">
        <f>Batters__No_Defense[[#This Row],[SO rate]]*(500-Batters__No_Defense[[#This Row],[BB/500]]-Batters__No_Defense[[#This Row],[HP/500]])</f>
        <v>43.351891018531639</v>
      </c>
      <c r="BZ271" s="12">
        <f>Weights!$C$2*Batters__No_Defense[[#This Row],[HR vR Rate]]+Weights!$C$3*Batters__No_Defense[[#This Row],[HR vL Rate]]</f>
        <v>8.0624298291721436E-3</v>
      </c>
      <c r="CA271" s="9">
        <f>Batters__No_Defense[[#This Row],[HR rate]]*(500-Batters__No_Defense[[#This Row],[BB/500]]-Batters__No_Defense[[#This Row],[HP/500]])</f>
        <v>3.7535170057056115</v>
      </c>
      <c r="CB271" s="9">
        <f>(500-Batters__No_Defense[[#This Row],[BB/500]]-Batters__No_Defense[[#This Row],[HP/500]]-Batters__No_Defense[[#This Row],[SO/500]]-Batters__No_Defense[[#This Row],[HR/500]])</f>
        <v>418.45114071300929</v>
      </c>
      <c r="CC271" s="9">
        <f>Weights!$C$2*Batters__No_Defense[[#This Row],[BABIPvR]]+Weights!$C$3*Batters__No_Defense[[#This Row],[BABIPvL]]</f>
        <v>0.32424612982910278</v>
      </c>
      <c r="CD271" s="9">
        <f>Batters__No_Defense[[#This Row],[BABIP ovr]]*Batters__No_Defense[[#This Row],[BIP/500]]</f>
        <v>135.68116289876656</v>
      </c>
      <c r="CE271" s="9">
        <f>Weights!$C$2*Batters__No_Defense[[#This Row],[XBH vR Rate]]+Weights!$C$3*Batters__No_Defense[[#This Row],[XBH vL Rate]]</f>
        <v>0.18906294612030092</v>
      </c>
      <c r="CF271" s="9">
        <f>Batters__No_Defense[[#This Row],[XBH Rate]]*Batters__No_Defense[[#This Row],[HIP/500]]</f>
        <v>25.652280390669272</v>
      </c>
      <c r="CG271" s="9">
        <f>Batters__No_Defense[[#This Row],[XBH/500]]*Batters__No_Defense[[#This Row],[3B Rate]]</f>
        <v>1.9169949135947149</v>
      </c>
      <c r="CH271" s="9">
        <f>Batters__No_Defense[[#This Row],[XBH/500]]-Batters__No_Defense[[#This Row],[3B/500]]</f>
        <v>23.735285477074559</v>
      </c>
      <c r="CI271" s="9">
        <f>Batters__No_Defense[[#This Row],[HIP/500]]-Batters__No_Defense[[#This Row],[XBH/500]]</f>
        <v>110.02888250809728</v>
      </c>
      <c r="CJ271" s="9">
        <f>Batters__No_Defense[[#This Row],[HIP/500]]+Batters__No_Defense[[#This Row],[HR/500]]</f>
        <v>139.43467990447218</v>
      </c>
      <c r="CK271" s="9">
        <f>500-Batters__No_Defense[[#This Row],[BB/500]]-Batters__No_Defense[[#This Row],[HP/500]]</f>
        <v>465.55654873724654</v>
      </c>
      <c r="CL271" s="9">
        <f>Batters__No_Defense[[#This Row],[BB/500]]+Batters__No_Defense[[#This Row],[HP/500]]+Batters__No_Defense[[#This Row],[1B/500]]</f>
        <v>144.47233377085075</v>
      </c>
      <c r="CM271" s="9">
        <f>Batters__No_Defense[[#This Row],[SBO/500]]*Batters__No_Defense[[#This Row],[SBA Rate]]</f>
        <v>2.2000969348294008</v>
      </c>
      <c r="CN271" s="9">
        <f>Batters__No_Defense[[#This Row],[SBA/500]]*Batters__No_Defense[[#This Row],[SB Rate]]</f>
        <v>1.518877620752771</v>
      </c>
      <c r="CO271" s="9">
        <f>Batters__No_Defense[[#This Row],[SBA/500]]-Batters__No_Defense[[#This Row],[SB/500]]</f>
        <v>0.68121931407662983</v>
      </c>
      <c r="CP271" s="9">
        <f>(Batters__No_Defense[[#This Row],[HP/500]]/2+Batters__No_Defense[[#This Row],[BB vL/500]]+Batters__No_Defense[[#This Row],[H vL/500]])/500</f>
        <v>0.38994244462706695</v>
      </c>
      <c r="CQ271" s="9">
        <f>(Batters__No_Defense[[#This Row],[HP/500]]/2+Batters__No_Defense[[#This Row],[BB vR/500]]+Batters__No_Defense[[#This Row],[H vR/500]])/500</f>
        <v>0.3267361442434718</v>
      </c>
      <c r="CR271" s="9">
        <f>(Batters__No_Defense[[#This Row],[HP/500]]+Batters__No_Defense[[#This Row],[BB/500]]+Batters__No_Defense[[#This Row],[H/500]])/500</f>
        <v>0.34775626233445134</v>
      </c>
      <c r="CS2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722249527936103</v>
      </c>
      <c r="CT2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48776690167303</v>
      </c>
      <c r="CU2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89081846207281</v>
      </c>
      <c r="CV271" s="9">
        <f>((Batters__No_Defense[[#This Row],[wOBA vL]]-Weights!$J$11)/Weights!$J$10)*500</f>
        <v>7.2289632595297402</v>
      </c>
      <c r="CW271" s="9">
        <f>((Batters__No_Defense[[#This Row],[wOBA vR]]-Weights!$J$11)/Weights!$J$10)*500</f>
        <v>-16.57833693543293</v>
      </c>
      <c r="CX271" s="9">
        <f>((Batters__No_Defense[[#This Row],[wOBA]]-Weights!$J$11)/Weights!$J$10)*500</f>
        <v>-7.1892555847859141</v>
      </c>
      <c r="CY271" s="15">
        <f>MAX(0,(Batters__No_Defense[[#This Row],[SB vL/500]]*Weights!$J$8+Batters__No_Defense[[#This Row],[CS vL/500]]*Weights!$J$9))</f>
        <v>0</v>
      </c>
      <c r="CZ271" s="15">
        <f>MAX(0,(Batters__No_Defense[[#This Row],[SB vR/500]]*Weights!$J$8+Batters__No_Defense[[#This Row],[CS vR/500]]*Weights!$J$9))</f>
        <v>0</v>
      </c>
      <c r="DA271" s="15">
        <f>MAX(0,(Batters__No_Defense[[#This Row],[SB/500]]*Weights!$J$8+Batters__No_Defense[[#This Row],[CS/500]]*Weights!$J$9))</f>
        <v>0</v>
      </c>
      <c r="DB271" s="9">
        <f>(Batters__No_Defense[[#This Row],[wRAA vL/500]]+Batters__No_Defense[[#This Row],[wSB vL/500]]+(Batters__No_Defense[[#This Row],[UBR/500]]*Weights!$C$3))/Weights!$J$15</f>
        <v>0.58836988806722046</v>
      </c>
      <c r="DC271" s="9">
        <f>(Batters__No_Defense[[#This Row],[wRAA vR/500]]+Batters__No_Defense[[#This Row],[wSB vR/500]]+(Batters__No_Defense[[#This Row],[UBR/500]]*Weights!$C$2))/Weights!$J$15</f>
        <v>-1.3901148850169449</v>
      </c>
      <c r="DD271" s="9">
        <f>(Batters__No_Defense[[#This Row],[wRAA/500]]+Batters__No_Defense[[#This Row],[wSB/500]]+Batters__No_Defense[[#This Row],[UBR/500]])/Weights!$J$15</f>
        <v>-0.62358663153976723</v>
      </c>
      <c r="DE271" s="15">
        <f>_xlfn.RANK.EQ(Batters__No_Defense[[#This Row],[oWAA vL/500]],Batters__No_Defense[oWAA vL/500],0)</f>
        <v>79</v>
      </c>
      <c r="DF271" s="15">
        <f>_xlfn.RANK.EQ(Batters__No_Defense[[#This Row],[oWAA vR/500]],Batters__No_Defense[oWAA vR/500],0)</f>
        <v>394</v>
      </c>
      <c r="DG271" s="15">
        <f>_xlfn.RANK.EQ(Batters__No_Defense[[#This Row],[oWAA/500]],Batters__No_Defense[oWAA/500],0)</f>
        <v>270</v>
      </c>
    </row>
    <row r="272" spans="1:111" x14ac:dyDescent="0.25">
      <c r="A272" s="15" t="s">
        <v>1658</v>
      </c>
      <c r="B272">
        <v>71176</v>
      </c>
      <c r="C272">
        <v>58</v>
      </c>
      <c r="D272" s="15" t="s">
        <v>2</v>
      </c>
      <c r="E272">
        <v>55</v>
      </c>
      <c r="F272">
        <v>77</v>
      </c>
      <c r="G272">
        <v>129</v>
      </c>
      <c r="H272">
        <v>41</v>
      </c>
      <c r="I272">
        <v>33</v>
      </c>
      <c r="J272">
        <v>50</v>
      </c>
      <c r="K272">
        <v>39</v>
      </c>
      <c r="L272">
        <v>100</v>
      </c>
      <c r="M272">
        <v>124</v>
      </c>
      <c r="N272">
        <v>59</v>
      </c>
      <c r="O272">
        <v>39</v>
      </c>
      <c r="P272">
        <v>31</v>
      </c>
      <c r="Q272">
        <v>59</v>
      </c>
      <c r="R272">
        <v>73</v>
      </c>
      <c r="S272">
        <v>131</v>
      </c>
      <c r="T272">
        <v>35</v>
      </c>
      <c r="U272">
        <v>31</v>
      </c>
      <c r="V272">
        <v>8</v>
      </c>
      <c r="W272">
        <v>4</v>
      </c>
      <c r="X272">
        <v>6</v>
      </c>
      <c r="Y272">
        <v>12</v>
      </c>
      <c r="Z272">
        <v>10</v>
      </c>
      <c r="AA272">
        <v>8</v>
      </c>
      <c r="AB272" s="9">
        <f>Weights!$M$2*500</f>
        <v>5.2494744198695003</v>
      </c>
      <c r="AC272" s="12">
        <f>0.00141*Batters__No_Defense[[#This Row],[Speed]]</f>
        <v>1.128E-2</v>
      </c>
      <c r="AD272" s="12">
        <f>0.0030965+0.000674*Batters__No_Defense[[#This Row],[Steal Rate]]</f>
        <v>5.7924999999999999E-3</v>
      </c>
      <c r="AE272" s="12">
        <f>IF(Batters__No_Defense[[#This Row],[Stealing]]&lt;=70,0.2431566+0.0062958*Batters__No_Defense[[#This Row],[Stealing]],0.2431566+0.0062958*70+0.00065059*(Batters__No_Defense[[#This Row],[Stealing]]-70))</f>
        <v>0.2809314</v>
      </c>
      <c r="AF272" s="12">
        <f>1-Batters__No_Defense[[#This Row],[SB Rate]]</f>
        <v>0.71906859999999995</v>
      </c>
      <c r="AG272" s="9">
        <f>(-0.00357+0.00006282*Batters__No_Defense[[#This Row],[Baserunning]])*500</f>
        <v>-1.40808</v>
      </c>
      <c r="AH272" s="12">
        <f>MAX(IF(Batters__No_Defense[[#This Row],[Eye vL]]&lt;=80,-0.01501+0.001499*Batters__No_Defense[[#This Row],[Eye vL]],-0.01501+0.001499*80+0.0007293*(Batters__No_Defense[[#This Row],[Eye vL]]-80)),0.001)</f>
        <v>0.13699919999999999</v>
      </c>
      <c r="AI272" s="9">
        <f>Batters__No_Defense[[#This Row],[BB vL Rate]]*(500-Batters__No_Defense[[#This Row],[HP/500]])</f>
        <v>67.780426204057406</v>
      </c>
      <c r="AJ27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847459999999999</v>
      </c>
      <c r="AK272" s="9">
        <f>Batters__No_Defense[[#This Row],[SO vL Rate]]*(500-Batters__No_Defense[[#This Row],[HP/500]]-Batters__No_Defense[[#This Row],[BB vL/500]])</f>
        <v>93.282121673147813</v>
      </c>
      <c r="AL272" s="12">
        <f>IF(Batters__No_Defense[[#This Row],[Power vL]]&lt;=60,0.0004046*Batters__No_Defense[[#This Row],[Power vL]],0.0004046*60+0.001093*(Batters__No_Defense[[#This Row],[Power vL]]-60))</f>
        <v>6.7996000000000001E-2</v>
      </c>
      <c r="AM272" s="9">
        <f>Batters__No_Defense[[#This Row],[HR vL Rate]]*(500-Batters__No_Defense[[#This Row],[HP/500]]+Batters__No_Defense[[#This Row],[BB vL/500]])</f>
        <v>38.24985459751764</v>
      </c>
      <c r="AN272" s="9">
        <f>500-Batters__No_Defense[[#This Row],[HP/500]]-Batters__No_Defense[[#This Row],[BB vL/500]]-Batters__No_Defense[[#This Row],[SO vL/500]]-Batters__No_Defense[[#This Row],[HR vL/500]]</f>
        <v>295.43812310540767</v>
      </c>
      <c r="AO272" s="9">
        <f>IF(Batters__No_Defense[[#This Row],[BABIP vL]]&lt;=84, 0.2078346+0.0014112*Batters__No_Defense[[#This Row],[BABIP vL]],0.2078346+0.0014112*84+ 0.007078*SQRT((Batters__No_Defense[[#This Row],[BABIP vL]]-84)))</f>
        <v>0.26287140000000003</v>
      </c>
      <c r="AP272" s="9">
        <f>Batters__No_Defense[[#This Row],[BIP vL/500]]*Batters__No_Defense[[#This Row],[BABIPvL]]</f>
        <v>77.662233034090875</v>
      </c>
      <c r="AQ272" s="9">
        <f>IF(Batters__No_Defense[[#This Row],[Gap vL]]&lt;=100,0.0526501+0.0023729*Batters__No_Defense[[#This Row],[Gap vL]],0.0526501+0.0023729*100+0.0009063*(Batters__No_Defense[[#This Row],[Gap vL]]-100))</f>
        <v>0.14519319999999999</v>
      </c>
      <c r="AR272" s="9">
        <f>Batters__No_Defense[[#This Row],[HIP vL/500]]*Batters__No_Defense[[#This Row],[XBH vL Rate]]</f>
        <v>11.276028133365363</v>
      </c>
      <c r="AS272" s="9">
        <f>Batters__No_Defense[[#This Row],[XBH vL/500]]*Batters__No_Defense[[#This Row],[3B Rate]]</f>
        <v>0.12719359734436131</v>
      </c>
      <c r="AT272" s="9">
        <f>Batters__No_Defense[[#This Row],[XBH vL/500]]-Batters__No_Defense[[#This Row],[3B vL/500]]</f>
        <v>11.148834536021003</v>
      </c>
      <c r="AU272" s="9">
        <f>Batters__No_Defense[[#This Row],[HIP vL/500]]-Batters__No_Defense[[#This Row],[XBH vL/500]]</f>
        <v>66.386204900725517</v>
      </c>
      <c r="AV272" s="9">
        <f>Batters__No_Defense[[#This Row],[1B vL/500]]+Batters__No_Defense[[#This Row],[2B vL/500]]+Batters__No_Defense[[#This Row],[3B vL/500]]+Batters__No_Defense[[#This Row],[HR vL/500]]</f>
        <v>115.91208763160851</v>
      </c>
      <c r="AW272" s="9">
        <f>500-Batters__No_Defense[[#This Row],[HP/500]]-Batters__No_Defense[[#This Row],[BB vL/500]]</f>
        <v>426.97009937607311</v>
      </c>
      <c r="AX272" s="9">
        <f>Batters__No_Defense[[#This Row],[BB vL/500]]+Batters__No_Defense[[#This Row],[HP/500]]+Batters__No_Defense[[#This Row],[1B vL/500]]</f>
        <v>139.41610552465244</v>
      </c>
      <c r="AY272" s="9">
        <f>Batters__No_Defense[[#This Row],[SBO vL/500]]*Batters__No_Defense[[#This Row],[SBA Rate]]</f>
        <v>0.80756779125154921</v>
      </c>
      <c r="AZ272" s="9">
        <f>Batters__No_Defense[[#This Row],[SB Rate]]*Batters__No_Defense[[#This Row],[SBA vL/500]]</f>
        <v>0.22687115019120546</v>
      </c>
      <c r="BA272" s="9">
        <f>Batters__No_Defense[[#This Row],[SBA vL/500]]-Batters__No_Defense[[#This Row],[SB vL/500]]</f>
        <v>0.5806966410603438</v>
      </c>
      <c r="BB272" s="12">
        <f>MAX(IF(Batters__No_Defense[[#This Row],[Eye vR]]&lt;=80,-0.01501+0.001499*Batters__No_Defense[[#This Row],[Eye vR]],-0.01501+0.001499*80+0.0007293*(Batters__No_Defense[[#This Row],[Eye vR]]-80)),0.001)</f>
        <v>0.14210430000000002</v>
      </c>
      <c r="BC272" s="9">
        <f>Batters__No_Defense[[#This Row],[BB vR Rate]]*(500-Batters__No_Defense[[#This Row],[HP/500]])</f>
        <v>70.306177112196551</v>
      </c>
      <c r="BD27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118799999999998</v>
      </c>
      <c r="BE272" s="9">
        <f>Batters__No_Defense[[#This Row],[SO vR Rate]]*(500-Batters__No_Defense[[#This Row],[HP/500]]-Batters__No_Defense[[#This Row],[BB vR/500]])</f>
        <v>110.85977048764272</v>
      </c>
      <c r="BF272" s="12">
        <f>IF(Batters__No_Defense[[#This Row],[Power vR]]&lt;=60,0.0004046*Batters__No_Defense[[#This Row],[Power vR]],0.0004046*60+0.001093*(Batters__No_Defense[[#This Row],[Power vR]]-60))</f>
        <v>3.8485000000000005E-2</v>
      </c>
      <c r="BG272" s="9">
        <f>Batters__No_Defense[[#This Row],[HR vR Rate]]*(500-Batters__No_Defense[[#This Row],[HP/500]]+Batters__No_Defense[[#This Row],[BB vR/500]])</f>
        <v>21.746207203114206</v>
      </c>
      <c r="BH272" s="9">
        <f>500-Batters__No_Defense[[#This Row],[HP/500]]-Batters__No_Defense[[#This Row],[BB vR/500]]-Batters__No_Defense[[#This Row],[SO vR/500]]-Batters__No_Defense[[#This Row],[HR vR/500]]</f>
        <v>291.83837077717703</v>
      </c>
      <c r="BI272" s="9">
        <f>IF(Batters__No_Defense[[#This Row],[BABIP vR]]&lt;=84, 0.2078346+0.0014112*Batters__No_Defense[[#This Row],[BABIP vR]],0.2078346+0.0014112*84+ 0.007078*SQRT((Batters__No_Defense[[#This Row],[BABIP vR]]-84)))</f>
        <v>0.25158180000000002</v>
      </c>
      <c r="BJ272" s="9">
        <f>Batters__No_Defense[[#This Row],[BIP vR/500]]*Batters__No_Defense[[#This Row],[BABIPvR]]</f>
        <v>73.4212226291896</v>
      </c>
      <c r="BK272" s="9">
        <f>IF(Batters__No_Defense[[#This Row],[Gap vR]]&lt;=100,0.0526501+0.0023729*Batters__No_Defense[[#This Row],[Gap vR]],0.0526501+0.0023729*100+0.0009063*(Batters__No_Defense[[#This Row],[Gap vR]]-100))</f>
        <v>0.19265119999999999</v>
      </c>
      <c r="BL272" s="9">
        <f>Batters__No_Defense[[#This Row],[HIP vR/500]]*Batters__No_Defense[[#This Row],[XBH vR Rate]]</f>
        <v>14.144686644980531</v>
      </c>
      <c r="BM272" s="9">
        <f>Batters__No_Defense[[#This Row],[XBH vR/500]]*Batters__No_Defense[[#This Row],[3B Rate]]</f>
        <v>0.15955206535538038</v>
      </c>
      <c r="BN272" s="9">
        <f>Batters__No_Defense[[#This Row],[XBH vR/500]]-Batters__No_Defense[[#This Row],[3B vR/500]]</f>
        <v>13.98513457962515</v>
      </c>
      <c r="BO272" s="9">
        <f>Batters__No_Defense[[#This Row],[HIP vR/500]]-Batters__No_Defense[[#This Row],[XBH vR/500]]</f>
        <v>59.276535984209069</v>
      </c>
      <c r="BP272" s="9">
        <f>Batters__No_Defense[[#This Row],[1B vR/500]]+Batters__No_Defense[[#This Row],[2B vR/500]]+Batters__No_Defense[[#This Row],[3B vR/500]]+Batters__No_Defense[[#This Row],[HR vR/500]]</f>
        <v>95.16742983230381</v>
      </c>
      <c r="BQ272" s="9">
        <f>500-Batters__No_Defense[[#This Row],[HP/500]]-Batters__No_Defense[[#This Row],[BB vR/500]]</f>
        <v>424.44434846793393</v>
      </c>
      <c r="BR272" s="9">
        <f>Batters__No_Defense[[#This Row],[BB vR/500]]+Batters__No_Defense[[#This Row],[HP/500]]+Batters__No_Defense[[#This Row],[1B vR/500]]</f>
        <v>134.83218751627513</v>
      </c>
      <c r="BS272" s="9">
        <f>Batters__No_Defense[[#This Row],[SBO vR/500]]*Batters__No_Defense[[#This Row],[SBA Rate]]</f>
        <v>0.78101544618802365</v>
      </c>
      <c r="BT272" s="9">
        <f>Batters__No_Defense[[#This Row],[SB Rate]]*Batters__No_Defense[[#This Row],[SBA vR/500]]</f>
        <v>0.21941176271922613</v>
      </c>
      <c r="BU272" s="9">
        <f>Batters__No_Defense[[#This Row],[SBA vL/500]]-Batters__No_Defense[[#This Row],[SB vR/500]]</f>
        <v>0.58815602853232307</v>
      </c>
      <c r="BV272" s="12">
        <f>Weights!$C$2*Batters__No_Defense[[#This Row],[BB vR Rate]]+Weights!$C$3*Batters__No_Defense[[#This Row],[BB vL Rate]]</f>
        <v>0.14079693283508543</v>
      </c>
      <c r="BW272" s="9">
        <f>Batters__No_Defense[[#This Row],[BB rate]]*(500-Batters__No_Defense[[#This Row],[HP/500]])</f>
        <v>69.659356520228854</v>
      </c>
      <c r="BX272" s="12">
        <f>Weights!$C$2*Batters__No_Defense[[#This Row],[SO vR Rate]]+Weights!$C$3*Batters__No_Defense[[#This Row],[SO vL Rate]]</f>
        <v>0.25024950777421345</v>
      </c>
      <c r="BY272" s="9">
        <f>Batters__No_Defense[[#This Row],[SO rate]]*(500-Batters__No_Defense[[#This Row],[BB/500]]-Batters__No_Defense[[#This Row],[HP/500]])</f>
        <v>106.37885581640533</v>
      </c>
      <c r="BZ272" s="12">
        <f>Weights!$C$2*Batters__No_Defense[[#This Row],[HR vR Rate]]+Weights!$C$3*Batters__No_Defense[[#This Row],[HR vL Rate]]</f>
        <v>4.604248416363918E-2</v>
      </c>
      <c r="CA272" s="9">
        <f>Batters__No_Defense[[#This Row],[HR rate]]*(500-Batters__No_Defense[[#This Row],[BB/500]]-Batters__No_Defense[[#This Row],[HP/500]])</f>
        <v>19.572253419543387</v>
      </c>
      <c r="CB272" s="9">
        <f>(500-Batters__No_Defense[[#This Row],[BB/500]]-Batters__No_Defense[[#This Row],[HP/500]]-Batters__No_Defense[[#This Row],[SO/500]]-Batters__No_Defense[[#This Row],[HR/500]])</f>
        <v>299.14005982395292</v>
      </c>
      <c r="CC272" s="9">
        <f>Weights!$C$2*Batters__No_Defense[[#This Row],[BABIPvR]]+Weights!$C$3*Batters__No_Defense[[#This Row],[BABIPvL]]</f>
        <v>0.25447295832109457</v>
      </c>
      <c r="CD272" s="9">
        <f>Batters__No_Defense[[#This Row],[BABIP ovr]]*Batters__No_Defense[[#This Row],[BIP/500]]</f>
        <v>76.123055975750503</v>
      </c>
      <c r="CE272" s="9">
        <f>Weights!$C$2*Batters__No_Defense[[#This Row],[XBH vR Rate]]+Weights!$C$3*Batters__No_Defense[[#This Row],[XBH vL Rate]]</f>
        <v>0.18049766120300942</v>
      </c>
      <c r="CF272" s="9">
        <f>Batters__No_Defense[[#This Row],[XBH Rate]]*Batters__No_Defense[[#This Row],[HIP/500]]</f>
        <v>13.740033567248735</v>
      </c>
      <c r="CG272" s="9">
        <f>Batters__No_Defense[[#This Row],[XBH/500]]*Batters__No_Defense[[#This Row],[3B Rate]]</f>
        <v>0.15498757863856574</v>
      </c>
      <c r="CH272" s="9">
        <f>Batters__No_Defense[[#This Row],[XBH/500]]-Batters__No_Defense[[#This Row],[3B/500]]</f>
        <v>13.585045988610169</v>
      </c>
      <c r="CI272" s="9">
        <f>Batters__No_Defense[[#This Row],[HIP/500]]-Batters__No_Defense[[#This Row],[XBH/500]]</f>
        <v>62.383022408501766</v>
      </c>
      <c r="CJ272" s="9">
        <f>Batters__No_Defense[[#This Row],[HIP/500]]+Batters__No_Defense[[#This Row],[HR/500]]</f>
        <v>95.69530939529389</v>
      </c>
      <c r="CK272" s="9">
        <f>500-Batters__No_Defense[[#This Row],[BB/500]]-Batters__No_Defense[[#This Row],[HP/500]]</f>
        <v>425.09116905990163</v>
      </c>
      <c r="CL272" s="9">
        <f>Batters__No_Defense[[#This Row],[BB/500]]+Batters__No_Defense[[#This Row],[HP/500]]+Batters__No_Defense[[#This Row],[1B/500]]</f>
        <v>137.29185334860011</v>
      </c>
      <c r="CM272" s="9">
        <f>Batters__No_Defense[[#This Row],[SBO/500]]*Batters__No_Defense[[#This Row],[SBA Rate]]</f>
        <v>0.7952630605217661</v>
      </c>
      <c r="CN272" s="9">
        <f>Batters__No_Defense[[#This Row],[SBA/500]]*Batters__No_Defense[[#This Row],[SB Rate]]</f>
        <v>0.22341436496066447</v>
      </c>
      <c r="CO272" s="9">
        <f>Batters__No_Defense[[#This Row],[SBA/500]]-Batters__No_Defense[[#This Row],[SB/500]]</f>
        <v>0.57184869556110163</v>
      </c>
      <c r="CP272" s="9">
        <f>(Batters__No_Defense[[#This Row],[HP/500]]/2+Batters__No_Defense[[#This Row],[BB vL/500]]+Batters__No_Defense[[#This Row],[H vL/500]])/500</f>
        <v>0.37263450209120136</v>
      </c>
      <c r="CQ272" s="9">
        <f>(Batters__No_Defense[[#This Row],[HP/500]]/2+Batters__No_Defense[[#This Row],[BB vR/500]]+Batters__No_Defense[[#This Row],[H vR/500]])/500</f>
        <v>0.33619668830887017</v>
      </c>
      <c r="CR272" s="9">
        <f>(Batters__No_Defense[[#This Row],[HP/500]]+Batters__No_Defense[[#This Row],[BB/500]]+Batters__No_Defense[[#This Row],[H/500]])/500</f>
        <v>0.34120828067078446</v>
      </c>
      <c r="CS2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166108095665843</v>
      </c>
      <c r="CT2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41731643744183</v>
      </c>
      <c r="CU2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14322071095133</v>
      </c>
      <c r="CV272" s="9">
        <f>((Batters__No_Defense[[#This Row],[wOBA vL]]-Weights!$J$11)/Weights!$J$10)*500</f>
        <v>23.076920197155427</v>
      </c>
      <c r="CW272" s="9">
        <f>((Batters__No_Defense[[#This Row],[wOBA vR]]-Weights!$J$11)/Weights!$J$10)*500</f>
        <v>-7.8673321136153236</v>
      </c>
      <c r="CX272" s="9">
        <f>((Batters__No_Defense[[#This Row],[wOBA]]-Weights!$J$11)/Weights!$J$10)*500</f>
        <v>-6.1527445566931016</v>
      </c>
      <c r="CY272" s="15">
        <f>MAX(0,(Batters__No_Defense[[#This Row],[SB vL/500]]*Weights!$J$8+Batters__No_Defense[[#This Row],[CS vL/500]]*Weights!$J$9))</f>
        <v>0</v>
      </c>
      <c r="CZ272" s="15">
        <f>MAX(0,(Batters__No_Defense[[#This Row],[SB vR/500]]*Weights!$J$8+Batters__No_Defense[[#This Row],[CS vR/500]]*Weights!$J$9))</f>
        <v>0</v>
      </c>
      <c r="DA272" s="15">
        <f>MAX(0,(Batters__No_Defense[[#This Row],[SB/500]]*Weights!$J$8+Batters__No_Defense[[#This Row],[CS/500]]*Weights!$J$9))</f>
        <v>0</v>
      </c>
      <c r="DB272" s="9">
        <f>(Batters__No_Defense[[#This Row],[wRAA vL/500]]+Batters__No_Defense[[#This Row],[wSB vL/500]]+(Batters__No_Defense[[#This Row],[UBR/500]]*Weights!$C$3))/Weights!$J$15</f>
        <v>1.8735564696628668</v>
      </c>
      <c r="DC272" s="9">
        <f>(Batters__No_Defense[[#This Row],[wRAA vR/500]]+Batters__No_Defense[[#This Row],[wSB vR/500]]+(Batters__No_Defense[[#This Row],[UBR/500]]*Weights!$C$2))/Weights!$J$15</f>
        <v>-0.7352603133244765</v>
      </c>
      <c r="DD272" s="9">
        <f>(Batters__No_Defense[[#This Row],[wRAA/500]]+Batters__No_Defense[[#This Row],[wSB/500]]+Batters__No_Defense[[#This Row],[UBR/500]])/Weights!$J$15</f>
        <v>-0.62358819627087481</v>
      </c>
      <c r="DE272" s="15">
        <f>_xlfn.RANK.EQ(Batters__No_Defense[[#This Row],[oWAA vL/500]],Batters__No_Defense[oWAA vL/500],0)</f>
        <v>16</v>
      </c>
      <c r="DF272" s="15">
        <f>_xlfn.RANK.EQ(Batters__No_Defense[[#This Row],[oWAA vR/500]],Batters__No_Defense[oWAA vR/500],0)</f>
        <v>270</v>
      </c>
      <c r="DG272" s="15">
        <f>_xlfn.RANK.EQ(Batters__No_Defense[[#This Row],[oWAA/500]],Batters__No_Defense[oWAA/500],0)</f>
        <v>271</v>
      </c>
    </row>
    <row r="273" spans="1:111" x14ac:dyDescent="0.25">
      <c r="A273" s="15" t="s">
        <v>5464</v>
      </c>
      <c r="B273">
        <v>70942</v>
      </c>
      <c r="C273">
        <v>54</v>
      </c>
      <c r="D273" s="15" t="s">
        <v>2</v>
      </c>
      <c r="E273">
        <v>82</v>
      </c>
      <c r="F273">
        <v>80</v>
      </c>
      <c r="G273">
        <v>45</v>
      </c>
      <c r="H273">
        <v>75</v>
      </c>
      <c r="I273">
        <v>41</v>
      </c>
      <c r="J273">
        <v>66</v>
      </c>
      <c r="K273">
        <v>143</v>
      </c>
      <c r="L273">
        <v>89</v>
      </c>
      <c r="M273">
        <v>31</v>
      </c>
      <c r="N273">
        <v>75</v>
      </c>
      <c r="O273">
        <v>59</v>
      </c>
      <c r="P273">
        <v>56</v>
      </c>
      <c r="Q273">
        <v>72</v>
      </c>
      <c r="R273">
        <v>79</v>
      </c>
      <c r="S273">
        <v>51</v>
      </c>
      <c r="T273">
        <v>76</v>
      </c>
      <c r="U273">
        <v>35</v>
      </c>
      <c r="V273">
        <v>92</v>
      </c>
      <c r="W273">
        <v>88</v>
      </c>
      <c r="X273">
        <v>87</v>
      </c>
      <c r="Y273">
        <v>89</v>
      </c>
      <c r="Z273">
        <v>82</v>
      </c>
      <c r="AA273">
        <v>5</v>
      </c>
      <c r="AB273" s="9">
        <f>Weights!$M$2*500</f>
        <v>5.2494744198695003</v>
      </c>
      <c r="AC273" s="12">
        <f>0.00141*Batters__No_Defense[[#This Row],[Speed]]</f>
        <v>0.12972</v>
      </c>
      <c r="AD273" s="12">
        <f>0.0030965+0.000674*Batters__No_Defense[[#This Row],[Steal Rate]]</f>
        <v>6.2408500000000006E-2</v>
      </c>
      <c r="AE273" s="12">
        <f>IF(Batters__No_Defense[[#This Row],[Stealing]]&lt;=70,0.2431566+0.0062958*Batters__No_Defense[[#This Row],[Stealing]],0.2431566+0.0062958*70+0.00065059*(Batters__No_Defense[[#This Row],[Stealing]]-70))</f>
        <v>0.69492262999999999</v>
      </c>
      <c r="AF273" s="12">
        <f>1-Batters__No_Defense[[#This Row],[SB Rate]]</f>
        <v>0.30507737000000001</v>
      </c>
      <c r="AG273" s="9">
        <f>(-0.00357+0.00006282*Batters__No_Defense[[#This Row],[Baserunning]])*500</f>
        <v>1.0104899999999999</v>
      </c>
      <c r="AH273" s="12">
        <f>MAX(IF(Batters__No_Defense[[#This Row],[Eye vL]]&lt;=80,-0.01501+0.001499*Batters__No_Defense[[#This Row],[Eye vL]],-0.01501+0.001499*80+0.0007293*(Batters__No_Defense[[#This Row],[Eye vL]]-80)),0.001)</f>
        <v>3.1458999999999994E-2</v>
      </c>
      <c r="AI273" s="9">
        <f>Batters__No_Defense[[#This Row],[BB vL Rate]]*(500-Batters__No_Defense[[#This Row],[HP/500]])</f>
        <v>15.564356784225323</v>
      </c>
      <c r="AJ27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273" s="9">
        <f>Batters__No_Defense[[#This Row],[SO vL Rate]]*(500-Batters__No_Defense[[#This Row],[HP/500]]-Batters__No_Defense[[#This Row],[BB vL/500]])</f>
        <v>81.561798604582222</v>
      </c>
      <c r="AL273" s="12">
        <f>IF(Batters__No_Defense[[#This Row],[Power vL]]&lt;=60,0.0004046*Batters__No_Defense[[#This Row],[Power vL]],0.0004046*60+0.001093*(Batters__No_Defense[[#This Row],[Power vL]]-60))</f>
        <v>5.5973000000000009E-2</v>
      </c>
      <c r="AM273" s="9">
        <f>Batters__No_Defense[[#This Row],[HR vL Rate]]*(500-Batters__No_Defense[[#This Row],[HP/500]]+Batters__No_Defense[[#This Row],[BB vL/500]])</f>
        <v>28.563854910580091</v>
      </c>
      <c r="AN273" s="9">
        <f>500-Batters__No_Defense[[#This Row],[HP/500]]-Batters__No_Defense[[#This Row],[BB vL/500]]-Batters__No_Defense[[#This Row],[SO vL/500]]-Batters__No_Defense[[#This Row],[HR vL/500]]</f>
        <v>369.06051528074283</v>
      </c>
      <c r="AO273" s="9">
        <f>IF(Batters__No_Defense[[#This Row],[BABIP vL]]&lt;=84, 0.2078346+0.0014112*Batters__No_Defense[[#This Row],[BABIP vL]],0.2078346+0.0014112*84+ 0.007078*SQRT((Batters__No_Defense[[#This Row],[BABIP vL]]-84)))</f>
        <v>0.2910954</v>
      </c>
      <c r="AP273" s="9">
        <f>Batters__No_Defense[[#This Row],[BIP vL/500]]*Batters__No_Defense[[#This Row],[BABIPvL]]</f>
        <v>107.43181831985395</v>
      </c>
      <c r="AQ273" s="9">
        <f>IF(Batters__No_Defense[[#This Row],[Gap vL]]&lt;=100,0.0526501+0.0023729*Batters__No_Defense[[#This Row],[Gap vL]],0.0526501+0.0023729*100+0.0009063*(Batters__No_Defense[[#This Row],[Gap vL]]-100))</f>
        <v>0.32891099999999995</v>
      </c>
      <c r="AR273" s="9">
        <f>Batters__No_Defense[[#This Row],[HIP vL/500]]*Batters__No_Defense[[#This Row],[XBH vL Rate]]</f>
        <v>35.335506795401479</v>
      </c>
      <c r="AS273" s="9">
        <f>Batters__No_Defense[[#This Row],[XBH vL/500]]*Batters__No_Defense[[#This Row],[3B Rate]]</f>
        <v>4.5837219414994799</v>
      </c>
      <c r="AT273" s="9">
        <f>Batters__No_Defense[[#This Row],[XBH vL/500]]-Batters__No_Defense[[#This Row],[3B vL/500]]</f>
        <v>30.751784853901999</v>
      </c>
      <c r="AU273" s="9">
        <f>Batters__No_Defense[[#This Row],[HIP vL/500]]-Batters__No_Defense[[#This Row],[XBH vL/500]]</f>
        <v>72.09631152445246</v>
      </c>
      <c r="AV273" s="9">
        <f>Batters__No_Defense[[#This Row],[1B vL/500]]+Batters__No_Defense[[#This Row],[2B vL/500]]+Batters__No_Defense[[#This Row],[3B vL/500]]+Batters__No_Defense[[#This Row],[HR vL/500]]</f>
        <v>135.99567323043402</v>
      </c>
      <c r="AW273" s="9">
        <f>500-Batters__No_Defense[[#This Row],[HP/500]]-Batters__No_Defense[[#This Row],[BB vL/500]]</f>
        <v>479.18616879590519</v>
      </c>
      <c r="AX273" s="9">
        <f>Batters__No_Defense[[#This Row],[BB vL/500]]+Batters__No_Defense[[#This Row],[HP/500]]+Batters__No_Defense[[#This Row],[1B vL/500]]</f>
        <v>92.910142728547285</v>
      </c>
      <c r="AY273" s="9">
        <f>Batters__No_Defense[[#This Row],[SBO vL/500]]*Batters__No_Defense[[#This Row],[SBA Rate]]</f>
        <v>5.7983826424745439</v>
      </c>
      <c r="AZ273" s="9">
        <f>Batters__No_Defense[[#This Row],[SB Rate]]*Batters__No_Defense[[#This Row],[SBA vL/500]]</f>
        <v>4.0294273156547593</v>
      </c>
      <c r="BA273" s="9">
        <f>Batters__No_Defense[[#This Row],[SBA vL/500]]-Batters__No_Defense[[#This Row],[SB vL/500]]</f>
        <v>1.7689553268197846</v>
      </c>
      <c r="BB273" s="12">
        <f>MAX(IF(Batters__No_Defense[[#This Row],[Eye vR]]&lt;=80,-0.01501+0.001499*Batters__No_Defense[[#This Row],[Eye vR]],-0.01501+0.001499*80+0.0007293*(Batters__No_Defense[[#This Row],[Eye vR]]-80)),0.001)</f>
        <v>6.1438999999999987E-2</v>
      </c>
      <c r="BC273" s="9">
        <f>Batters__No_Defense[[#This Row],[BB vR Rate]]*(500-Batters__No_Defense[[#This Row],[HP/500]])</f>
        <v>30.396977541117632</v>
      </c>
      <c r="BD27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273" s="9">
        <f>Batters__No_Defense[[#This Row],[SO vR Rate]]*(500-Batters__No_Defense[[#This Row],[HP/500]]-Batters__No_Defense[[#This Row],[BB vR/500]])</f>
        <v>77.636384145157834</v>
      </c>
      <c r="BF273" s="12">
        <f>IF(Batters__No_Defense[[#This Row],[Power vR]]&lt;=60,0.0004046*Batters__No_Defense[[#This Row],[Power vR]],0.0004046*60+0.001093*(Batters__No_Defense[[#This Row],[Power vR]]-60))</f>
        <v>4.5043E-2</v>
      </c>
      <c r="BG273" s="9">
        <f>Batters__No_Defense[[#This Row],[HR vR Rate]]*(500-Batters__No_Defense[[#This Row],[HP/500]]+Batters__No_Defense[[#This Row],[BB vR/500]])</f>
        <v>23.654218983090381</v>
      </c>
      <c r="BH273" s="9">
        <f>500-Batters__No_Defense[[#This Row],[HP/500]]-Batters__No_Defense[[#This Row],[BB vR/500]]-Batters__No_Defense[[#This Row],[SO vR/500]]-Batters__No_Defense[[#This Row],[HR vR/500]]</f>
        <v>363.06294491076466</v>
      </c>
      <c r="BI273" s="9">
        <f>IF(Batters__No_Defense[[#This Row],[BABIP vR]]&lt;=84, 0.2078346+0.0014112*Batters__No_Defense[[#This Row],[BABIP vR]],0.2078346+0.0014112*84+ 0.007078*SQRT((Batters__No_Defense[[#This Row],[BABIP vR]]-84)))</f>
        <v>0.25722660000000003</v>
      </c>
      <c r="BJ273" s="9">
        <f>Batters__No_Defense[[#This Row],[BIP vR/500]]*Batters__No_Defense[[#This Row],[BABIPvR]]</f>
        <v>93.389446905383309</v>
      </c>
      <c r="BK273" s="9">
        <f>IF(Batters__No_Defense[[#This Row],[Gap vR]]&lt;=100,0.0526501+0.0023729*Batters__No_Defense[[#This Row],[Gap vR]],0.0526501+0.0023729*100+0.0009063*(Batters__No_Defense[[#This Row],[Gap vR]]-100))</f>
        <v>0.2234989</v>
      </c>
      <c r="BL273" s="9">
        <f>Batters__No_Defense[[#This Row],[HIP vR/500]]*Batters__No_Defense[[#This Row],[XBH vR Rate]]</f>
        <v>20.872438654961574</v>
      </c>
      <c r="BM273" s="9">
        <f>Batters__No_Defense[[#This Row],[XBH vR/500]]*Batters__No_Defense[[#This Row],[3B Rate]]</f>
        <v>2.7075727423216156</v>
      </c>
      <c r="BN273" s="9">
        <f>Batters__No_Defense[[#This Row],[XBH vR/500]]-Batters__No_Defense[[#This Row],[3B vR/500]]</f>
        <v>18.164865912639957</v>
      </c>
      <c r="BO273" s="9">
        <f>Batters__No_Defense[[#This Row],[HIP vR/500]]-Batters__No_Defense[[#This Row],[XBH vR/500]]</f>
        <v>72.517008250421739</v>
      </c>
      <c r="BP273" s="9">
        <f>Batters__No_Defense[[#This Row],[1B vR/500]]+Batters__No_Defense[[#This Row],[2B vR/500]]+Batters__No_Defense[[#This Row],[3B vR/500]]+Batters__No_Defense[[#This Row],[HR vR/500]]</f>
        <v>117.0436658884737</v>
      </c>
      <c r="BQ273" s="9">
        <f>500-Batters__No_Defense[[#This Row],[HP/500]]-Batters__No_Defense[[#This Row],[BB vR/500]]</f>
        <v>464.35354803901288</v>
      </c>
      <c r="BR273" s="9">
        <f>Batters__No_Defense[[#This Row],[BB vR/500]]+Batters__No_Defense[[#This Row],[HP/500]]+Batters__No_Defense[[#This Row],[1B vR/500]]</f>
        <v>108.16346021140888</v>
      </c>
      <c r="BS273" s="9">
        <f>Batters__No_Defense[[#This Row],[SBO vR/500]]*Batters__No_Defense[[#This Row],[SBA Rate]]</f>
        <v>6.7503193066037115</v>
      </c>
      <c r="BT273" s="9">
        <f>Batters__No_Defense[[#This Row],[SB Rate]]*Batters__No_Defense[[#This Row],[SBA vR/500]]</f>
        <v>4.6909496458848272</v>
      </c>
      <c r="BU273" s="9">
        <f>Batters__No_Defense[[#This Row],[SBA vL/500]]-Batters__No_Defense[[#This Row],[SB vR/500]]</f>
        <v>1.1074329965897167</v>
      </c>
      <c r="BV273" s="12">
        <f>Weights!$C$2*Batters__No_Defense[[#This Row],[BB vR Rate]]+Weights!$C$3*Batters__No_Defense[[#This Row],[BB vL Rate]]</f>
        <v>5.3761409432892718E-2</v>
      </c>
      <c r="BW273" s="9">
        <f>Batters__No_Defense[[#This Row],[BB rate]]*(500-Batters__No_Defense[[#This Row],[HP/500]])</f>
        <v>26.598485572852258</v>
      </c>
      <c r="BX273" s="12">
        <f>Weights!$C$2*Batters__No_Defense[[#This Row],[SO vR Rate]]+Weights!$C$3*Batters__No_Defense[[#This Row],[SO vL Rate]]</f>
        <v>0.16796492233838339</v>
      </c>
      <c r="BY273" s="9">
        <f>Batters__No_Defense[[#This Row],[SO rate]]*(500-Batters__No_Defense[[#This Row],[BB/500]]-Batters__No_Defense[[#This Row],[HP/500]])</f>
        <v>78.633121042378249</v>
      </c>
      <c r="BZ273" s="12">
        <f>Weights!$C$2*Batters__No_Defense[[#This Row],[HR vR Rate]]+Weights!$C$3*Batters__No_Defense[[#This Row],[HR vL Rate]]</f>
        <v>4.7842068208755251E-2</v>
      </c>
      <c r="CA273" s="9">
        <f>Batters__No_Defense[[#This Row],[HR rate]]*(500-Batters__No_Defense[[#This Row],[BB/500]]-Batters__No_Defense[[#This Row],[HP/500]])</f>
        <v>22.397361830096123</v>
      </c>
      <c r="CB273" s="9">
        <f>(500-Batters__No_Defense[[#This Row],[BB/500]]-Batters__No_Defense[[#This Row],[HP/500]]-Batters__No_Defense[[#This Row],[SO/500]]-Batters__No_Defense[[#This Row],[HR/500]])</f>
        <v>367.12155713480382</v>
      </c>
      <c r="CC273" s="9">
        <f>Weights!$C$2*Batters__No_Defense[[#This Row],[BABIPvR]]+Weights!$C$3*Batters__No_Defense[[#This Row],[BABIPvL]]</f>
        <v>0.26590007496328361</v>
      </c>
      <c r="CD273" s="9">
        <f>Batters__No_Defense[[#This Row],[BABIP ovr]]*Batters__No_Defense[[#This Row],[BIP/500]]</f>
        <v>97.617649562781736</v>
      </c>
      <c r="CE273" s="9">
        <f>Weights!$C$2*Batters__No_Defense[[#This Row],[XBH vR Rate]]+Weights!$C$3*Batters__No_Defense[[#This Row],[XBH vL Rate]]</f>
        <v>0.2504939281727474</v>
      </c>
      <c r="CF273" s="9">
        <f>Batters__No_Defense[[#This Row],[XBH Rate]]*Batters__No_Defense[[#This Row],[HIP/500]]</f>
        <v>24.452628497971876</v>
      </c>
      <c r="CG273" s="9">
        <f>Batters__No_Defense[[#This Row],[XBH/500]]*Batters__No_Defense[[#This Row],[3B Rate]]</f>
        <v>3.1719949687569118</v>
      </c>
      <c r="CH273" s="9">
        <f>Batters__No_Defense[[#This Row],[XBH/500]]-Batters__No_Defense[[#This Row],[3B/500]]</f>
        <v>21.280633529214963</v>
      </c>
      <c r="CI273" s="9">
        <f>Batters__No_Defense[[#This Row],[HIP/500]]-Batters__No_Defense[[#This Row],[XBH/500]]</f>
        <v>73.165021064809864</v>
      </c>
      <c r="CJ273" s="9">
        <f>Batters__No_Defense[[#This Row],[HIP/500]]+Batters__No_Defense[[#This Row],[HR/500]]</f>
        <v>120.01501139287785</v>
      </c>
      <c r="CK273" s="9">
        <f>500-Batters__No_Defense[[#This Row],[BB/500]]-Batters__No_Defense[[#This Row],[HP/500]]</f>
        <v>468.15204000727823</v>
      </c>
      <c r="CL273" s="9">
        <f>Batters__No_Defense[[#This Row],[BB/500]]+Batters__No_Defense[[#This Row],[HP/500]]+Batters__No_Defense[[#This Row],[1B/500]]</f>
        <v>105.01298105753162</v>
      </c>
      <c r="CM273" s="9">
        <f>Batters__No_Defense[[#This Row],[SBO/500]]*Batters__No_Defense[[#This Row],[SBA Rate]]</f>
        <v>6.5537026283289626</v>
      </c>
      <c r="CN273" s="9">
        <f>Batters__No_Defense[[#This Row],[SBA/500]]*Batters__No_Defense[[#This Row],[SB Rate]]</f>
        <v>4.5543162667162749</v>
      </c>
      <c r="CO273" s="9">
        <f>Batters__No_Defense[[#This Row],[SBA/500]]-Batters__No_Defense[[#This Row],[SB/500]]</f>
        <v>1.9993863616126877</v>
      </c>
      <c r="CP273" s="9">
        <f>(Batters__No_Defense[[#This Row],[HP/500]]/2+Batters__No_Defense[[#This Row],[BB vL/500]]+Batters__No_Defense[[#This Row],[H vL/500]])/500</f>
        <v>0.30836953444918824</v>
      </c>
      <c r="CQ273" s="9">
        <f>(Batters__No_Defense[[#This Row],[HP/500]]/2+Batters__No_Defense[[#This Row],[BB vR/500]]+Batters__No_Defense[[#This Row],[H vR/500]])/500</f>
        <v>0.30013076127905219</v>
      </c>
      <c r="CR273" s="9">
        <f>(Batters__No_Defense[[#This Row],[HP/500]]+Batters__No_Defense[[#This Row],[BB/500]]+Batters__No_Defense[[#This Row],[H/500]])/500</f>
        <v>0.30372594277119924</v>
      </c>
      <c r="CS2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86800783088528</v>
      </c>
      <c r="CT2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39465904028143</v>
      </c>
      <c r="CU2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80399373021947</v>
      </c>
      <c r="CV273" s="9">
        <f>((Batters__No_Defense[[#This Row],[wOBA vL]]-Weights!$J$11)/Weights!$J$10)*500</f>
        <v>3.2979116896302738</v>
      </c>
      <c r="CW273" s="9">
        <f>((Batters__No_Defense[[#This Row],[wOBA vR]]-Weights!$J$11)/Weights!$J$10)*500</f>
        <v>-12.479561091865241</v>
      </c>
      <c r="CX273" s="9">
        <f>((Batters__No_Defense[[#This Row],[wOBA]]-Weights!$J$11)/Weights!$J$10)*500</f>
        <v>-8.6097513589970696</v>
      </c>
      <c r="CY273" s="15">
        <f>MAX(0,(Batters__No_Defense[[#This Row],[SB vL/500]]*Weights!$J$8+Batters__No_Defense[[#This Row],[CS vL/500]]*Weights!$J$9))</f>
        <v>0</v>
      </c>
      <c r="CZ273" s="15">
        <f>MAX(0,(Batters__No_Defense[[#This Row],[SB vR/500]]*Weights!$J$8+Batters__No_Defense[[#This Row],[CS vR/500]]*Weights!$J$9))</f>
        <v>0.45096875664143099</v>
      </c>
      <c r="DA273" s="15">
        <f>MAX(0,(Batters__No_Defense[[#This Row],[SB/500]]*Weights!$J$8+Batters__No_Defense[[#This Row],[CS/500]]*Weights!$J$9))</f>
        <v>0</v>
      </c>
      <c r="DB273" s="9">
        <f>(Batters__No_Defense[[#This Row],[wRAA vL/500]]+Batters__No_Defense[[#This Row],[wSB vL/500]]+(Batters__No_Defense[[#This Row],[UBR/500]]*Weights!$C$3))/Weights!$J$15</f>
        <v>0.29334220677931333</v>
      </c>
      <c r="DC273" s="9">
        <f>(Batters__No_Defense[[#This Row],[wRAA vR/500]]+Batters__No_Defense[[#This Row],[wSB vR/500]]+(Batters__No_Defense[[#This Row],[UBR/500]]*Weights!$C$2))/Weights!$J$15</f>
        <v>-0.93007431495807558</v>
      </c>
      <c r="DD273" s="9">
        <f>(Batters__No_Defense[[#This Row],[wRAA/500]]+Batters__No_Defense[[#This Row],[wSB/500]]+Batters__No_Defense[[#This Row],[UBR/500]])/Weights!$J$15</f>
        <v>-0.62675831826476947</v>
      </c>
      <c r="DE273" s="15">
        <f>_xlfn.RANK.EQ(Batters__No_Defense[[#This Row],[oWAA vL/500]],Batters__No_Defense[oWAA vL/500],0)</f>
        <v>105</v>
      </c>
      <c r="DF273" s="15">
        <f>_xlfn.RANK.EQ(Batters__No_Defense[[#This Row],[oWAA vR/500]],Batters__No_Defense[oWAA vR/500],0)</f>
        <v>302</v>
      </c>
      <c r="DG273" s="15">
        <f>_xlfn.RANK.EQ(Batters__No_Defense[[#This Row],[oWAA/500]],Batters__No_Defense[oWAA/500],0)</f>
        <v>272</v>
      </c>
    </row>
    <row r="274" spans="1:111" x14ac:dyDescent="0.25">
      <c r="A274" s="15" t="s">
        <v>6278</v>
      </c>
      <c r="B274">
        <v>71043</v>
      </c>
      <c r="C274">
        <v>54</v>
      </c>
      <c r="D274" s="15" t="s">
        <v>4</v>
      </c>
      <c r="E274">
        <v>59</v>
      </c>
      <c r="F274">
        <v>46</v>
      </c>
      <c r="G274">
        <v>61</v>
      </c>
      <c r="H274">
        <v>73</v>
      </c>
      <c r="I274">
        <v>75</v>
      </c>
      <c r="J274">
        <v>51</v>
      </c>
      <c r="K274">
        <v>35</v>
      </c>
      <c r="L274">
        <v>15</v>
      </c>
      <c r="M274">
        <v>61</v>
      </c>
      <c r="N274">
        <v>70</v>
      </c>
      <c r="O274">
        <v>31</v>
      </c>
      <c r="P274">
        <v>82</v>
      </c>
      <c r="Q274">
        <v>68</v>
      </c>
      <c r="R274">
        <v>55</v>
      </c>
      <c r="S274">
        <v>62</v>
      </c>
      <c r="T274">
        <v>75</v>
      </c>
      <c r="U274">
        <v>92</v>
      </c>
      <c r="V274">
        <v>68</v>
      </c>
      <c r="W274">
        <v>44</v>
      </c>
      <c r="X274">
        <v>61</v>
      </c>
      <c r="Y274">
        <v>71</v>
      </c>
      <c r="Z274">
        <v>4</v>
      </c>
      <c r="AA274">
        <v>8</v>
      </c>
      <c r="AB274" s="9">
        <f>Weights!$M$2*500</f>
        <v>5.2494744198695003</v>
      </c>
      <c r="AC274" s="12">
        <f>0.00141*Batters__No_Defense[[#This Row],[Speed]]</f>
        <v>9.5880000000000007E-2</v>
      </c>
      <c r="AD274" s="12">
        <f>0.0030965+0.000674*Batters__No_Defense[[#This Row],[Steal Rate]]</f>
        <v>3.2752500000000004E-2</v>
      </c>
      <c r="AE274" s="12">
        <f>IF(Batters__No_Defense[[#This Row],[Stealing]]&lt;=70,0.2431566+0.0062958*Batters__No_Defense[[#This Row],[Stealing]],0.2431566+0.0062958*70+0.00065059*(Batters__No_Defense[[#This Row],[Stealing]]-70))</f>
        <v>0.62720039999999999</v>
      </c>
      <c r="AF274" s="12">
        <f>1-Batters__No_Defense[[#This Row],[SB Rate]]</f>
        <v>0.37279960000000001</v>
      </c>
      <c r="AG274" s="9">
        <f>(-0.00357+0.00006282*Batters__No_Defense[[#This Row],[Baserunning]])*500</f>
        <v>0.44511000000000006</v>
      </c>
      <c r="AH274" s="12">
        <f>MAX(IF(Batters__No_Defense[[#This Row],[Eye vL]]&lt;=80,-0.01501+0.001499*Batters__No_Defense[[#This Row],[Eye vL]],-0.01501+0.001499*80+0.0007293*(Batters__No_Defense[[#This Row],[Eye vL]]-80)),0.001)</f>
        <v>7.6428999999999997E-2</v>
      </c>
      <c r="AI274" s="9">
        <f>Batters__No_Defense[[#This Row],[BB vL Rate]]*(500-Batters__No_Defense[[#This Row],[HP/500]])</f>
        <v>37.813287919563791</v>
      </c>
      <c r="AJ27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529199999999998</v>
      </c>
      <c r="AK274" s="9">
        <f>Batters__No_Defense[[#This Row],[SO vL Rate]]*(500-Batters__No_Defense[[#This Row],[HP/500]]-Batters__No_Defense[[#This Row],[BB vL/500]])</f>
        <v>84.666814640601729</v>
      </c>
      <c r="AL274" s="12">
        <f>IF(Batters__No_Defense[[#This Row],[Power vL]]&lt;=60,0.0004046*Batters__No_Defense[[#This Row],[Power vL]],0.0004046*60+0.001093*(Batters__No_Defense[[#This Row],[Power vL]]-60))</f>
        <v>6.0690000000000006E-3</v>
      </c>
      <c r="AM274" s="9">
        <f>Batters__No_Defense[[#This Row],[HR vL Rate]]*(500-Batters__No_Defense[[#This Row],[HP/500]]+Batters__No_Defense[[#This Row],[BB vL/500]])</f>
        <v>3.2321297841296452</v>
      </c>
      <c r="AN274" s="9">
        <f>500-Batters__No_Defense[[#This Row],[HP/500]]-Batters__No_Defense[[#This Row],[BB vL/500]]-Batters__No_Defense[[#This Row],[SO vL/500]]-Batters__No_Defense[[#This Row],[HR vL/500]]</f>
        <v>369.03829323583534</v>
      </c>
      <c r="AO274" s="9">
        <f>IF(Batters__No_Defense[[#This Row],[BABIP vL]]&lt;=84, 0.2078346+0.0014112*Batters__No_Defense[[#This Row],[BABIP vL]],0.2078346+0.0014112*84+ 0.007078*SQRT((Batters__No_Defense[[#This Row],[BABIP vL]]-84)))</f>
        <v>0.25158180000000002</v>
      </c>
      <c r="AP274" s="9">
        <f>Batters__No_Defense[[#This Row],[BIP vL/500]]*Batters__No_Defense[[#This Row],[BABIPvL]]</f>
        <v>92.843318081199286</v>
      </c>
      <c r="AQ274" s="9">
        <f>IF(Batters__No_Defense[[#This Row],[Gap vL]]&lt;=100,0.0526501+0.0023729*Batters__No_Defense[[#This Row],[Gap vL]],0.0526501+0.0023729*100+0.0009063*(Batters__No_Defense[[#This Row],[Gap vL]]-100))</f>
        <v>0.13570160000000001</v>
      </c>
      <c r="AR274" s="9">
        <f>Batters__No_Defense[[#This Row],[HIP vL/500]]*Batters__No_Defense[[#This Row],[XBH vL Rate]]</f>
        <v>12.598986812927674</v>
      </c>
      <c r="AS274" s="9">
        <f>Batters__No_Defense[[#This Row],[XBH vL/500]]*Batters__No_Defense[[#This Row],[3B Rate]]</f>
        <v>1.2079908556235055</v>
      </c>
      <c r="AT274" s="9">
        <f>Batters__No_Defense[[#This Row],[XBH vL/500]]-Batters__No_Defense[[#This Row],[3B vL/500]]</f>
        <v>11.390995957304169</v>
      </c>
      <c r="AU274" s="9">
        <f>Batters__No_Defense[[#This Row],[HIP vL/500]]-Batters__No_Defense[[#This Row],[XBH vL/500]]</f>
        <v>80.244331268271608</v>
      </c>
      <c r="AV274" s="9">
        <f>Batters__No_Defense[[#This Row],[1B vL/500]]+Batters__No_Defense[[#This Row],[2B vL/500]]+Batters__No_Defense[[#This Row],[3B vL/500]]+Batters__No_Defense[[#This Row],[HR vL/500]]</f>
        <v>96.075447865328925</v>
      </c>
      <c r="AW274" s="9">
        <f>500-Batters__No_Defense[[#This Row],[HP/500]]-Batters__No_Defense[[#This Row],[BB vL/500]]</f>
        <v>456.93723766056672</v>
      </c>
      <c r="AX274" s="9">
        <f>Batters__No_Defense[[#This Row],[BB vL/500]]+Batters__No_Defense[[#This Row],[HP/500]]+Batters__No_Defense[[#This Row],[1B vL/500]]</f>
        <v>123.3070936077049</v>
      </c>
      <c r="AY274" s="9">
        <f>Batters__No_Defense[[#This Row],[SBO vL/500]]*Batters__No_Defense[[#This Row],[SBA Rate]]</f>
        <v>4.0386155833863553</v>
      </c>
      <c r="AZ274" s="9">
        <f>Batters__No_Defense[[#This Row],[SB Rate]]*Batters__No_Defense[[#This Row],[SBA vL/500]]</f>
        <v>2.5330213093461555</v>
      </c>
      <c r="BA274" s="9">
        <f>Batters__No_Defense[[#This Row],[SBA vL/500]]-Batters__No_Defense[[#This Row],[SB vL/500]]</f>
        <v>1.5055942740401997</v>
      </c>
      <c r="BB274" s="12">
        <f>MAX(IF(Batters__No_Defense[[#This Row],[Eye vR]]&lt;=80,-0.01501+0.001499*Batters__No_Defense[[#This Row],[Eye vR]],-0.01501+0.001499*80+0.0007293*(Batters__No_Defense[[#This Row],[Eye vR]]-80)),0.001)</f>
        <v>7.7927999999999997E-2</v>
      </c>
      <c r="BC274" s="9">
        <f>Batters__No_Defense[[#This Row],[BB vR Rate]]*(500-Batters__No_Defense[[#This Row],[HP/500]])</f>
        <v>38.554918957408411</v>
      </c>
      <c r="BD27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0209</v>
      </c>
      <c r="BE274" s="9">
        <f>Batters__No_Defense[[#This Row],[SO vR Rate]]*(500-Batters__No_Defense[[#This Row],[HP/500]]-Batters__No_Defense[[#This Row],[BB vR/500]])</f>
        <v>77.64859800764691</v>
      </c>
      <c r="BF274" s="12">
        <f>IF(Batters__No_Defense[[#This Row],[Power vR]]&lt;=60,0.0004046*Batters__No_Defense[[#This Row],[Power vR]],0.0004046*60+0.001093*(Batters__No_Defense[[#This Row],[Power vR]]-60))</f>
        <v>2.2253000000000002E-2</v>
      </c>
      <c r="BG274" s="9">
        <f>Batters__No_Defense[[#This Row],[HR vR Rate]]*(500-Batters__No_Defense[[#This Row],[HP/500]]+Batters__No_Defense[[#This Row],[BB vR/500]])</f>
        <v>11.867646057293856</v>
      </c>
      <c r="BH274" s="9">
        <f>500-Batters__No_Defense[[#This Row],[HP/500]]-Batters__No_Defense[[#This Row],[BB vR/500]]-Batters__No_Defense[[#This Row],[SO vR/500]]-Batters__No_Defense[[#This Row],[HR vR/500]]</f>
        <v>366.6793625577813</v>
      </c>
      <c r="BI274" s="9">
        <f>IF(Batters__No_Defense[[#This Row],[BABIP vR]]&lt;=84, 0.2078346+0.0014112*Batters__No_Defense[[#This Row],[BABIP vR]],0.2078346+0.0014112*84+ 0.007078*SQRT((Batters__No_Defense[[#This Row],[BABIP vR]]-84)))</f>
        <v>0.3463950071889535</v>
      </c>
      <c r="BJ274" s="9">
        <f>Batters__No_Defense[[#This Row],[BIP vR/500]]*Batters__No_Defense[[#This Row],[BABIPvR]]</f>
        <v>127.01590042924354</v>
      </c>
      <c r="BK274" s="9">
        <f>IF(Batters__No_Defense[[#This Row],[Gap vR]]&lt;=100,0.0526501+0.0023729*Batters__No_Defense[[#This Row],[Gap vR]],0.0526501+0.0023729*100+0.0009063*(Batters__No_Defense[[#This Row],[Gap vR]]-100))</f>
        <v>0.21400729999999998</v>
      </c>
      <c r="BL274" s="9">
        <f>Batters__No_Defense[[#This Row],[HIP vR/500]]*Batters__No_Defense[[#This Row],[XBH vR Rate]]</f>
        <v>27.182329907931251</v>
      </c>
      <c r="BM274" s="9">
        <f>Batters__No_Defense[[#This Row],[XBH vR/500]]*Batters__No_Defense[[#This Row],[3B Rate]]</f>
        <v>2.6062417915724487</v>
      </c>
      <c r="BN274" s="9">
        <f>Batters__No_Defense[[#This Row],[XBH vR/500]]-Batters__No_Defense[[#This Row],[3B vR/500]]</f>
        <v>24.576088116358804</v>
      </c>
      <c r="BO274" s="9">
        <f>Batters__No_Defense[[#This Row],[HIP vR/500]]-Batters__No_Defense[[#This Row],[XBH vR/500]]</f>
        <v>99.833570521312296</v>
      </c>
      <c r="BP274" s="9">
        <f>Batters__No_Defense[[#This Row],[1B vR/500]]+Batters__No_Defense[[#This Row],[2B vR/500]]+Batters__No_Defense[[#This Row],[3B vR/500]]+Batters__No_Defense[[#This Row],[HR vR/500]]</f>
        <v>138.8835464865374</v>
      </c>
      <c r="BQ274" s="9">
        <f>500-Batters__No_Defense[[#This Row],[HP/500]]-Batters__No_Defense[[#This Row],[BB vR/500]]</f>
        <v>456.1956066227221</v>
      </c>
      <c r="BR274" s="9">
        <f>Batters__No_Defense[[#This Row],[BB vR/500]]+Batters__No_Defense[[#This Row],[HP/500]]+Batters__No_Defense[[#This Row],[1B vR/500]]</f>
        <v>143.63796389859021</v>
      </c>
      <c r="BS274" s="9">
        <f>Batters__No_Defense[[#This Row],[SBO vR/500]]*Batters__No_Defense[[#This Row],[SBA Rate]]</f>
        <v>4.7045024125885764</v>
      </c>
      <c r="BT274" s="9">
        <f>Batters__No_Defense[[#This Row],[SB Rate]]*Batters__No_Defense[[#This Row],[SBA vR/500]]</f>
        <v>2.95066579497652</v>
      </c>
      <c r="BU274" s="9">
        <f>Batters__No_Defense[[#This Row],[SBA vL/500]]-Batters__No_Defense[[#This Row],[SB vR/500]]</f>
        <v>1.0879497884098353</v>
      </c>
      <c r="BV274" s="12">
        <f>Weights!$C$2*Batters__No_Defense[[#This Row],[BB vR Rate]]+Weights!$C$3*Batters__No_Defense[[#This Row],[BB vL Rate]]</f>
        <v>7.7544120471644634E-2</v>
      </c>
      <c r="BW274" s="9">
        <f>Batters__No_Defense[[#This Row],[BB rate]]*(500-Batters__No_Defense[[#This Row],[HP/500]])</f>
        <v>38.364994358995141</v>
      </c>
      <c r="BX274" s="12">
        <f>Weights!$C$2*Batters__No_Defense[[#This Row],[SO vR Rate]]+Weights!$C$3*Batters__No_Defense[[#This Row],[SO vL Rate]]</f>
        <v>0.17407161169191723</v>
      </c>
      <c r="BY274" s="9">
        <f>Batters__No_Defense[[#This Row],[SO rate]]*(500-Batters__No_Defense[[#This Row],[BB/500]]-Batters__No_Defense[[#This Row],[HP/500]])</f>
        <v>79.443764972534836</v>
      </c>
      <c r="BZ274" s="12">
        <f>Weights!$C$2*Batters__No_Defense[[#This Row],[HR vR Rate]]+Weights!$C$3*Batters__No_Defense[[#This Row],[HR vL Rate]]</f>
        <v>1.8108432763907143E-2</v>
      </c>
      <c r="CA274" s="9">
        <f>Batters__No_Defense[[#This Row],[HR rate]]*(500-Batters__No_Defense[[#This Row],[BB/500]]-Batters__No_Defense[[#This Row],[HP/500]])</f>
        <v>8.2644267065379733</v>
      </c>
      <c r="CB274" s="9">
        <f>(500-Batters__No_Defense[[#This Row],[BB/500]]-Batters__No_Defense[[#This Row],[HP/500]]-Batters__No_Defense[[#This Row],[SO/500]]-Batters__No_Defense[[#This Row],[HR/500]])</f>
        <v>368.67733954206255</v>
      </c>
      <c r="CC274" s="9">
        <f>Weights!$C$2*Batters__No_Defense[[#This Row],[BABIPvR]]+Weights!$C$3*Batters__No_Defense[[#This Row],[BABIPvL]]</f>
        <v>0.32211425384835657</v>
      </c>
      <c r="CD274" s="9">
        <f>Batters__No_Defense[[#This Row],[BABIP ovr]]*Batters__No_Defense[[#This Row],[BIP/500]]</f>
        <v>118.75622613738868</v>
      </c>
      <c r="CE274" s="9">
        <f>Weights!$C$2*Batters__No_Defense[[#This Row],[XBH vR Rate]]+Weights!$C$3*Batters__No_Defense[[#This Row],[XBH vL Rate]]</f>
        <v>0.19395396098496559</v>
      </c>
      <c r="CF274" s="9">
        <f>Batters__No_Defense[[#This Row],[XBH Rate]]*Batters__No_Defense[[#This Row],[HIP/500]]</f>
        <v>23.033240450972833</v>
      </c>
      <c r="CG274" s="9">
        <f>Batters__No_Defense[[#This Row],[XBH/500]]*Batters__No_Defense[[#This Row],[3B Rate]]</f>
        <v>2.2084270944392754</v>
      </c>
      <c r="CH274" s="9">
        <f>Batters__No_Defense[[#This Row],[XBH/500]]-Batters__No_Defense[[#This Row],[3B/500]]</f>
        <v>20.824813356533557</v>
      </c>
      <c r="CI274" s="9">
        <f>Batters__No_Defense[[#This Row],[HIP/500]]-Batters__No_Defense[[#This Row],[XBH/500]]</f>
        <v>95.722985686415853</v>
      </c>
      <c r="CJ274" s="9">
        <f>Batters__No_Defense[[#This Row],[HIP/500]]+Batters__No_Defense[[#This Row],[HR/500]]</f>
        <v>127.02065284392665</v>
      </c>
      <c r="CK274" s="9">
        <f>500-Batters__No_Defense[[#This Row],[BB/500]]-Batters__No_Defense[[#This Row],[HP/500]]</f>
        <v>456.38553122113535</v>
      </c>
      <c r="CL274" s="9">
        <f>Batters__No_Defense[[#This Row],[BB/500]]+Batters__No_Defense[[#This Row],[HP/500]]+Batters__No_Defense[[#This Row],[1B/500]]</f>
        <v>139.3374544652805</v>
      </c>
      <c r="CM274" s="9">
        <f>Batters__No_Defense[[#This Row],[SBO/500]]*Batters__No_Defense[[#This Row],[SBA Rate]]</f>
        <v>4.5636499773740997</v>
      </c>
      <c r="CN274" s="9">
        <f>Batters__No_Defense[[#This Row],[SBA/500]]*Batters__No_Defense[[#This Row],[SB Rate]]</f>
        <v>2.8623230912690261</v>
      </c>
      <c r="CO274" s="9">
        <f>Batters__No_Defense[[#This Row],[SBA/500]]-Batters__No_Defense[[#This Row],[SB/500]]</f>
        <v>1.7013268861050737</v>
      </c>
      <c r="CP274" s="9">
        <f>(Batters__No_Defense[[#This Row],[HP/500]]/2+Batters__No_Defense[[#This Row],[BB vL/500]]+Batters__No_Defense[[#This Row],[H vL/500]])/500</f>
        <v>0.27302694598965488</v>
      </c>
      <c r="CQ274" s="9">
        <f>(Batters__No_Defense[[#This Row],[HP/500]]/2+Batters__No_Defense[[#This Row],[BB vR/500]]+Batters__No_Defense[[#This Row],[H vR/500]])/500</f>
        <v>0.36012640530776108</v>
      </c>
      <c r="CR274" s="9">
        <f>(Batters__No_Defense[[#This Row],[HP/500]]+Batters__No_Defense[[#This Row],[BB/500]]+Batters__No_Defense[[#This Row],[H/500]])/500</f>
        <v>0.34127024324558258</v>
      </c>
      <c r="CS2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767730059865079</v>
      </c>
      <c r="CT2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892383567777598</v>
      </c>
      <c r="CU2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00651640449093</v>
      </c>
      <c r="CV274" s="9">
        <f>((Batters__No_Defense[[#This Row],[wOBA vL]]-Weights!$J$11)/Weights!$J$10)*500</f>
        <v>-47.7833742142736</v>
      </c>
      <c r="CW274" s="9">
        <f>((Batters__No_Defense[[#This Row],[wOBA vR]]-Weights!$J$11)/Weights!$J$10)*500</f>
        <v>3.4100840163954262</v>
      </c>
      <c r="CX274" s="9">
        <f>((Batters__No_Defense[[#This Row],[wOBA]]-Weights!$J$11)/Weights!$J$10)*500</f>
        <v>-8.0563741751327616</v>
      </c>
      <c r="CY274" s="15">
        <f>MAX(0,(Batters__No_Defense[[#This Row],[SB vL/500]]*Weights!$J$8+Batters__No_Defense[[#This Row],[CS vL/500]]*Weights!$J$9))</f>
        <v>0</v>
      </c>
      <c r="CZ274" s="15">
        <f>MAX(0,(Batters__No_Defense[[#This Row],[SB vR/500]]*Weights!$J$8+Batters__No_Defense[[#This Row],[CS vR/500]]*Weights!$J$9))</f>
        <v>8.2794360285318502E-2</v>
      </c>
      <c r="DA274" s="15">
        <f>MAX(0,(Batters__No_Defense[[#This Row],[SB/500]]*Weights!$J$8+Batters__No_Defense[[#This Row],[CS/500]]*Weights!$J$9))</f>
        <v>0</v>
      </c>
      <c r="DB274" s="9">
        <f>(Batters__No_Defense[[#This Row],[wRAA vL/500]]+Batters__No_Defense[[#This Row],[wSB vL/500]]+(Batters__No_Defense[[#This Row],[UBR/500]]*Weights!$C$3))/Weights!$J$15</f>
        <v>-3.9315905417694146</v>
      </c>
      <c r="DC274" s="9">
        <f>(Batters__No_Defense[[#This Row],[wRAA vR/500]]+Batters__No_Defense[[#This Row],[wSB vR/500]]+(Batters__No_Defense[[#This Row],[UBR/500]]*Weights!$C$2))/Weights!$J$15</f>
        <v>0.31538904625111358</v>
      </c>
      <c r="DD274" s="9">
        <f>(Batters__No_Defense[[#This Row],[wRAA/500]]+Batters__No_Defense[[#This Row],[wSB/500]]+Batters__No_Defense[[#This Row],[UBR/500]])/Weights!$J$15</f>
        <v>-0.62774826511621462</v>
      </c>
      <c r="DE274" s="15">
        <f>_xlfn.RANK.EQ(Batters__No_Defense[[#This Row],[oWAA vL/500]],Batters__No_Defense[oWAA vL/500],0)</f>
        <v>526</v>
      </c>
      <c r="DF274" s="15">
        <f>_xlfn.RANK.EQ(Batters__No_Defense[[#This Row],[oWAA vR/500]],Batters__No_Defense[oWAA vR/500],0)</f>
        <v>73</v>
      </c>
      <c r="DG274" s="15">
        <f>_xlfn.RANK.EQ(Batters__No_Defense[[#This Row],[oWAA/500]],Batters__No_Defense[oWAA/500],0)</f>
        <v>273</v>
      </c>
    </row>
    <row r="275" spans="1:111" x14ac:dyDescent="0.25">
      <c r="A275" s="15" t="s">
        <v>616</v>
      </c>
      <c r="B275">
        <v>70791</v>
      </c>
      <c r="C275">
        <v>54</v>
      </c>
      <c r="D275" s="15" t="s">
        <v>3</v>
      </c>
      <c r="E275">
        <v>70</v>
      </c>
      <c r="F275">
        <v>73</v>
      </c>
      <c r="G275">
        <v>69</v>
      </c>
      <c r="H275">
        <v>75</v>
      </c>
      <c r="I275">
        <v>41</v>
      </c>
      <c r="J275">
        <v>61</v>
      </c>
      <c r="K275">
        <v>47</v>
      </c>
      <c r="L275">
        <v>48</v>
      </c>
      <c r="M275">
        <v>65</v>
      </c>
      <c r="N275">
        <v>71</v>
      </c>
      <c r="O275">
        <v>54</v>
      </c>
      <c r="P275">
        <v>57</v>
      </c>
      <c r="Q275">
        <v>78</v>
      </c>
      <c r="R275">
        <v>80</v>
      </c>
      <c r="S275">
        <v>71</v>
      </c>
      <c r="T275">
        <v>76</v>
      </c>
      <c r="U275">
        <v>37</v>
      </c>
      <c r="V275">
        <v>79</v>
      </c>
      <c r="W275">
        <v>77</v>
      </c>
      <c r="X275">
        <v>88</v>
      </c>
      <c r="Y275">
        <v>88</v>
      </c>
      <c r="Z275">
        <v>15</v>
      </c>
      <c r="AA275">
        <v>6</v>
      </c>
      <c r="AB275" s="9">
        <f>Weights!$M$2*500</f>
        <v>5.2494744198695003</v>
      </c>
      <c r="AC275" s="12">
        <f>0.00141*Batters__No_Defense[[#This Row],[Speed]]</f>
        <v>0.11139</v>
      </c>
      <c r="AD275" s="12">
        <f>0.0030965+0.000674*Batters__No_Defense[[#This Row],[Steal Rate]]</f>
        <v>5.4994500000000002E-2</v>
      </c>
      <c r="AE275" s="12">
        <f>IF(Batters__No_Defense[[#This Row],[Stealing]]&lt;=70,0.2431566+0.0062958*Batters__No_Defense[[#This Row],[Stealing]],0.2431566+0.0062958*70+0.00065059*(Batters__No_Defense[[#This Row],[Stealing]]-70))</f>
        <v>0.69557321999999999</v>
      </c>
      <c r="AF275" s="12">
        <f>1-Batters__No_Defense[[#This Row],[SB Rate]]</f>
        <v>0.30442678000000001</v>
      </c>
      <c r="AG275" s="9">
        <f>(-0.00357+0.00006282*Batters__No_Defense[[#This Row],[Baserunning]])*500</f>
        <v>0.97908000000000006</v>
      </c>
      <c r="AH275" s="12">
        <f>MAX(IF(Batters__No_Defense[[#This Row],[Eye vL]]&lt;=80,-0.01501+0.001499*Batters__No_Defense[[#This Row],[Eye vL]],-0.01501+0.001499*80+0.0007293*(Batters__No_Defense[[#This Row],[Eye vL]]-80)),0.001)</f>
        <v>8.2424999999999998E-2</v>
      </c>
      <c r="AI275" s="9">
        <f>Batters__No_Defense[[#This Row],[BB vL Rate]]*(500-Batters__No_Defense[[#This Row],[HP/500]])</f>
        <v>40.779812070942256</v>
      </c>
      <c r="AJ27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227539999999998</v>
      </c>
      <c r="AK275" s="9">
        <f>Batters__No_Defense[[#This Row],[SO vL Rate]]*(500-Batters__No_Defense[[#This Row],[HP/500]]-Batters__No_Defense[[#This Row],[BB vL/500]])</f>
        <v>82.747693393172682</v>
      </c>
      <c r="AL275" s="12">
        <f>IF(Batters__No_Defense[[#This Row],[Power vL]]&lt;=60,0.0004046*Batters__No_Defense[[#This Row],[Power vL]],0.0004046*60+0.001093*(Batters__No_Defense[[#This Row],[Power vL]]-60))</f>
        <v>1.9420800000000002E-2</v>
      </c>
      <c r="AM275" s="9">
        <f>Batters__No_Defense[[#This Row],[HR vL Rate]]*(500-Batters__No_Defense[[#This Row],[HP/500]]+Batters__No_Defense[[#This Row],[BB vL/500]])</f>
        <v>10.400427581453954</v>
      </c>
      <c r="AN275" s="9">
        <f>500-Batters__No_Defense[[#This Row],[HP/500]]-Batters__No_Defense[[#This Row],[BB vL/500]]-Batters__No_Defense[[#This Row],[SO vL/500]]-Batters__No_Defense[[#This Row],[HR vL/500]]</f>
        <v>360.82259253456164</v>
      </c>
      <c r="AO275" s="9">
        <f>IF(Batters__No_Defense[[#This Row],[BABIP vL]]&lt;=84, 0.2078346+0.0014112*Batters__No_Defense[[#This Row],[BABIP vL]],0.2078346+0.0014112*84+ 0.007078*SQRT((Batters__No_Defense[[#This Row],[BABIP vL]]-84)))</f>
        <v>0.2840394</v>
      </c>
      <c r="AP275" s="9">
        <f>Batters__No_Defense[[#This Row],[BIP vL/500]]*Batters__No_Defense[[#This Row],[BABIPvL]]</f>
        <v>102.48783268996137</v>
      </c>
      <c r="AQ275" s="9">
        <f>IF(Batters__No_Defense[[#This Row],[Gap vL]]&lt;=100,0.0526501+0.0023729*Batters__No_Defense[[#This Row],[Gap vL]],0.0526501+0.0023729*100+0.0009063*(Batters__No_Defense[[#This Row],[Gap vL]]-100))</f>
        <v>0.1641764</v>
      </c>
      <c r="AR275" s="9">
        <f>Batters__No_Defense[[#This Row],[HIP vL/500]]*Batters__No_Defense[[#This Row],[XBH vL Rate]]</f>
        <v>16.826083414840173</v>
      </c>
      <c r="AS275" s="9">
        <f>Batters__No_Defense[[#This Row],[XBH vL/500]]*Batters__No_Defense[[#This Row],[3B Rate]]</f>
        <v>1.874257431579047</v>
      </c>
      <c r="AT275" s="9">
        <f>Batters__No_Defense[[#This Row],[XBH vL/500]]-Batters__No_Defense[[#This Row],[3B vL/500]]</f>
        <v>14.951825983261127</v>
      </c>
      <c r="AU275" s="9">
        <f>Batters__No_Defense[[#This Row],[HIP vL/500]]-Batters__No_Defense[[#This Row],[XBH vL/500]]</f>
        <v>85.661749275121196</v>
      </c>
      <c r="AV275" s="9">
        <f>Batters__No_Defense[[#This Row],[1B vL/500]]+Batters__No_Defense[[#This Row],[2B vL/500]]+Batters__No_Defense[[#This Row],[3B vL/500]]+Batters__No_Defense[[#This Row],[HR vL/500]]</f>
        <v>112.88826027141533</v>
      </c>
      <c r="AW275" s="9">
        <f>500-Batters__No_Defense[[#This Row],[HP/500]]-Batters__No_Defense[[#This Row],[BB vL/500]]</f>
        <v>453.97071350918827</v>
      </c>
      <c r="AX275" s="9">
        <f>Batters__No_Defense[[#This Row],[BB vL/500]]+Batters__No_Defense[[#This Row],[HP/500]]+Batters__No_Defense[[#This Row],[1B vL/500]]</f>
        <v>131.69103576593295</v>
      </c>
      <c r="AY275" s="9">
        <f>Batters__No_Defense[[#This Row],[SBO vL/500]]*Batters__No_Defense[[#This Row],[SBA Rate]]</f>
        <v>7.2422826664295998</v>
      </c>
      <c r="AZ275" s="9">
        <f>Batters__No_Defense[[#This Row],[SB Rate]]*Batters__No_Defense[[#This Row],[SBA vL/500]]</f>
        <v>5.0375378744386223</v>
      </c>
      <c r="BA275" s="9">
        <f>Batters__No_Defense[[#This Row],[SBA vL/500]]-Batters__No_Defense[[#This Row],[SB vL/500]]</f>
        <v>2.2047447919909775</v>
      </c>
      <c r="BB275" s="12">
        <f>MAX(IF(Batters__No_Defense[[#This Row],[Eye vR]]&lt;=80,-0.01501+0.001499*Batters__No_Defense[[#This Row],[Eye vR]],-0.01501+0.001499*80+0.0007293*(Batters__No_Defense[[#This Row],[Eye vR]]-80)),0.001)</f>
        <v>9.1419E-2</v>
      </c>
      <c r="BC275" s="9">
        <f>Batters__No_Defense[[#This Row],[BB vR Rate]]*(500-Batters__No_Defense[[#This Row],[HP/500]])</f>
        <v>45.229598298009954</v>
      </c>
      <c r="BD27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275" s="9">
        <f>Batters__No_Defense[[#This Row],[SO vR Rate]]*(500-Batters__No_Defense[[#This Row],[HP/500]]-Batters__No_Defense[[#This Row],[BB vR/500]])</f>
        <v>75.156482682523205</v>
      </c>
      <c r="BF275" s="12">
        <f>IF(Batters__No_Defense[[#This Row],[Power vR]]&lt;=60,0.0004046*Batters__No_Defense[[#This Row],[Power vR]],0.0004046*60+0.001093*(Batters__No_Defense[[#This Row],[Power vR]]-60))</f>
        <v>4.6136000000000003E-2</v>
      </c>
      <c r="BG275" s="9">
        <f>Batters__No_Defense[[#This Row],[HR vR Rate]]*(500-Batters__No_Defense[[#This Row],[HP/500]]+Batters__No_Defense[[#This Row],[BB vR/500]])</f>
        <v>24.91252299524189</v>
      </c>
      <c r="BH275" s="9">
        <f>500-Batters__No_Defense[[#This Row],[HP/500]]-Batters__No_Defense[[#This Row],[BB vR/500]]-Batters__No_Defense[[#This Row],[SO vR/500]]-Batters__No_Defense[[#This Row],[HR vR/500]]</f>
        <v>349.4519216043555</v>
      </c>
      <c r="BI275" s="9">
        <f>IF(Batters__No_Defense[[#This Row],[BABIP vR]]&lt;=84, 0.2078346+0.0014112*Batters__No_Defense[[#This Row],[BABIP vR]],0.2078346+0.0014112*84+ 0.007078*SQRT((Batters__No_Defense[[#This Row],[BABIP vR]]-84)))</f>
        <v>0.26004900000000003</v>
      </c>
      <c r="BJ275" s="9">
        <f>Batters__No_Defense[[#This Row],[BIP vR/500]]*Batters__No_Defense[[#This Row],[BABIPvR]]</f>
        <v>90.87462276129105</v>
      </c>
      <c r="BK275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275" s="9">
        <f>Batters__No_Defense[[#This Row],[HIP vR/500]]*Batters__No_Defense[[#This Row],[XBH vR Rate]]</f>
        <v>21.604196579165116</v>
      </c>
      <c r="BM275" s="9">
        <f>Batters__No_Defense[[#This Row],[XBH vR/500]]*Batters__No_Defense[[#This Row],[3B Rate]]</f>
        <v>2.4064914569532023</v>
      </c>
      <c r="BN275" s="9">
        <f>Batters__No_Defense[[#This Row],[XBH vR/500]]-Batters__No_Defense[[#This Row],[3B vR/500]]</f>
        <v>19.197705122211914</v>
      </c>
      <c r="BO275" s="9">
        <f>Batters__No_Defense[[#This Row],[HIP vR/500]]-Batters__No_Defense[[#This Row],[XBH vR/500]]</f>
        <v>69.270426182125931</v>
      </c>
      <c r="BP275" s="9">
        <f>Batters__No_Defense[[#This Row],[1B vR/500]]+Batters__No_Defense[[#This Row],[2B vR/500]]+Batters__No_Defense[[#This Row],[3B vR/500]]+Batters__No_Defense[[#This Row],[HR vR/500]]</f>
        <v>115.78714575653294</v>
      </c>
      <c r="BQ275" s="9">
        <f>500-Batters__No_Defense[[#This Row],[HP/500]]-Batters__No_Defense[[#This Row],[BB vR/500]]</f>
        <v>449.52092728212057</v>
      </c>
      <c r="BR275" s="9">
        <f>Batters__No_Defense[[#This Row],[BB vR/500]]+Batters__No_Defense[[#This Row],[HP/500]]+Batters__No_Defense[[#This Row],[1B vR/500]]</f>
        <v>119.74949890000539</v>
      </c>
      <c r="BS275" s="9">
        <f>Batters__No_Defense[[#This Row],[SBO vR/500]]*Batters__No_Defense[[#This Row],[SBA Rate]]</f>
        <v>6.5855638172563467</v>
      </c>
      <c r="BT275" s="9">
        <f>Batters__No_Defense[[#This Row],[SB Rate]]*Batters__No_Defense[[#This Row],[SBA vR/500]]</f>
        <v>4.5807418298844889</v>
      </c>
      <c r="BU275" s="9">
        <f>Batters__No_Defense[[#This Row],[SBA vL/500]]-Batters__No_Defense[[#This Row],[SB vR/500]]</f>
        <v>2.661540836545111</v>
      </c>
      <c r="BV275" s="12">
        <f>Weights!$C$2*Batters__No_Defense[[#This Row],[BB vR Rate]]+Weights!$C$3*Batters__No_Defense[[#This Row],[BB vL Rate]]</f>
        <v>8.9115722829867822E-2</v>
      </c>
      <c r="BW275" s="9">
        <f>Batters__No_Defense[[#This Row],[BB rate]]*(500-Batters__No_Defense[[#This Row],[HP/500]])</f>
        <v>44.090050707530338</v>
      </c>
      <c r="BX275" s="12">
        <f>Weights!$C$2*Batters__No_Defense[[#This Row],[SO vR Rate]]+Weights!$C$3*Batters__No_Defense[[#This Row],[SO vL Rate]]</f>
        <v>0.1710550116919172</v>
      </c>
      <c r="BY275" s="9">
        <f>Batters__No_Defense[[#This Row],[SO rate]]*(500-Batters__No_Defense[[#This Row],[BB/500]]-Batters__No_Defense[[#This Row],[HP/500]])</f>
        <v>77.087732798417576</v>
      </c>
      <c r="BZ275" s="12">
        <f>Weights!$C$2*Batters__No_Defense[[#This Row],[HR vR Rate]]+Weights!$C$3*Batters__No_Defense[[#This Row],[HR vL Rate]]</f>
        <v>3.9294493411661642E-2</v>
      </c>
      <c r="CA275" s="9">
        <f>Batters__No_Defense[[#This Row],[HR rate]]*(500-Batters__No_Defense[[#This Row],[BB/500]]-Batters__No_Defense[[#This Row],[HP/500]])</f>
        <v>17.708475060777694</v>
      </c>
      <c r="CB275" s="9">
        <f>(500-Batters__No_Defense[[#This Row],[BB/500]]-Batters__No_Defense[[#This Row],[HP/500]]-Batters__No_Defense[[#This Row],[SO/500]]-Batters__No_Defense[[#This Row],[HR/500]])</f>
        <v>355.86426701340491</v>
      </c>
      <c r="CC275" s="9">
        <f>Weights!$C$2*Batters__No_Defense[[#This Row],[BABIPvR]]+Weights!$C$3*Batters__No_Defense[[#This Row],[BABIPvL]]</f>
        <v>0.26619271143232592</v>
      </c>
      <c r="CD275" s="9">
        <f>Batters__No_Defense[[#This Row],[BABIP ovr]]*Batters__No_Defense[[#This Row],[BIP/500]]</f>
        <v>94.728474138175471</v>
      </c>
      <c r="CE275" s="9">
        <f>Weights!$C$2*Batters__No_Defense[[#This Row],[XBH vR Rate]]+Weights!$C$3*Batters__No_Defense[[#This Row],[XBH vL Rate]]</f>
        <v>0.21889831486466463</v>
      </c>
      <c r="CF275" s="9">
        <f>Batters__No_Defense[[#This Row],[XBH Rate]]*Batters__No_Defense[[#This Row],[HIP/500]]</f>
        <v>20.735903358547574</v>
      </c>
      <c r="CG275" s="9">
        <f>Batters__No_Defense[[#This Row],[XBH/500]]*Batters__No_Defense[[#This Row],[3B Rate]]</f>
        <v>2.3097722751086143</v>
      </c>
      <c r="CH275" s="9">
        <f>Batters__No_Defense[[#This Row],[XBH/500]]-Batters__No_Defense[[#This Row],[3B/500]]</f>
        <v>18.42613108343896</v>
      </c>
      <c r="CI275" s="9">
        <f>Batters__No_Defense[[#This Row],[HIP/500]]-Batters__No_Defense[[#This Row],[XBH/500]]</f>
        <v>73.992570779627897</v>
      </c>
      <c r="CJ275" s="9">
        <f>Batters__No_Defense[[#This Row],[HIP/500]]+Batters__No_Defense[[#This Row],[HR/500]]</f>
        <v>112.43694919895316</v>
      </c>
      <c r="CK275" s="9">
        <f>500-Batters__No_Defense[[#This Row],[BB/500]]-Batters__No_Defense[[#This Row],[HP/500]]</f>
        <v>450.66047487260016</v>
      </c>
      <c r="CL275" s="9">
        <f>Batters__No_Defense[[#This Row],[BB/500]]+Batters__No_Defense[[#This Row],[HP/500]]+Batters__No_Defense[[#This Row],[1B/500]]</f>
        <v>123.33209590702774</v>
      </c>
      <c r="CM275" s="9">
        <f>Batters__No_Defense[[#This Row],[SBO/500]]*Batters__No_Defense[[#This Row],[SBA Rate]]</f>
        <v>6.7825869483590369</v>
      </c>
      <c r="CN275" s="9">
        <f>Batters__No_Defense[[#This Row],[SBA/500]]*Batters__No_Defense[[#This Row],[SB Rate]]</f>
        <v>4.717785843600069</v>
      </c>
      <c r="CO275" s="9">
        <f>Batters__No_Defense[[#This Row],[SBA/500]]-Batters__No_Defense[[#This Row],[SB/500]]</f>
        <v>2.0648011047589678</v>
      </c>
      <c r="CP275" s="9">
        <f>(Batters__No_Defense[[#This Row],[HP/500]]/2+Batters__No_Defense[[#This Row],[BB vL/500]]+Batters__No_Defense[[#This Row],[H vL/500]])/500</f>
        <v>0.31258561910458466</v>
      </c>
      <c r="CQ275" s="9">
        <f>(Batters__No_Defense[[#This Row],[HP/500]]/2+Batters__No_Defense[[#This Row],[BB vR/500]]+Batters__No_Defense[[#This Row],[H vR/500]])/500</f>
        <v>0.32728296252895528</v>
      </c>
      <c r="CR275" s="9">
        <f>(Batters__No_Defense[[#This Row],[HP/500]]+Batters__No_Defense[[#This Row],[BB/500]]+Batters__No_Defense[[#This Row],[H/500]])/500</f>
        <v>0.32355294865270601</v>
      </c>
      <c r="CS2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24566972971907</v>
      </c>
      <c r="CT2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85821165873133</v>
      </c>
      <c r="CU2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80513421027059</v>
      </c>
      <c r="CV275" s="9">
        <f>((Batters__No_Defense[[#This Row],[wOBA vL]]-Weights!$J$11)/Weights!$J$10)*500</f>
        <v>-22.672088511396318</v>
      </c>
      <c r="CW275" s="9">
        <f>((Batters__No_Defense[[#This Row],[wOBA vR]]-Weights!$J$11)/Weights!$J$10)*500</f>
        <v>-1.6820976017765958</v>
      </c>
      <c r="CX275" s="9">
        <f>((Batters__No_Defense[[#This Row],[wOBA]]-Weights!$J$11)/Weights!$J$10)*500</f>
        <v>-8.6092265326029853</v>
      </c>
      <c r="CY275" s="15">
        <f>MAX(0,(Batters__No_Defense[[#This Row],[SB vL/500]]*Weights!$J$8+Batters__No_Defense[[#This Row],[CS vL/500]]*Weights!$J$9))</f>
        <v>0</v>
      </c>
      <c r="CZ275" s="15">
        <f>MAX(0,(Batters__No_Defense[[#This Row],[SB vR/500]]*Weights!$J$8+Batters__No_Defense[[#This Row],[CS vR/500]]*Weights!$J$9))</f>
        <v>0</v>
      </c>
      <c r="DA275" s="15">
        <f>MAX(0,(Batters__No_Defense[[#This Row],[SB/500]]*Weights!$J$8+Batters__No_Defense[[#This Row],[CS/500]]*Weights!$J$9))</f>
        <v>0</v>
      </c>
      <c r="DB275" s="9">
        <f>(Batters__No_Defense[[#This Row],[wRAA vL/500]]+Batters__No_Defense[[#This Row],[wSB vL/500]]+(Batters__No_Defense[[#This Row],[UBR/500]]*Weights!$C$3))/Weights!$J$15</f>
        <v>-1.8492285511700925</v>
      </c>
      <c r="DC275" s="9">
        <f>(Batters__No_Defense[[#This Row],[wRAA vR/500]]+Batters__No_Defense[[#This Row],[wSB vR/500]]+(Batters__No_Defense[[#This Row],[UBR/500]]*Weights!$C$2))/Weights!$J$15</f>
        <v>-7.8661740352441403E-2</v>
      </c>
      <c r="DD275" s="9">
        <f>(Batters__No_Defense[[#This Row],[wRAA/500]]+Batters__No_Defense[[#This Row],[wSB/500]]+Batters__No_Defense[[#This Row],[UBR/500]])/Weights!$J$15</f>
        <v>-0.62930561050201317</v>
      </c>
      <c r="DE275" s="15">
        <f>_xlfn.RANK.EQ(Batters__No_Defense[[#This Row],[oWAA vL/500]],Batters__No_Defense[oWAA vL/500],0)</f>
        <v>436</v>
      </c>
      <c r="DF275" s="15">
        <f>_xlfn.RANK.EQ(Batters__No_Defense[[#This Row],[oWAA vR/500]],Batters__No_Defense[oWAA vR/500],0)</f>
        <v>124</v>
      </c>
      <c r="DG275" s="15">
        <f>_xlfn.RANK.EQ(Batters__No_Defense[[#This Row],[oWAA/500]],Batters__No_Defense[oWAA/500],0)</f>
        <v>274</v>
      </c>
    </row>
    <row r="276" spans="1:111" x14ac:dyDescent="0.25">
      <c r="A276" s="15" t="s">
        <v>8777</v>
      </c>
      <c r="B276">
        <v>72268</v>
      </c>
      <c r="C276">
        <v>45</v>
      </c>
      <c r="D276" s="15" t="s">
        <v>2</v>
      </c>
      <c r="E276">
        <v>73</v>
      </c>
      <c r="F276">
        <v>26</v>
      </c>
      <c r="G276">
        <v>67</v>
      </c>
      <c r="H276">
        <v>88</v>
      </c>
      <c r="I276">
        <v>72</v>
      </c>
      <c r="J276">
        <v>82</v>
      </c>
      <c r="K276">
        <v>75</v>
      </c>
      <c r="L276">
        <v>27</v>
      </c>
      <c r="M276">
        <v>70</v>
      </c>
      <c r="N276">
        <v>96</v>
      </c>
      <c r="O276">
        <v>74</v>
      </c>
      <c r="P276">
        <v>77</v>
      </c>
      <c r="Q276">
        <v>73</v>
      </c>
      <c r="R276">
        <v>26</v>
      </c>
      <c r="S276">
        <v>67</v>
      </c>
      <c r="T276">
        <v>86</v>
      </c>
      <c r="U276">
        <v>72</v>
      </c>
      <c r="V276">
        <v>59</v>
      </c>
      <c r="W276">
        <v>51</v>
      </c>
      <c r="X276">
        <v>74</v>
      </c>
      <c r="Y276">
        <v>71</v>
      </c>
      <c r="Z276">
        <v>76</v>
      </c>
      <c r="AA276">
        <v>55</v>
      </c>
      <c r="AB276" s="9">
        <f>Weights!$M$2*500</f>
        <v>5.2494744198695003</v>
      </c>
      <c r="AC276" s="12">
        <f>0.00141*Batters__No_Defense[[#This Row],[Speed]]</f>
        <v>8.319E-2</v>
      </c>
      <c r="AD276" s="12">
        <f>0.0030965+0.000674*Batters__No_Defense[[#This Row],[Steal Rate]]</f>
        <v>3.7470500000000004E-2</v>
      </c>
      <c r="AE276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276" s="12">
        <f>1-Batters__No_Defense[[#This Row],[SB Rate]]</f>
        <v>0.31353503999999999</v>
      </c>
      <c r="AG276" s="9">
        <f>(-0.00357+0.00006282*Batters__No_Defense[[#This Row],[Baserunning]])*500</f>
        <v>0.44511000000000006</v>
      </c>
      <c r="AH276" s="12">
        <f>MAX(IF(Batters__No_Defense[[#This Row],[Eye vL]]&lt;=80,-0.01501+0.001499*Batters__No_Defense[[#This Row],[Eye vL]],-0.01501+0.001499*80+0.0007293*(Batters__No_Defense[[#This Row],[Eye vL]]-80)),0.001)</f>
        <v>8.992E-2</v>
      </c>
      <c r="AI276" s="9">
        <f>Batters__No_Defense[[#This Row],[BB vL Rate]]*(500-Batters__No_Defense[[#This Row],[HP/500]])</f>
        <v>44.487967260165334</v>
      </c>
      <c r="AJ27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686039999999999</v>
      </c>
      <c r="AK276" s="9">
        <f>Batters__No_Defense[[#This Row],[SO vL Rate]]*(500-Batters__No_Defense[[#This Row],[HP/500]]-Batters__No_Defense[[#This Row],[BB vL/500]])</f>
        <v>48.115237087094798</v>
      </c>
      <c r="AL276" s="12">
        <f>IF(Batters__No_Defense[[#This Row],[Power vL]]&lt;=60,0.0004046*Batters__No_Defense[[#This Row],[Power vL]],0.0004046*60+0.001093*(Batters__No_Defense[[#This Row],[Power vL]]-60))</f>
        <v>1.09242E-2</v>
      </c>
      <c r="AM276" s="9">
        <f>Batters__No_Defense[[#This Row],[HR vL Rate]]*(500-Batters__No_Defense[[#This Row],[HP/500]]+Batters__No_Defense[[#This Row],[BB vL/500]])</f>
        <v>5.8907491434859605</v>
      </c>
      <c r="AN276" s="9">
        <f>500-Batters__No_Defense[[#This Row],[HP/500]]-Batters__No_Defense[[#This Row],[BB vL/500]]-Batters__No_Defense[[#This Row],[SO vL/500]]-Batters__No_Defense[[#This Row],[HR vL/500]]</f>
        <v>396.25657208938441</v>
      </c>
      <c r="AO276" s="9">
        <f>IF(Batters__No_Defense[[#This Row],[BABIP vL]]&lt;=84, 0.2078346+0.0014112*Batters__No_Defense[[#This Row],[BABIP vL]],0.2078346+0.0014112*84+ 0.007078*SQRT((Batters__No_Defense[[#This Row],[BABIP vL]]-84)))</f>
        <v>0.31226340000000002</v>
      </c>
      <c r="AP276" s="9">
        <f>Batters__No_Defense[[#This Row],[BIP vL/500]]*Batters__No_Defense[[#This Row],[BABIPvL]]</f>
        <v>123.73642447297628</v>
      </c>
      <c r="AQ276" s="9">
        <f>IF(Batters__No_Defense[[#This Row],[Gap vL]]&lt;=100,0.0526501+0.0023729*Batters__No_Defense[[#This Row],[Gap vL]],0.0526501+0.0023729*100+0.0009063*(Batters__No_Defense[[#This Row],[Gap vL]]-100))</f>
        <v>0.23061760000000001</v>
      </c>
      <c r="AR276" s="9">
        <f>Batters__No_Defense[[#This Row],[HIP vL/500]]*Batters__No_Defense[[#This Row],[XBH vL Rate]]</f>
        <v>28.535797244539054</v>
      </c>
      <c r="AS276" s="9">
        <f>Batters__No_Defense[[#This Row],[XBH vL/500]]*Batters__No_Defense[[#This Row],[3B Rate]]</f>
        <v>2.3738929727732039</v>
      </c>
      <c r="AT276" s="9">
        <f>Batters__No_Defense[[#This Row],[XBH vL/500]]-Batters__No_Defense[[#This Row],[3B vL/500]]</f>
        <v>26.161904271765849</v>
      </c>
      <c r="AU276" s="9">
        <f>Batters__No_Defense[[#This Row],[HIP vL/500]]-Batters__No_Defense[[#This Row],[XBH vL/500]]</f>
        <v>95.200627228437227</v>
      </c>
      <c r="AV276" s="9">
        <f>Batters__No_Defense[[#This Row],[1B vL/500]]+Batters__No_Defense[[#This Row],[2B vL/500]]+Batters__No_Defense[[#This Row],[3B vL/500]]+Batters__No_Defense[[#This Row],[HR vL/500]]</f>
        <v>129.62717361646224</v>
      </c>
      <c r="AW276" s="9">
        <f>500-Batters__No_Defense[[#This Row],[HP/500]]-Batters__No_Defense[[#This Row],[BB vL/500]]</f>
        <v>450.26255831996514</v>
      </c>
      <c r="AX276" s="9">
        <f>Batters__No_Defense[[#This Row],[BB vL/500]]+Batters__No_Defense[[#This Row],[HP/500]]+Batters__No_Defense[[#This Row],[1B vL/500]]</f>
        <v>144.93806890847208</v>
      </c>
      <c r="AY276" s="9">
        <f>Batters__No_Defense[[#This Row],[SBO vL/500]]*Batters__No_Defense[[#This Row],[SBA Rate]]</f>
        <v>5.4309019110349031</v>
      </c>
      <c r="AZ276" s="9">
        <f>Batters__No_Defense[[#This Row],[SB Rate]]*Batters__No_Defense[[#This Row],[SBA vL/500]]</f>
        <v>3.7281238631224984</v>
      </c>
      <c r="BA276" s="9">
        <f>Batters__No_Defense[[#This Row],[SBA vL/500]]-Batters__No_Defense[[#This Row],[SB vL/500]]</f>
        <v>1.7027780479124046</v>
      </c>
      <c r="BB276" s="12">
        <f>MAX(IF(Batters__No_Defense[[#This Row],[Eye vR]]&lt;=80,-0.01501+0.001499*Batters__No_Defense[[#This Row],[Eye vR]],-0.01501+0.001499*80+0.0007293*(Batters__No_Defense[[#This Row],[Eye vR]]-80)),0.001)</f>
        <v>8.5422999999999999E-2</v>
      </c>
      <c r="BC276" s="9">
        <f>Batters__No_Defense[[#This Row],[BB vR Rate]]*(500-Batters__No_Defense[[#This Row],[HP/500]])</f>
        <v>42.263074146631489</v>
      </c>
      <c r="BD27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702639999999999</v>
      </c>
      <c r="BE276" s="9">
        <f>Batters__No_Defense[[#This Row],[SO vR Rate]]*(500-Batters__No_Defense[[#This Row],[HP/500]]-Batters__No_Defense[[#This Row],[BB vR/500]])</f>
        <v>62.002726515107206</v>
      </c>
      <c r="BF276" s="12">
        <f>IF(Batters__No_Defense[[#This Row],[Power vR]]&lt;=60,0.0004046*Batters__No_Defense[[#This Row],[Power vR]],0.0004046*60+0.001093*(Batters__No_Defense[[#This Row],[Power vR]]-60))</f>
        <v>1.05196E-2</v>
      </c>
      <c r="BG276" s="9">
        <f>Batters__No_Defense[[#This Row],[HR vR Rate]]*(500-Batters__No_Defense[[#This Row],[HP/500]]+Batters__No_Defense[[#This Row],[BB vR/500]])</f>
        <v>5.6491682636856453</v>
      </c>
      <c r="BH276" s="9">
        <f>500-Batters__No_Defense[[#This Row],[HP/500]]-Batters__No_Defense[[#This Row],[BB vR/500]]-Batters__No_Defense[[#This Row],[SO vR/500]]-Batters__No_Defense[[#This Row],[HR vR/500]]</f>
        <v>384.83555665470618</v>
      </c>
      <c r="BI276" s="9">
        <f>IF(Batters__No_Defense[[#This Row],[BABIP vR]]&lt;=84, 0.2078346+0.0014112*Batters__No_Defense[[#This Row],[BABIP vR]],0.2078346+0.0014112*84+ 0.007078*SQRT((Batters__No_Defense[[#This Row],[BABIP vR]]-84)))</f>
        <v>0.30944100000000002</v>
      </c>
      <c r="BJ276" s="9">
        <f>Batters__No_Defense[[#This Row],[BIP vR/500]]*Batters__No_Defense[[#This Row],[BABIPvR]]</f>
        <v>119.08389948678894</v>
      </c>
      <c r="BK276" s="9">
        <f>IF(Batters__No_Defense[[#This Row],[Gap vR]]&lt;=100,0.0526501+0.0023729*Batters__No_Defense[[#This Row],[Gap vR]],0.0526501+0.0023729*100+0.0009063*(Batters__No_Defense[[#This Row],[Gap vR]]-100))</f>
        <v>0.22587179999999998</v>
      </c>
      <c r="BL276" s="9">
        <f>Batters__No_Defense[[#This Row],[HIP vR/500]]*Batters__No_Defense[[#This Row],[XBH vR Rate]]</f>
        <v>26.897694728100092</v>
      </c>
      <c r="BM276" s="9">
        <f>Batters__No_Defense[[#This Row],[XBH vR/500]]*Batters__No_Defense[[#This Row],[3B Rate]]</f>
        <v>2.2376192244306465</v>
      </c>
      <c r="BN276" s="9">
        <f>Batters__No_Defense[[#This Row],[XBH vR/500]]-Batters__No_Defense[[#This Row],[3B vR/500]]</f>
        <v>24.660075503669447</v>
      </c>
      <c r="BO276" s="9">
        <f>Batters__No_Defense[[#This Row],[HIP vR/500]]-Batters__No_Defense[[#This Row],[XBH vR/500]]</f>
        <v>92.186204758688845</v>
      </c>
      <c r="BP276" s="9">
        <f>Batters__No_Defense[[#This Row],[1B vR/500]]+Batters__No_Defense[[#This Row],[2B vR/500]]+Batters__No_Defense[[#This Row],[3B vR/500]]+Batters__No_Defense[[#This Row],[HR vR/500]]</f>
        <v>124.73306775047459</v>
      </c>
      <c r="BQ276" s="9">
        <f>500-Batters__No_Defense[[#This Row],[HP/500]]-Batters__No_Defense[[#This Row],[BB vR/500]]</f>
        <v>452.48745143349902</v>
      </c>
      <c r="BR276" s="9">
        <f>Batters__No_Defense[[#This Row],[BB vR/500]]+Batters__No_Defense[[#This Row],[HP/500]]+Batters__No_Defense[[#This Row],[1B vR/500]]</f>
        <v>139.69875332518984</v>
      </c>
      <c r="BS276" s="9">
        <f>Batters__No_Defense[[#This Row],[SBO vR/500]]*Batters__No_Defense[[#This Row],[SBA Rate]]</f>
        <v>5.2345821364715261</v>
      </c>
      <c r="BT276" s="9">
        <f>Batters__No_Defense[[#This Row],[SB Rate]]*Batters__No_Defense[[#This Row],[SBA vR/500]]</f>
        <v>3.5933572169296406</v>
      </c>
      <c r="BU276" s="9">
        <f>Batters__No_Defense[[#This Row],[SBA vL/500]]-Batters__No_Defense[[#This Row],[SB vR/500]]</f>
        <v>1.8375446941052624</v>
      </c>
      <c r="BV276" s="12">
        <f>Weights!$C$2*Batters__No_Defense[[#This Row],[BB vR Rate]]+Weights!$C$3*Batters__No_Defense[[#This Row],[BB vL Rate]]</f>
        <v>8.6574638585066088E-2</v>
      </c>
      <c r="BW276" s="9">
        <f>Batters__No_Defense[[#This Row],[BB rate]]*(500-Batters__No_Defense[[#This Row],[HP/500]])</f>
        <v>42.832847941871293</v>
      </c>
      <c r="BX276" s="12">
        <f>Weights!$C$2*Batters__No_Defense[[#This Row],[SO vR Rate]]+Weights!$C$3*Batters__No_Defense[[#This Row],[SO vL Rate]]</f>
        <v>0.12930117661616553</v>
      </c>
      <c r="BY276" s="9">
        <f>Batters__No_Defense[[#This Row],[SO rate]]*(500-Batters__No_Defense[[#This Row],[BB/500]]-Batters__No_Defense[[#This Row],[HP/500]])</f>
        <v>58.433487452271912</v>
      </c>
      <c r="BZ276" s="12">
        <f>Weights!$C$2*Batters__No_Defense[[#This Row],[HR vR Rate]]+Weights!$C$3*Batters__No_Defense[[#This Row],[HR vL Rate]]</f>
        <v>1.0623214180902322E-2</v>
      </c>
      <c r="CA276" s="9">
        <f>Batters__No_Defense[[#This Row],[HR rate]]*(500-Batters__No_Defense[[#This Row],[BB/500]]-Batters__No_Defense[[#This Row],[HP/500]])</f>
        <v>4.8008182816871994</v>
      </c>
      <c r="CB276" s="9">
        <f>(500-Batters__No_Defense[[#This Row],[BB/500]]-Batters__No_Defense[[#This Row],[HP/500]]-Batters__No_Defense[[#This Row],[SO/500]]-Batters__No_Defense[[#This Row],[HR/500]])</f>
        <v>388.68337190430009</v>
      </c>
      <c r="CC276" s="9">
        <f>Weights!$C$2*Batters__No_Defense[[#This Row],[BABIPvR]]+Weights!$C$3*Batters__No_Defense[[#This Row],[BABIPvL]]</f>
        <v>0.31016378958027363</v>
      </c>
      <c r="CD276" s="9">
        <f>Batters__No_Defense[[#This Row],[BABIP ovr]]*Batters__No_Defense[[#This Row],[BIP/500]]</f>
        <v>120.55550757667658</v>
      </c>
      <c r="CE276" s="9">
        <f>Weights!$C$2*Batters__No_Defense[[#This Row],[XBH vR Rate]]+Weights!$C$3*Batters__No_Defense[[#This Row],[XBH vL Rate]]</f>
        <v>0.22708715387969902</v>
      </c>
      <c r="CF276" s="9">
        <f>Batters__No_Defense[[#This Row],[XBH Rate]]*Batters__No_Defense[[#This Row],[HIP/500]]</f>
        <v>27.376607100109975</v>
      </c>
      <c r="CG276" s="9">
        <f>Batters__No_Defense[[#This Row],[XBH/500]]*Batters__No_Defense[[#This Row],[3B Rate]]</f>
        <v>2.2774599446581489</v>
      </c>
      <c r="CH276" s="9">
        <f>Batters__No_Defense[[#This Row],[XBH/500]]-Batters__No_Defense[[#This Row],[3B/500]]</f>
        <v>25.099147155451828</v>
      </c>
      <c r="CI276" s="9">
        <f>Batters__No_Defense[[#This Row],[HIP/500]]-Batters__No_Defense[[#This Row],[XBH/500]]</f>
        <v>93.178900476566596</v>
      </c>
      <c r="CJ276" s="9">
        <f>Batters__No_Defense[[#This Row],[HIP/500]]+Batters__No_Defense[[#This Row],[HR/500]]</f>
        <v>125.35632585836377</v>
      </c>
      <c r="CK276" s="9">
        <f>500-Batters__No_Defense[[#This Row],[BB/500]]-Batters__No_Defense[[#This Row],[HP/500]]</f>
        <v>451.91767763825919</v>
      </c>
      <c r="CL276" s="9">
        <f>Batters__No_Defense[[#This Row],[BB/500]]+Batters__No_Defense[[#This Row],[HP/500]]+Batters__No_Defense[[#This Row],[1B/500]]</f>
        <v>141.26122283830739</v>
      </c>
      <c r="CM276" s="9">
        <f>Batters__No_Defense[[#This Row],[SBO/500]]*Batters__No_Defense[[#This Row],[SBA Rate]]</f>
        <v>5.2931286503627977</v>
      </c>
      <c r="CN276" s="9">
        <f>Batters__No_Defense[[#This Row],[SBA/500]]*Batters__No_Defense[[#This Row],[SB Rate]]</f>
        <v>3.6335473472461519</v>
      </c>
      <c r="CO276" s="9">
        <f>Batters__No_Defense[[#This Row],[SBA/500]]-Batters__No_Defense[[#This Row],[SB/500]]</f>
        <v>1.6595813031166458</v>
      </c>
      <c r="CP276" s="9">
        <f>(Batters__No_Defense[[#This Row],[HP/500]]/2+Batters__No_Defense[[#This Row],[BB vL/500]]+Batters__No_Defense[[#This Row],[H vL/500]])/500</f>
        <v>0.35347975617312466</v>
      </c>
      <c r="CQ276" s="9">
        <f>(Batters__No_Defense[[#This Row],[HP/500]]/2+Batters__No_Defense[[#This Row],[BB vR/500]]+Batters__No_Defense[[#This Row],[H vR/500]])/500</f>
        <v>0.33924175821408165</v>
      </c>
      <c r="CR276" s="9">
        <f>(Batters__No_Defense[[#This Row],[HP/500]]+Batters__No_Defense[[#This Row],[BB/500]]+Batters__No_Defense[[#This Row],[H/500]])/500</f>
        <v>0.34687729644020915</v>
      </c>
      <c r="CS2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08769989467214</v>
      </c>
      <c r="CT2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60828074067051</v>
      </c>
      <c r="CU2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73862247826725</v>
      </c>
      <c r="CV276" s="9">
        <f>((Batters__No_Defense[[#This Row],[wOBA vL]]-Weights!$J$11)/Weights!$J$10)*500</f>
        <v>-5.7181138906039708</v>
      </c>
      <c r="CW276" s="9">
        <f>((Batters__No_Defense[[#This Row],[wOBA vR]]-Weights!$J$11)/Weights!$J$10)*500</f>
        <v>-12.381256604554654</v>
      </c>
      <c r="CX276" s="9">
        <f>((Batters__No_Defense[[#This Row],[wOBA]]-Weights!$J$11)/Weights!$J$10)*500</f>
        <v>-8.1796536688502695</v>
      </c>
      <c r="CY276" s="15">
        <f>MAX(0,(Batters__No_Defense[[#This Row],[SB vL/500]]*Weights!$J$8+Batters__No_Defense[[#This Row],[CS vL/500]]*Weights!$J$9))</f>
        <v>0</v>
      </c>
      <c r="CZ276" s="15">
        <f>MAX(0,(Batters__No_Defense[[#This Row],[SB vR/500]]*Weights!$J$8+Batters__No_Defense[[#This Row],[CS vR/500]]*Weights!$J$9))</f>
        <v>0</v>
      </c>
      <c r="DA276" s="15">
        <f>MAX(0,(Batters__No_Defense[[#This Row],[SB/500]]*Weights!$J$8+Batters__No_Defense[[#This Row],[CS/500]]*Weights!$J$9))</f>
        <v>0</v>
      </c>
      <c r="DB276" s="9">
        <f>(Batters__No_Defense[[#This Row],[wRAA vL/500]]+Batters__No_Defense[[#This Row],[wSB vL/500]]+(Batters__No_Defense[[#This Row],[UBR/500]]*Weights!$C$3))/Weights!$J$15</f>
        <v>-0.46220706193704569</v>
      </c>
      <c r="DC276" s="9">
        <f>(Batters__No_Defense[[#This Row],[wRAA vR/500]]+Batters__No_Defense[[#This Row],[wSB vR/500]]+(Batters__No_Defense[[#This Row],[UBR/500]]*Weights!$C$2))/Weights!$J$15</f>
        <v>-0.99384953296523826</v>
      </c>
      <c r="DD276" s="9">
        <f>(Batters__No_Defense[[#This Row],[wRAA/500]]+Batters__No_Defense[[#This Row],[wSB/500]]+Batters__No_Defense[[#This Row],[UBR/500]])/Weights!$J$15</f>
        <v>-0.63791589121943304</v>
      </c>
      <c r="DE276" s="15">
        <f>_xlfn.RANK.EQ(Batters__No_Defense[[#This Row],[oWAA vL/500]],Batters__No_Defense[oWAA vL/500],0)</f>
        <v>218</v>
      </c>
      <c r="DF276" s="15">
        <f>_xlfn.RANK.EQ(Batters__No_Defense[[#This Row],[oWAA vR/500]],Batters__No_Defense[oWAA vR/500],0)</f>
        <v>313</v>
      </c>
      <c r="DG276" s="15">
        <f>_xlfn.RANK.EQ(Batters__No_Defense[[#This Row],[oWAA/500]],Batters__No_Defense[oWAA/500],0)</f>
        <v>275</v>
      </c>
    </row>
    <row r="277" spans="1:111" x14ac:dyDescent="0.25">
      <c r="A277" s="15" t="s">
        <v>7516</v>
      </c>
      <c r="B277">
        <v>70795</v>
      </c>
      <c r="C277">
        <v>57</v>
      </c>
      <c r="D277" s="15" t="s">
        <v>3</v>
      </c>
      <c r="E277">
        <v>82</v>
      </c>
      <c r="F277">
        <v>54</v>
      </c>
      <c r="G277">
        <v>60</v>
      </c>
      <c r="H277">
        <v>70</v>
      </c>
      <c r="I277">
        <v>73</v>
      </c>
      <c r="J277">
        <v>59</v>
      </c>
      <c r="K277">
        <v>85</v>
      </c>
      <c r="L277">
        <v>41</v>
      </c>
      <c r="M277">
        <v>89</v>
      </c>
      <c r="N277">
        <v>72</v>
      </c>
      <c r="O277">
        <v>49</v>
      </c>
      <c r="P277">
        <v>75</v>
      </c>
      <c r="Q277">
        <v>81</v>
      </c>
      <c r="R277">
        <v>58</v>
      </c>
      <c r="S277">
        <v>53</v>
      </c>
      <c r="T277">
        <v>70</v>
      </c>
      <c r="U277">
        <v>81</v>
      </c>
      <c r="V277">
        <v>77</v>
      </c>
      <c r="W277">
        <v>93</v>
      </c>
      <c r="X277">
        <v>79</v>
      </c>
      <c r="Y277">
        <v>92</v>
      </c>
      <c r="Z277">
        <v>25</v>
      </c>
      <c r="AA277">
        <v>8</v>
      </c>
      <c r="AB277" s="9">
        <f>Weights!$M$2*500</f>
        <v>5.2494744198695003</v>
      </c>
      <c r="AC277" s="12">
        <f>0.00141*Batters__No_Defense[[#This Row],[Speed]]</f>
        <v>0.10857</v>
      </c>
      <c r="AD277" s="12">
        <f>0.0030965+0.000674*Batters__No_Defense[[#This Row],[Steal Rate]]</f>
        <v>6.5778500000000004E-2</v>
      </c>
      <c r="AE277" s="12">
        <f>IF(Batters__No_Defense[[#This Row],[Stealing]]&lt;=70,0.2431566+0.0062958*Batters__No_Defense[[#This Row],[Stealing]],0.2431566+0.0062958*70+0.00065059*(Batters__No_Defense[[#This Row],[Stealing]]-70))</f>
        <v>0.68971790999999993</v>
      </c>
      <c r="AF277" s="12">
        <f>1-Batters__No_Defense[[#This Row],[SB Rate]]</f>
        <v>0.31028209000000007</v>
      </c>
      <c r="AG277" s="9">
        <f>(-0.00357+0.00006282*Batters__No_Defense[[#This Row],[Baserunning]])*500</f>
        <v>1.1047200000000001</v>
      </c>
      <c r="AH277" s="12">
        <f>MAX(IF(Batters__No_Defense[[#This Row],[Eye vL]]&lt;=80,-0.01501+0.001499*Batters__No_Defense[[#This Row],[Eye vL]],-0.01501+0.001499*80+0.0007293*(Batters__No_Defense[[#This Row],[Eye vL]]-80)),0.001)</f>
        <v>0.11147370000000001</v>
      </c>
      <c r="AI277" s="9">
        <f>Batters__No_Defense[[#This Row],[BB vL Rate]]*(500-Batters__No_Defense[[#This Row],[HP/500]])</f>
        <v>55.151671663361796</v>
      </c>
      <c r="AJ27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92588</v>
      </c>
      <c r="AK277" s="9">
        <f>Batters__No_Defense[[#This Row],[SO vL Rate]]*(500-Batters__No_Defense[[#This Row],[HP/500]]-Batters__No_Defense[[#This Row],[BB vL/500]])</f>
        <v>78.801963034495259</v>
      </c>
      <c r="AL277" s="12">
        <f>IF(Batters__No_Defense[[#This Row],[Power vL]]&lt;=60,0.0004046*Batters__No_Defense[[#This Row],[Power vL]],0.0004046*60+0.001093*(Batters__No_Defense[[#This Row],[Power vL]]-60))</f>
        <v>1.6588600000000002E-2</v>
      </c>
      <c r="AM277" s="9">
        <f>Batters__No_Defense[[#This Row],[HR vL Rate]]*(500-Batters__No_Defense[[#This Row],[HP/500]]+Batters__No_Defense[[#This Row],[BB vL/500]])</f>
        <v>9.1221075891933978</v>
      </c>
      <c r="AN277" s="9">
        <f>500-Batters__No_Defense[[#This Row],[HP/500]]-Batters__No_Defense[[#This Row],[BB vL/500]]-Batters__No_Defense[[#This Row],[SO vL/500]]-Batters__No_Defense[[#This Row],[HR vL/500]]</f>
        <v>351.67478329308005</v>
      </c>
      <c r="AO277" s="9">
        <f>IF(Batters__No_Defense[[#This Row],[BABIP vL]]&lt;=84, 0.2078346+0.0014112*Batters__No_Defense[[#This Row],[BABIP vL]],0.2078346+0.0014112*84+ 0.007078*SQRT((Batters__No_Defense[[#This Row],[BABIP vL]]-84)))</f>
        <v>0.27698339999999999</v>
      </c>
      <c r="AP277" s="9">
        <f>Batters__No_Defense[[#This Row],[BIP vL/500]]*Batters__No_Defense[[#This Row],[BABIPvL]]</f>
        <v>97.408077170780501</v>
      </c>
      <c r="AQ277" s="9">
        <f>IF(Batters__No_Defense[[#This Row],[Gap vL]]&lt;=100,0.0526501+0.0023729*Batters__No_Defense[[#This Row],[Gap vL]],0.0526501+0.0023729*100+0.0009063*(Batters__No_Defense[[#This Row],[Gap vL]]-100))</f>
        <v>0.25434659999999998</v>
      </c>
      <c r="AR277" s="9">
        <f>Batters__No_Defense[[#This Row],[HIP vL/500]]*Batters__No_Defense[[#This Row],[XBH vL Rate]]</f>
        <v>24.775413240925637</v>
      </c>
      <c r="AS277" s="9">
        <f>Batters__No_Defense[[#This Row],[XBH vL/500]]*Batters__No_Defense[[#This Row],[3B Rate]]</f>
        <v>2.6898666155672966</v>
      </c>
      <c r="AT277" s="9">
        <f>Batters__No_Defense[[#This Row],[XBH vL/500]]-Batters__No_Defense[[#This Row],[3B vL/500]]</f>
        <v>22.08554662535834</v>
      </c>
      <c r="AU277" s="9">
        <f>Batters__No_Defense[[#This Row],[HIP vL/500]]-Batters__No_Defense[[#This Row],[XBH vL/500]]</f>
        <v>72.632663929854857</v>
      </c>
      <c r="AV277" s="9">
        <f>Batters__No_Defense[[#This Row],[1B vL/500]]+Batters__No_Defense[[#This Row],[2B vL/500]]+Batters__No_Defense[[#This Row],[3B vL/500]]+Batters__No_Defense[[#This Row],[HR vL/500]]</f>
        <v>106.53018475997391</v>
      </c>
      <c r="AW277" s="9">
        <f>500-Batters__No_Defense[[#This Row],[HP/500]]-Batters__No_Defense[[#This Row],[BB vL/500]]</f>
        <v>439.59885391676869</v>
      </c>
      <c r="AX277" s="9">
        <f>Batters__No_Defense[[#This Row],[BB vL/500]]+Batters__No_Defense[[#This Row],[HP/500]]+Batters__No_Defense[[#This Row],[1B vL/500]]</f>
        <v>133.03381001308617</v>
      </c>
      <c r="AY277" s="9">
        <f>Batters__No_Defense[[#This Row],[SBO vL/500]]*Batters__No_Defense[[#This Row],[SBA Rate]]</f>
        <v>8.7507644719457893</v>
      </c>
      <c r="AZ277" s="9">
        <f>Batters__No_Defense[[#This Row],[SB Rate]]*Batters__No_Defense[[#This Row],[SBA vL/500]]</f>
        <v>6.0355589824927032</v>
      </c>
      <c r="BA277" s="9">
        <f>Batters__No_Defense[[#This Row],[SBA vL/500]]-Batters__No_Defense[[#This Row],[SB vL/500]]</f>
        <v>2.7152054894530862</v>
      </c>
      <c r="BB277" s="12">
        <f>MAX(IF(Batters__No_Defense[[#This Row],[Eye vR]]&lt;=80,-0.01501+0.001499*Batters__No_Defense[[#This Row],[Eye vR]],-0.01501+0.001499*80+0.0007293*(Batters__No_Defense[[#This Row],[Eye vR]]-80)),0.001)</f>
        <v>6.4436999999999994E-2</v>
      </c>
      <c r="BC277" s="9">
        <f>Batters__No_Defense[[#This Row],[BB vR Rate]]*(500-Batters__No_Defense[[#This Row],[HP/500]])</f>
        <v>31.880239616806865</v>
      </c>
      <c r="BD27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529199999999998</v>
      </c>
      <c r="BE277" s="9">
        <f>Batters__No_Defense[[#This Row],[SO vR Rate]]*(500-Batters__No_Defense[[#This Row],[HP/500]]-Batters__No_Defense[[#This Row],[BB vR/500]])</f>
        <v>85.766161026716148</v>
      </c>
      <c r="BF277" s="12">
        <f>IF(Batters__No_Defense[[#This Row],[Power vR]]&lt;=60,0.0004046*Batters__No_Defense[[#This Row],[Power vR]],0.0004046*60+0.001093*(Batters__No_Defense[[#This Row],[Power vR]]-60))</f>
        <v>2.3466800000000003E-2</v>
      </c>
      <c r="BG277" s="9">
        <f>Batters__No_Defense[[#This Row],[HR vR Rate]]*(500-Batters__No_Defense[[#This Row],[HP/500]]+Batters__No_Defense[[#This Row],[BB vR/500]])</f>
        <v>12.358338840723491</v>
      </c>
      <c r="BH277" s="9">
        <f>500-Batters__No_Defense[[#This Row],[HP/500]]-Batters__No_Defense[[#This Row],[BB vR/500]]-Batters__No_Defense[[#This Row],[SO vR/500]]-Batters__No_Defense[[#This Row],[HR vR/500]]</f>
        <v>364.745786095884</v>
      </c>
      <c r="BI277" s="9">
        <f>IF(Batters__No_Defense[[#This Row],[BABIP vR]]&lt;=84, 0.2078346+0.0014112*Batters__No_Defense[[#This Row],[BABIP vR]],0.2078346+0.0014112*84+ 0.007078*SQRT((Batters__No_Defense[[#This Row],[BABIP vR]]-84)))</f>
        <v>0.32214180000000003</v>
      </c>
      <c r="BJ277" s="9">
        <f>Batters__No_Defense[[#This Row],[BIP vR/500]]*Batters__No_Defense[[#This Row],[BABIPvR]]</f>
        <v>117.49986407534305</v>
      </c>
      <c r="BK277" s="9">
        <f>IF(Batters__No_Defense[[#This Row],[Gap vR]]&lt;=100,0.0526501+0.0023729*Batters__No_Defense[[#This Row],[Gap vR]],0.0526501+0.0023729*100+0.0009063*(Batters__No_Defense[[#This Row],[Gap vR]]-100))</f>
        <v>0.24485499999999999</v>
      </c>
      <c r="BL277" s="9">
        <f>Batters__No_Defense[[#This Row],[HIP vR/500]]*Batters__No_Defense[[#This Row],[XBH vR Rate]]</f>
        <v>28.770429218168122</v>
      </c>
      <c r="BM277" s="9">
        <f>Batters__No_Defense[[#This Row],[XBH vR/500]]*Batters__No_Defense[[#This Row],[3B Rate]]</f>
        <v>3.1236055002165131</v>
      </c>
      <c r="BN277" s="9">
        <f>Batters__No_Defense[[#This Row],[XBH vR/500]]-Batters__No_Defense[[#This Row],[3B vR/500]]</f>
        <v>25.646823717951609</v>
      </c>
      <c r="BO277" s="9">
        <f>Batters__No_Defense[[#This Row],[HIP vR/500]]-Batters__No_Defense[[#This Row],[XBH vR/500]]</f>
        <v>88.729434857174937</v>
      </c>
      <c r="BP277" s="9">
        <f>Batters__No_Defense[[#This Row],[1B vR/500]]+Batters__No_Defense[[#This Row],[2B vR/500]]+Batters__No_Defense[[#This Row],[3B vR/500]]+Batters__No_Defense[[#This Row],[HR vR/500]]</f>
        <v>129.85820291606655</v>
      </c>
      <c r="BQ277" s="9">
        <f>500-Batters__No_Defense[[#This Row],[HP/500]]-Batters__No_Defense[[#This Row],[BB vR/500]]</f>
        <v>462.87028596332362</v>
      </c>
      <c r="BR277" s="9">
        <f>Batters__No_Defense[[#This Row],[BB vR/500]]+Batters__No_Defense[[#This Row],[HP/500]]+Batters__No_Defense[[#This Row],[1B vR/500]]</f>
        <v>125.8591488938513</v>
      </c>
      <c r="BS277" s="9">
        <f>Batters__No_Defense[[#This Row],[SBO vR/500]]*Batters__No_Defense[[#This Row],[SBA Rate]]</f>
        <v>8.2788260255141974</v>
      </c>
      <c r="BT277" s="9">
        <f>Batters__No_Defense[[#This Row],[SB Rate]]*Batters__No_Defense[[#This Row],[SBA vR/500]]</f>
        <v>5.7100545835712584</v>
      </c>
      <c r="BU277" s="9">
        <f>Batters__No_Defense[[#This Row],[SBA vL/500]]-Batters__No_Defense[[#This Row],[SB vR/500]]</f>
        <v>3.0407098883745309</v>
      </c>
      <c r="BV277" s="12">
        <f>Weights!$C$2*Batters__No_Defense[[#This Row],[BB vR Rate]]+Weights!$C$3*Batters__No_Defense[[#This Row],[BB vL Rate]]</f>
        <v>7.6482647906199269E-2</v>
      </c>
      <c r="BW277" s="9">
        <f>Batters__No_Defense[[#This Row],[BB rate]]*(500-Batters__No_Defense[[#This Row],[HP/500]])</f>
        <v>37.839830249352154</v>
      </c>
      <c r="BX277" s="12">
        <f>Weights!$C$2*Batters__No_Defense[[#This Row],[SO vR Rate]]+Weights!$C$3*Batters__No_Defense[[#This Row],[SO vL Rate]]</f>
        <v>0.1837469553232331</v>
      </c>
      <c r="BY277" s="9">
        <f>Batters__No_Defense[[#This Row],[SO rate]]*(500-Batters__No_Defense[[#This Row],[BB/500]]-Batters__No_Defense[[#This Row],[HP/500]])</f>
        <v>83.955949121651898</v>
      </c>
      <c r="BZ277" s="12">
        <f>Weights!$C$2*Batters__No_Defense[[#This Row],[HR vR Rate]]+Weights!$C$3*Batters__No_Defense[[#This Row],[HR vL Rate]]</f>
        <v>2.1705358924660537E-2</v>
      </c>
      <c r="CA277" s="9">
        <f>Batters__No_Defense[[#This Row],[HR rate]]*(500-Batters__No_Defense[[#This Row],[BB/500]]-Batters__No_Defense[[#This Row],[HP/500]])</f>
        <v>9.917410638670761</v>
      </c>
      <c r="CB277" s="9">
        <f>(500-Batters__No_Defense[[#This Row],[BB/500]]-Batters__No_Defense[[#This Row],[HP/500]]-Batters__No_Defense[[#This Row],[SO/500]]-Batters__No_Defense[[#This Row],[HR/500]])</f>
        <v>363.0373355704557</v>
      </c>
      <c r="CC277" s="9">
        <f>Weights!$C$2*Batters__No_Defense[[#This Row],[BABIPvR]]+Weights!$C$3*Batters__No_Defense[[#This Row],[BABIPvL]]</f>
        <v>0.31057716671562186</v>
      </c>
      <c r="CD277" s="9">
        <f>Batters__No_Defense[[#This Row],[BABIP ovr]]*Batters__No_Defense[[#This Row],[BIP/500]]</f>
        <v>112.75110709346058</v>
      </c>
      <c r="CE277" s="9">
        <f>Weights!$C$2*Batters__No_Defense[[#This Row],[XBH vR Rate]]+Weights!$C$3*Batters__No_Defense[[#This Row],[XBH vL Rate]]</f>
        <v>0.24728570775939809</v>
      </c>
      <c r="CF277" s="9">
        <f>Batters__No_Defense[[#This Row],[XBH Rate]]*Batters__No_Defense[[#This Row],[HIP/500]]</f>
        <v>27.88173731826209</v>
      </c>
      <c r="CG277" s="9">
        <f>Batters__No_Defense[[#This Row],[XBH/500]]*Batters__No_Defense[[#This Row],[3B Rate]]</f>
        <v>3.0271202206437149</v>
      </c>
      <c r="CH277" s="9">
        <f>Batters__No_Defense[[#This Row],[XBH/500]]-Batters__No_Defense[[#This Row],[3B/500]]</f>
        <v>24.854617097618373</v>
      </c>
      <c r="CI277" s="9">
        <f>Batters__No_Defense[[#This Row],[HIP/500]]-Batters__No_Defense[[#This Row],[XBH/500]]</f>
        <v>84.869369775198493</v>
      </c>
      <c r="CJ277" s="9">
        <f>Batters__No_Defense[[#This Row],[HIP/500]]+Batters__No_Defense[[#This Row],[HR/500]]</f>
        <v>122.66851773213133</v>
      </c>
      <c r="CK277" s="9">
        <f>500-Batters__No_Defense[[#This Row],[BB/500]]-Batters__No_Defense[[#This Row],[HP/500]]</f>
        <v>456.91069533077837</v>
      </c>
      <c r="CL277" s="9">
        <f>Batters__No_Defense[[#This Row],[BB/500]]+Batters__No_Defense[[#This Row],[HP/500]]+Batters__No_Defense[[#This Row],[1B/500]]</f>
        <v>127.95867444442015</v>
      </c>
      <c r="CM277" s="9">
        <f>Batters__No_Defense[[#This Row],[SBO/500]]*Batters__No_Defense[[#This Row],[SBA Rate]]</f>
        <v>8.4169296669422913</v>
      </c>
      <c r="CN277" s="9">
        <f>Batters__No_Defense[[#This Row],[SBA/500]]*Batters__No_Defense[[#This Row],[SB Rate]]</f>
        <v>5.8053071385004325</v>
      </c>
      <c r="CO277" s="9">
        <f>Batters__No_Defense[[#This Row],[SBA/500]]-Batters__No_Defense[[#This Row],[SB/500]]</f>
        <v>2.6116225284418588</v>
      </c>
      <c r="CP277" s="9">
        <f>(Batters__No_Defense[[#This Row],[HP/500]]/2+Batters__No_Defense[[#This Row],[BB vL/500]]+Batters__No_Defense[[#This Row],[H vL/500]])/500</f>
        <v>0.32861318726654087</v>
      </c>
      <c r="CQ277" s="9">
        <f>(Batters__No_Defense[[#This Row],[HP/500]]/2+Batters__No_Defense[[#This Row],[BB vR/500]]+Batters__No_Defense[[#This Row],[H vR/500]])/500</f>
        <v>0.32872635948561629</v>
      </c>
      <c r="CR277" s="9">
        <f>(Batters__No_Defense[[#This Row],[HP/500]]+Batters__No_Defense[[#This Row],[BB/500]]+Batters__No_Defense[[#This Row],[H/500]])/500</f>
        <v>0.33151564480270601</v>
      </c>
      <c r="CS2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77955248988677</v>
      </c>
      <c r="CT2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8033733332575</v>
      </c>
      <c r="CU2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12172763911902</v>
      </c>
      <c r="CV277" s="9">
        <f>((Batters__No_Defense[[#This Row],[wOBA vL]]-Weights!$J$11)/Weights!$J$10)*500</f>
        <v>-16.444062970748032</v>
      </c>
      <c r="CW277" s="9">
        <f>((Batters__No_Defense[[#This Row],[wOBA vR]]-Weights!$J$11)/Weights!$J$10)*500</f>
        <v>-8.1498566042676668</v>
      </c>
      <c r="CX277" s="9">
        <f>((Batters__No_Defense[[#This Row],[wOBA]]-Weights!$J$11)/Weights!$J$10)*500</f>
        <v>-8.9237167387916845</v>
      </c>
      <c r="CY277" s="15">
        <f>MAX(0,(Batters__No_Defense[[#This Row],[SB vL/500]]*Weights!$J$8+Batters__No_Defense[[#This Row],[CS vL/500]]*Weights!$J$9))</f>
        <v>0</v>
      </c>
      <c r="CZ277" s="15">
        <f>MAX(0,(Batters__No_Defense[[#This Row],[SB vR/500]]*Weights!$J$8+Batters__No_Defense[[#This Row],[CS vR/500]]*Weights!$J$9))</f>
        <v>0</v>
      </c>
      <c r="DA277" s="15">
        <f>MAX(0,(Batters__No_Defense[[#This Row],[SB/500]]*Weights!$J$8+Batters__No_Defense[[#This Row],[CS/500]]*Weights!$J$9))</f>
        <v>0</v>
      </c>
      <c r="DB277" s="9">
        <f>(Batters__No_Defense[[#This Row],[wRAA vL/500]]+Batters__No_Defense[[#This Row],[wSB vL/500]]+(Batters__No_Defense[[#This Row],[UBR/500]]*Weights!$C$3))/Weights!$J$15</f>
        <v>-1.3329108852163178</v>
      </c>
      <c r="DC277" s="9">
        <f>(Batters__No_Defense[[#This Row],[wRAA vR/500]]+Batters__No_Defense[[#This Row],[wSB vR/500]]+(Batters__No_Defense[[#This Row],[UBR/500]]*Weights!$C$2))/Weights!$J$15</f>
        <v>-0.60438940326400292</v>
      </c>
      <c r="DD277" s="9">
        <f>(Batters__No_Defense[[#This Row],[wRAA/500]]+Batters__No_Defense[[#This Row],[wSB/500]]+Batters__No_Defense[[#This Row],[UBR/500]])/Weights!$J$15</f>
        <v>-0.64488126082421826</v>
      </c>
      <c r="DE277" s="15">
        <f>_xlfn.RANK.EQ(Batters__No_Defense[[#This Row],[oWAA vL/500]],Batters__No_Defense[oWAA vL/500],0)</f>
        <v>358</v>
      </c>
      <c r="DF277" s="15">
        <f>_xlfn.RANK.EQ(Batters__No_Defense[[#This Row],[oWAA vR/500]],Batters__No_Defense[oWAA vR/500],0)</f>
        <v>228</v>
      </c>
      <c r="DG277" s="15">
        <f>_xlfn.RANK.EQ(Batters__No_Defense[[#This Row],[oWAA/500]],Batters__No_Defense[oWAA/500],0)</f>
        <v>276</v>
      </c>
    </row>
    <row r="278" spans="1:111" x14ac:dyDescent="0.25">
      <c r="A278" s="15" t="s">
        <v>6700</v>
      </c>
      <c r="B278">
        <v>71658</v>
      </c>
      <c r="C278">
        <v>54</v>
      </c>
      <c r="D278" s="15" t="s">
        <v>3</v>
      </c>
      <c r="E278">
        <v>59</v>
      </c>
      <c r="F278">
        <v>50</v>
      </c>
      <c r="G278">
        <v>73</v>
      </c>
      <c r="H278">
        <v>65</v>
      </c>
      <c r="I278">
        <v>75</v>
      </c>
      <c r="J278">
        <v>77</v>
      </c>
      <c r="K278">
        <v>62</v>
      </c>
      <c r="L278">
        <v>33</v>
      </c>
      <c r="M278">
        <v>73</v>
      </c>
      <c r="N278">
        <v>43</v>
      </c>
      <c r="O278">
        <v>121</v>
      </c>
      <c r="P278">
        <v>68</v>
      </c>
      <c r="Q278">
        <v>58</v>
      </c>
      <c r="R278">
        <v>55</v>
      </c>
      <c r="S278">
        <v>73</v>
      </c>
      <c r="T278">
        <v>73</v>
      </c>
      <c r="U278">
        <v>65</v>
      </c>
      <c r="V278">
        <v>53</v>
      </c>
      <c r="W278">
        <v>86</v>
      </c>
      <c r="X278">
        <v>66</v>
      </c>
      <c r="Y278">
        <v>58</v>
      </c>
      <c r="Z278">
        <v>64</v>
      </c>
      <c r="AA278">
        <v>4</v>
      </c>
      <c r="AB278" s="9">
        <f>Weights!$M$2*500</f>
        <v>5.2494744198695003</v>
      </c>
      <c r="AC278" s="12">
        <f>0.00141*Batters__No_Defense[[#This Row],[Speed]]</f>
        <v>7.4730000000000005E-2</v>
      </c>
      <c r="AD278" s="12">
        <f>0.0030965+0.000674*Batters__No_Defense[[#This Row],[Steal Rate]]</f>
        <v>6.1060500000000004E-2</v>
      </c>
      <c r="AE278" s="12">
        <f>IF(Batters__No_Defense[[#This Row],[Stealing]]&lt;=70,0.2431566+0.0062958*Batters__No_Defense[[#This Row],[Stealing]],0.2431566+0.0062958*70+0.00065059*(Batters__No_Defense[[#This Row],[Stealing]]-70))</f>
        <v>0.65867940000000003</v>
      </c>
      <c r="AF278" s="12">
        <f>1-Batters__No_Defense[[#This Row],[SB Rate]]</f>
        <v>0.34132059999999997</v>
      </c>
      <c r="AG278" s="9">
        <f>(-0.00357+0.00006282*Batters__No_Defense[[#This Row],[Baserunning]])*500</f>
        <v>3.6779999999999931E-2</v>
      </c>
      <c r="AH278" s="12">
        <f>MAX(IF(Batters__No_Defense[[#This Row],[Eye vL]]&lt;=80,-0.01501+0.001499*Batters__No_Defense[[#This Row],[Eye vL]],-0.01501+0.001499*80+0.0007293*(Batters__No_Defense[[#This Row],[Eye vL]]-80)),0.001)</f>
        <v>9.4417000000000001E-2</v>
      </c>
      <c r="AI278" s="9">
        <f>Batters__No_Defense[[#This Row],[BB vL Rate]]*(500-Batters__No_Defense[[#This Row],[HP/500]])</f>
        <v>46.712860373699179</v>
      </c>
      <c r="AJ27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288719999999998</v>
      </c>
      <c r="AK278" s="9">
        <f>Batters__No_Defense[[#This Row],[SO vL Rate]]*(500-Batters__No_Defense[[#This Row],[HP/500]]-Batters__No_Defense[[#This Row],[BB vL/500]])</f>
        <v>113.30299064859183</v>
      </c>
      <c r="AL278" s="12">
        <f>IF(Batters__No_Defense[[#This Row],[Power vL]]&lt;=60,0.0004046*Batters__No_Defense[[#This Row],[Power vL]],0.0004046*60+0.001093*(Batters__No_Defense[[#This Row],[Power vL]]-60))</f>
        <v>1.33518E-2</v>
      </c>
      <c r="AM278" s="9">
        <f>Batters__No_Defense[[#This Row],[HR vL Rate]]*(500-Batters__No_Defense[[#This Row],[HP/500]]+Batters__No_Defense[[#This Row],[BB vL/500]])</f>
        <v>7.2295108365783429</v>
      </c>
      <c r="AN278" s="9">
        <f>500-Batters__No_Defense[[#This Row],[HP/500]]-Batters__No_Defense[[#This Row],[BB vL/500]]-Batters__No_Defense[[#This Row],[SO vL/500]]-Batters__No_Defense[[#This Row],[HR vL/500]]</f>
        <v>327.50516372126111</v>
      </c>
      <c r="AO278" s="9">
        <f>IF(Batters__No_Defense[[#This Row],[BABIP vL]]&lt;=84, 0.2078346+0.0014112*Batters__No_Defense[[#This Row],[BABIP vL]],0.2078346+0.0014112*84+ 0.007078*SQRT((Batters__No_Defense[[#This Row],[BABIP vL]]-84)))</f>
        <v>0.36942919318945078</v>
      </c>
      <c r="AP278" s="9">
        <f>Batters__No_Defense[[#This Row],[BIP vL/500]]*Batters__No_Defense[[#This Row],[BABIPvL]]</f>
        <v>120.98996839892447</v>
      </c>
      <c r="AQ278" s="9">
        <f>IF(Batters__No_Defense[[#This Row],[Gap vL]]&lt;=100,0.0526501+0.0023729*Batters__No_Defense[[#This Row],[Gap vL]],0.0526501+0.0023729*100+0.0009063*(Batters__No_Defense[[#This Row],[Gap vL]]-100))</f>
        <v>0.1997699</v>
      </c>
      <c r="AR278" s="9">
        <f>Batters__No_Defense[[#This Row],[HIP vL/500]]*Batters__No_Defense[[#This Row],[XBH vL Rate]]</f>
        <v>24.170153888056301</v>
      </c>
      <c r="AS278" s="9">
        <f>Batters__No_Defense[[#This Row],[XBH vL/500]]*Batters__No_Defense[[#This Row],[3B Rate]]</f>
        <v>1.8062356000544475</v>
      </c>
      <c r="AT278" s="9">
        <f>Batters__No_Defense[[#This Row],[XBH vL/500]]-Batters__No_Defense[[#This Row],[3B vL/500]]</f>
        <v>22.363918288001855</v>
      </c>
      <c r="AU278" s="9">
        <f>Batters__No_Defense[[#This Row],[HIP vL/500]]-Batters__No_Defense[[#This Row],[XBH vL/500]]</f>
        <v>96.81981451086817</v>
      </c>
      <c r="AV278" s="9">
        <f>Batters__No_Defense[[#This Row],[1B vL/500]]+Batters__No_Defense[[#This Row],[2B vL/500]]+Batters__No_Defense[[#This Row],[3B vL/500]]+Batters__No_Defense[[#This Row],[HR vL/500]]</f>
        <v>128.21947923550283</v>
      </c>
      <c r="AW278" s="9">
        <f>500-Batters__No_Defense[[#This Row],[HP/500]]-Batters__No_Defense[[#This Row],[BB vL/500]]</f>
        <v>448.03766520643131</v>
      </c>
      <c r="AX278" s="9">
        <f>Batters__No_Defense[[#This Row],[BB vL/500]]+Batters__No_Defense[[#This Row],[HP/500]]+Batters__No_Defense[[#This Row],[1B vL/500]]</f>
        <v>148.78214930443684</v>
      </c>
      <c r="AY278" s="9">
        <f>Batters__No_Defense[[#This Row],[SBO vL/500]]*Batters__No_Defense[[#This Row],[SBA Rate]]</f>
        <v>9.0847124276035665</v>
      </c>
      <c r="AZ278" s="9">
        <f>Batters__No_Defense[[#This Row],[SB Rate]]*Batters__No_Defense[[#This Row],[SBA vL/500]]</f>
        <v>5.9839129309864605</v>
      </c>
      <c r="BA278" s="9">
        <f>Batters__No_Defense[[#This Row],[SBA vL/500]]-Batters__No_Defense[[#This Row],[SB vL/500]]</f>
        <v>3.100799496617106</v>
      </c>
      <c r="BB278" s="12">
        <f>MAX(IF(Batters__No_Defense[[#This Row],[Eye vR]]&lt;=80,-0.01501+0.001499*Batters__No_Defense[[#This Row],[Eye vR]],-0.01501+0.001499*80+0.0007293*(Batters__No_Defense[[#This Row],[Eye vR]]-80)),0.001)</f>
        <v>9.4417000000000001E-2</v>
      </c>
      <c r="BC278" s="9">
        <f>Batters__No_Defense[[#This Row],[BB vR Rate]]*(500-Batters__No_Defense[[#This Row],[HP/500]])</f>
        <v>46.712860373699179</v>
      </c>
      <c r="BD27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278" s="9">
        <f>Batters__No_Defense[[#This Row],[SO vR Rate]]*(500-Batters__No_Defense[[#This Row],[HP/500]]-Batters__No_Defense[[#This Row],[BB vR/500]])</f>
        <v>78.963143798844897</v>
      </c>
      <c r="BF278" s="12">
        <f>IF(Batters__No_Defense[[#This Row],[Power vR]]&lt;=60,0.0004046*Batters__No_Defense[[#This Row],[Power vR]],0.0004046*60+0.001093*(Batters__No_Defense[[#This Row],[Power vR]]-60))</f>
        <v>2.2253000000000002E-2</v>
      </c>
      <c r="BG278" s="9">
        <f>Batters__No_Defense[[#This Row],[HR vR Rate]]*(500-Batters__No_Defense[[#This Row],[HP/500]]+Batters__No_Defense[[#This Row],[BB vR/500]])</f>
        <v>12.049184727630571</v>
      </c>
      <c r="BH278" s="9">
        <f>500-Batters__No_Defense[[#This Row],[HP/500]]-Batters__No_Defense[[#This Row],[BB vR/500]]-Batters__No_Defense[[#This Row],[SO vR/500]]-Batters__No_Defense[[#This Row],[HR vR/500]]</f>
        <v>357.02533667995584</v>
      </c>
      <c r="BI278" s="9">
        <f>IF(Batters__No_Defense[[#This Row],[BABIP vR]]&lt;=84, 0.2078346+0.0014112*Batters__No_Defense[[#This Row],[BABIP vR]],0.2078346+0.0014112*84+ 0.007078*SQRT((Batters__No_Defense[[#This Row],[BABIP vR]]-84)))</f>
        <v>0.29956260000000001</v>
      </c>
      <c r="BJ278" s="9">
        <f>Batters__No_Defense[[#This Row],[BIP vR/500]]*Batters__No_Defense[[#This Row],[BABIPvR]]</f>
        <v>106.95143812172294</v>
      </c>
      <c r="BK278" s="9">
        <f>IF(Batters__No_Defense[[#This Row],[Gap vR]]&lt;=100,0.0526501+0.0023729*Batters__No_Defense[[#This Row],[Gap vR]],0.0526501+0.0023729*100+0.0009063*(Batters__No_Defense[[#This Row],[Gap vR]]-100))</f>
        <v>0.19027829999999998</v>
      </c>
      <c r="BL278" s="9">
        <f>Batters__No_Defense[[#This Row],[HIP vR/500]]*Batters__No_Defense[[#This Row],[XBH vR Rate]]</f>
        <v>20.350537828356632</v>
      </c>
      <c r="BM278" s="9">
        <f>Batters__No_Defense[[#This Row],[XBH vR/500]]*Batters__No_Defense[[#This Row],[3B Rate]]</f>
        <v>1.5207956919130912</v>
      </c>
      <c r="BN278" s="9">
        <f>Batters__No_Defense[[#This Row],[XBH vR/500]]-Batters__No_Defense[[#This Row],[3B vR/500]]</f>
        <v>18.829742136443542</v>
      </c>
      <c r="BO278" s="9">
        <f>Batters__No_Defense[[#This Row],[HIP vR/500]]-Batters__No_Defense[[#This Row],[XBH vR/500]]</f>
        <v>86.600900293366308</v>
      </c>
      <c r="BP278" s="9">
        <f>Batters__No_Defense[[#This Row],[1B vR/500]]+Batters__No_Defense[[#This Row],[2B vR/500]]+Batters__No_Defense[[#This Row],[3B vR/500]]+Batters__No_Defense[[#This Row],[HR vR/500]]</f>
        <v>119.00062284935352</v>
      </c>
      <c r="BQ278" s="9">
        <f>500-Batters__No_Defense[[#This Row],[HP/500]]-Batters__No_Defense[[#This Row],[BB vR/500]]</f>
        <v>448.03766520643131</v>
      </c>
      <c r="BR278" s="9">
        <f>Batters__No_Defense[[#This Row],[BB vR/500]]+Batters__No_Defense[[#This Row],[HP/500]]+Batters__No_Defense[[#This Row],[1B vR/500]]</f>
        <v>138.56323508693498</v>
      </c>
      <c r="BS278" s="9">
        <f>Batters__No_Defense[[#This Row],[SBO vR/500]]*Batters__No_Defense[[#This Row],[SBA Rate]]</f>
        <v>8.4607404160257946</v>
      </c>
      <c r="BT278" s="9">
        <f>Batters__No_Defense[[#This Row],[SB Rate]]*Batters__No_Defense[[#This Row],[SBA vR/500]]</f>
        <v>5.5729154207836213</v>
      </c>
      <c r="BU278" s="9">
        <f>Batters__No_Defense[[#This Row],[SBA vL/500]]-Batters__No_Defense[[#This Row],[SB vR/500]]</f>
        <v>3.5117970068199451</v>
      </c>
      <c r="BV278" s="12">
        <f>Weights!$C$2*Batters__No_Defense[[#This Row],[BB vR Rate]]+Weights!$C$3*Batters__No_Defense[[#This Row],[BB vL Rate]]</f>
        <v>9.4417000000000001E-2</v>
      </c>
      <c r="BW278" s="9">
        <f>Batters__No_Defense[[#This Row],[BB rate]]*(500-Batters__No_Defense[[#This Row],[HP/500]])</f>
        <v>46.712860373699179</v>
      </c>
      <c r="BX278" s="12">
        <f>Weights!$C$2*Batters__No_Defense[[#This Row],[SO vR Rate]]+Weights!$C$3*Batters__No_Defense[[#This Row],[SO vL Rate]]</f>
        <v>0.19587024966697583</v>
      </c>
      <c r="BY278" s="9">
        <f>Batters__No_Defense[[#This Row],[SO rate]]*(500-Batters__No_Defense[[#This Row],[BB/500]]-Batters__No_Defense[[#This Row],[HP/500]])</f>
        <v>87.75724934419263</v>
      </c>
      <c r="BZ278" s="12">
        <f>Weights!$C$2*Batters__No_Defense[[#This Row],[HR vR Rate]]+Weights!$C$3*Batters__No_Defense[[#This Row],[HR vL Rate]]</f>
        <v>1.9973488020148929E-2</v>
      </c>
      <c r="CA278" s="9">
        <f>Batters__No_Defense[[#This Row],[HR rate]]*(500-Batters__No_Defense[[#This Row],[BB/500]]-Batters__No_Defense[[#This Row],[HP/500]])</f>
        <v>8.9488749385761519</v>
      </c>
      <c r="CB278" s="9">
        <f>(500-Batters__No_Defense[[#This Row],[BB/500]]-Batters__No_Defense[[#This Row],[HP/500]]-Batters__No_Defense[[#This Row],[SO/500]]-Batters__No_Defense[[#This Row],[HR/500]])</f>
        <v>351.33154092366254</v>
      </c>
      <c r="CC278" s="9">
        <f>Weights!$C$2*Batters__No_Defense[[#This Row],[BABIPvR]]+Weights!$C$3*Batters__No_Defense[[#This Row],[BABIPvL]]</f>
        <v>0.31745476467068873</v>
      </c>
      <c r="CD278" s="9">
        <f>Batters__No_Defense[[#This Row],[BABIP ovr]]*Batters__No_Defense[[#This Row],[BIP/500]]</f>
        <v>111.53187164531174</v>
      </c>
      <c r="CE278" s="9">
        <f>Weights!$C$2*Batters__No_Defense[[#This Row],[XBH vR Rate]]+Weights!$C$3*Batters__No_Defense[[#This Row],[XBH vL Rate]]</f>
        <v>0.19270900775939809</v>
      </c>
      <c r="CF278" s="9">
        <f>Batters__No_Defense[[#This Row],[XBH Rate]]*Batters__No_Defense[[#This Row],[HIP/500]]</f>
        <v>21.493196318316571</v>
      </c>
      <c r="CG278" s="9">
        <f>Batters__No_Defense[[#This Row],[XBH/500]]*Batters__No_Defense[[#This Row],[3B Rate]]</f>
        <v>1.6061865608677974</v>
      </c>
      <c r="CH278" s="9">
        <f>Batters__No_Defense[[#This Row],[XBH/500]]-Batters__No_Defense[[#This Row],[3B/500]]</f>
        <v>19.887009757448773</v>
      </c>
      <c r="CI278" s="9">
        <f>Batters__No_Defense[[#This Row],[HIP/500]]-Batters__No_Defense[[#This Row],[XBH/500]]</f>
        <v>90.038675326995161</v>
      </c>
      <c r="CJ278" s="9">
        <f>Batters__No_Defense[[#This Row],[HIP/500]]+Batters__No_Defense[[#This Row],[HR/500]]</f>
        <v>120.48074658388789</v>
      </c>
      <c r="CK278" s="9">
        <f>500-Batters__No_Defense[[#This Row],[BB/500]]-Batters__No_Defense[[#This Row],[HP/500]]</f>
        <v>448.03766520643131</v>
      </c>
      <c r="CL278" s="9">
        <f>Batters__No_Defense[[#This Row],[BB/500]]+Batters__No_Defense[[#This Row],[HP/500]]+Batters__No_Defense[[#This Row],[1B/500]]</f>
        <v>142.00101012056385</v>
      </c>
      <c r="CM278" s="9">
        <f>Batters__No_Defense[[#This Row],[SBO/500]]*Batters__No_Defense[[#This Row],[SBA Rate]]</f>
        <v>8.6706526784666895</v>
      </c>
      <c r="CN278" s="9">
        <f>Batters__No_Defense[[#This Row],[SBA/500]]*Batters__No_Defense[[#This Row],[SB Rate]]</f>
        <v>5.7111803038608322</v>
      </c>
      <c r="CO278" s="9">
        <f>Batters__No_Defense[[#This Row],[SBA/500]]-Batters__No_Defense[[#This Row],[SB/500]]</f>
        <v>2.9594723746058573</v>
      </c>
      <c r="CP278" s="9">
        <f>(Batters__No_Defense[[#This Row],[HP/500]]/2+Batters__No_Defense[[#This Row],[BB vL/500]]+Batters__No_Defense[[#This Row],[H vL/500]])/500</f>
        <v>0.35511415363827353</v>
      </c>
      <c r="CQ278" s="9">
        <f>(Batters__No_Defense[[#This Row],[HP/500]]/2+Batters__No_Defense[[#This Row],[BB vR/500]]+Batters__No_Defense[[#This Row],[H vR/500]])/500</f>
        <v>0.33667644086597487</v>
      </c>
      <c r="CR278" s="9">
        <f>(Batters__No_Defense[[#This Row],[HP/500]]+Batters__No_Defense[[#This Row],[BB/500]]+Batters__No_Defense[[#This Row],[H/500]])/500</f>
        <v>0.34488616275491313</v>
      </c>
      <c r="CS2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21463671972719</v>
      </c>
      <c r="CT2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65512679401916</v>
      </c>
      <c r="CU2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4335615451925</v>
      </c>
      <c r="CV278" s="9">
        <f>((Batters__No_Defense[[#This Row],[wOBA vL]]-Weights!$J$11)/Weights!$J$10)*500</f>
        <v>-5.6597000708228222</v>
      </c>
      <c r="CW278" s="9">
        <f>((Batters__No_Defense[[#This Row],[wOBA vR]]-Weights!$J$11)/Weights!$J$10)*500</f>
        <v>-10.518977979420855</v>
      </c>
      <c r="CX278" s="9">
        <f>((Batters__No_Defense[[#This Row],[wOBA]]-Weights!$J$11)/Weights!$J$10)*500</f>
        <v>-7.8598564358830245</v>
      </c>
      <c r="CY278" s="15">
        <f>MAX(0,(Batters__No_Defense[[#This Row],[SB vL/500]]*Weights!$J$8+Batters__No_Defense[[#This Row],[CS vL/500]]*Weights!$J$9))</f>
        <v>0</v>
      </c>
      <c r="CZ278" s="15">
        <f>MAX(0,(Batters__No_Defense[[#This Row],[SB vR/500]]*Weights!$J$8+Batters__No_Defense[[#This Row],[CS vR/500]]*Weights!$J$9))</f>
        <v>0</v>
      </c>
      <c r="DA278" s="15">
        <f>MAX(0,(Batters__No_Defense[[#This Row],[SB/500]]*Weights!$J$8+Batters__No_Defense[[#This Row],[CS/500]]*Weights!$J$9))</f>
        <v>0</v>
      </c>
      <c r="DB278" s="9">
        <f>(Batters__No_Defense[[#This Row],[wRAA vL/500]]+Batters__No_Defense[[#This Row],[wSB vL/500]]+(Batters__No_Defense[[#This Row],[UBR/500]]*Weights!$C$3))/Weights!$J$15</f>
        <v>-0.46601379936911247</v>
      </c>
      <c r="DC278" s="9">
        <f>(Batters__No_Defense[[#This Row],[wRAA vR/500]]+Batters__No_Defense[[#This Row],[wSB vR/500]]+(Batters__No_Defense[[#This Row],[UBR/500]]*Weights!$C$2))/Weights!$J$15</f>
        <v>-0.8653088644571667</v>
      </c>
      <c r="DD278" s="9">
        <f>(Batters__No_Defense[[#This Row],[wRAA/500]]+Batters__No_Defense[[#This Row],[wSB/500]]+Batters__No_Defense[[#This Row],[UBR/500]])/Weights!$J$15</f>
        <v>-0.64521773880111677</v>
      </c>
      <c r="DE278" s="15">
        <f>_xlfn.RANK.EQ(Batters__No_Defense[[#This Row],[oWAA vL/500]],Batters__No_Defense[oWAA vL/500],0)</f>
        <v>221</v>
      </c>
      <c r="DF278" s="15">
        <f>_xlfn.RANK.EQ(Batters__No_Defense[[#This Row],[oWAA vR/500]],Batters__No_Defense[oWAA vR/500],0)</f>
        <v>295</v>
      </c>
      <c r="DG278" s="15">
        <f>_xlfn.RANK.EQ(Batters__No_Defense[[#This Row],[oWAA/500]],Batters__No_Defense[oWAA/500],0)</f>
        <v>277</v>
      </c>
    </row>
    <row r="279" spans="1:111" x14ac:dyDescent="0.25">
      <c r="A279" s="15" t="s">
        <v>6441</v>
      </c>
      <c r="B279">
        <v>72635</v>
      </c>
      <c r="C279">
        <v>46</v>
      </c>
      <c r="D279" s="15" t="s">
        <v>2</v>
      </c>
      <c r="E279">
        <v>69</v>
      </c>
      <c r="F279">
        <v>66</v>
      </c>
      <c r="G279">
        <v>69</v>
      </c>
      <c r="H279">
        <v>77</v>
      </c>
      <c r="I279">
        <v>53</v>
      </c>
      <c r="J279">
        <v>67</v>
      </c>
      <c r="K279">
        <v>71</v>
      </c>
      <c r="L279">
        <v>69</v>
      </c>
      <c r="M279">
        <v>71</v>
      </c>
      <c r="N279">
        <v>81</v>
      </c>
      <c r="O279">
        <v>54</v>
      </c>
      <c r="P279">
        <v>63</v>
      </c>
      <c r="Q279">
        <v>69</v>
      </c>
      <c r="R279">
        <v>66</v>
      </c>
      <c r="S279">
        <v>69</v>
      </c>
      <c r="T279">
        <v>77</v>
      </c>
      <c r="U279">
        <v>53</v>
      </c>
      <c r="V279">
        <v>48</v>
      </c>
      <c r="W279">
        <v>14</v>
      </c>
      <c r="X279">
        <v>11</v>
      </c>
      <c r="Y279">
        <v>39</v>
      </c>
      <c r="Z279">
        <v>76</v>
      </c>
      <c r="AA279">
        <v>61</v>
      </c>
      <c r="AB279" s="9">
        <f>Weights!$M$2*500</f>
        <v>5.2494744198695003</v>
      </c>
      <c r="AC279" s="12">
        <f>0.00141*Batters__No_Defense[[#This Row],[Speed]]</f>
        <v>6.7680000000000004E-2</v>
      </c>
      <c r="AD279" s="12">
        <f>0.0030965+0.000674*Batters__No_Defense[[#This Row],[Steal Rate]]</f>
        <v>1.25325E-2</v>
      </c>
      <c r="AE279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279" s="12">
        <f>1-Batters__No_Defense[[#This Row],[SB Rate]]</f>
        <v>0.68758960000000002</v>
      </c>
      <c r="AG279" s="9">
        <f>(-0.00357+0.00006282*Batters__No_Defense[[#This Row],[Baserunning]])*500</f>
        <v>-0.5600099999999999</v>
      </c>
      <c r="AH279" s="12">
        <f>MAX(IF(Batters__No_Defense[[#This Row],[Eye vL]]&lt;=80,-0.01501+0.001499*Batters__No_Defense[[#This Row],[Eye vL]],-0.01501+0.001499*80+0.0007293*(Batters__No_Defense[[#This Row],[Eye vL]]-80)),0.001)</f>
        <v>9.1419E-2</v>
      </c>
      <c r="AI279" s="9">
        <f>Batters__No_Defense[[#This Row],[BB vL Rate]]*(500-Batters__No_Defense[[#This Row],[HP/500]])</f>
        <v>45.229598298009954</v>
      </c>
      <c r="AJ27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210939999999998</v>
      </c>
      <c r="AK279" s="9">
        <f>Batters__No_Defense[[#This Row],[SO vL Rate]]*(500-Batters__No_Defense[[#This Row],[HP/500]]-Batters__No_Defense[[#This Row],[BB vL/500]])</f>
        <v>68.376358536326975</v>
      </c>
      <c r="AL279" s="12">
        <f>IF(Batters__No_Defense[[#This Row],[Power vL]]&lt;=60,0.0004046*Batters__No_Defense[[#This Row],[Power vL]],0.0004046*60+0.001093*(Batters__No_Defense[[#This Row],[Power vL]]-60))</f>
        <v>3.4113000000000004E-2</v>
      </c>
      <c r="AM279" s="9">
        <f>Batters__No_Defense[[#This Row],[HR vL Rate]]*(500-Batters__No_Defense[[#This Row],[HP/500]]+Batters__No_Defense[[#This Row],[BB vL/500]])</f>
        <v>18.420341965855009</v>
      </c>
      <c r="AN279" s="9">
        <f>500-Batters__No_Defense[[#This Row],[HP/500]]-Batters__No_Defense[[#This Row],[BB vL/500]]-Batters__No_Defense[[#This Row],[SO vL/500]]-Batters__No_Defense[[#This Row],[HR vL/500]]</f>
        <v>362.72422677993859</v>
      </c>
      <c r="AO279" s="9">
        <f>IF(Batters__No_Defense[[#This Row],[BABIP vL]]&lt;=84, 0.2078346+0.0014112*Batters__No_Defense[[#This Row],[BABIP vL]],0.2078346+0.0014112*84+ 0.007078*SQRT((Batters__No_Defense[[#This Row],[BABIP vL]]-84)))</f>
        <v>0.2840394</v>
      </c>
      <c r="AP279" s="9">
        <f>Batters__No_Defense[[#This Row],[BIP vL/500]]*Batters__No_Defense[[#This Row],[BABIPvL]]</f>
        <v>103.02797174003769</v>
      </c>
      <c r="AQ279" s="9">
        <f>IF(Batters__No_Defense[[#This Row],[Gap vL]]&lt;=100,0.0526501+0.0023729*Batters__No_Defense[[#This Row],[Gap vL]],0.0526501+0.0023729*100+0.0009063*(Batters__No_Defense[[#This Row],[Gap vL]]-100))</f>
        <v>0.22112599999999999</v>
      </c>
      <c r="AR279" s="9">
        <f>Batters__No_Defense[[#This Row],[HIP vL/500]]*Batters__No_Defense[[#This Row],[XBH vL Rate]]</f>
        <v>22.782163278987571</v>
      </c>
      <c r="AS279" s="9">
        <f>Batters__No_Defense[[#This Row],[XBH vL/500]]*Batters__No_Defense[[#This Row],[3B Rate]]</f>
        <v>1.5418968107218789</v>
      </c>
      <c r="AT279" s="9">
        <f>Batters__No_Defense[[#This Row],[XBH vL/500]]-Batters__No_Defense[[#This Row],[3B vL/500]]</f>
        <v>21.240266468265691</v>
      </c>
      <c r="AU279" s="9">
        <f>Batters__No_Defense[[#This Row],[HIP vL/500]]-Batters__No_Defense[[#This Row],[XBH vL/500]]</f>
        <v>80.245808461050117</v>
      </c>
      <c r="AV279" s="9">
        <f>Batters__No_Defense[[#This Row],[1B vL/500]]+Batters__No_Defense[[#This Row],[2B vL/500]]+Batters__No_Defense[[#This Row],[3B vL/500]]+Batters__No_Defense[[#This Row],[HR vL/500]]</f>
        <v>121.4483137058927</v>
      </c>
      <c r="AW279" s="9">
        <f>500-Batters__No_Defense[[#This Row],[HP/500]]-Batters__No_Defense[[#This Row],[BB vL/500]]</f>
        <v>449.52092728212057</v>
      </c>
      <c r="AX279" s="9">
        <f>Batters__No_Defense[[#This Row],[BB vL/500]]+Batters__No_Defense[[#This Row],[HP/500]]+Batters__No_Defense[[#This Row],[1B vL/500]]</f>
        <v>130.72488117892956</v>
      </c>
      <c r="AY279" s="9">
        <f>Batters__No_Defense[[#This Row],[SBO vL/500]]*Batters__No_Defense[[#This Row],[SBA Rate]]</f>
        <v>1.6383095733749349</v>
      </c>
      <c r="AZ279" s="9">
        <f>Batters__No_Defense[[#This Row],[SB Rate]]*Batters__No_Defense[[#This Row],[SBA vL/500]]</f>
        <v>0.51182494914189269</v>
      </c>
      <c r="BA279" s="9">
        <f>Batters__No_Defense[[#This Row],[SBA vL/500]]-Batters__No_Defense[[#This Row],[SB vL/500]]</f>
        <v>1.1264846242330422</v>
      </c>
      <c r="BB279" s="12">
        <f>MAX(IF(Batters__No_Defense[[#This Row],[Eye vR]]&lt;=80,-0.01501+0.001499*Batters__No_Defense[[#This Row],[Eye vR]],-0.01501+0.001499*80+0.0007293*(Batters__No_Defense[[#This Row],[Eye vR]]-80)),0.001)</f>
        <v>8.8421E-2</v>
      </c>
      <c r="BC279" s="9">
        <f>Batters__No_Defense[[#This Row],[BB vR Rate]]*(500-Batters__No_Defense[[#This Row],[HP/500]])</f>
        <v>43.746336222320721</v>
      </c>
      <c r="BD27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279" s="9">
        <f>Batters__No_Defense[[#This Row],[SO vR Rate]]*(500-Batters__No_Defense[[#This Row],[HP/500]]-Batters__No_Defense[[#This Row],[BB vR/500]])</f>
        <v>74.043973591169902</v>
      </c>
      <c r="BF279" s="12">
        <f>IF(Batters__No_Defense[[#This Row],[Power vR]]&lt;=60,0.0004046*Batters__No_Defense[[#This Row],[Power vR]],0.0004046*60+0.001093*(Batters__No_Defense[[#This Row],[Power vR]]-60))</f>
        <v>3.0834E-2</v>
      </c>
      <c r="BG279" s="9">
        <f>Batters__No_Defense[[#This Row],[HR vR Rate]]*(500-Batters__No_Defense[[#This Row],[HP/500]]+Batters__No_Defense[[#This Row],[BB vR/500]])</f>
        <v>16.604012236816782</v>
      </c>
      <c r="BH279" s="9">
        <f>500-Batters__No_Defense[[#This Row],[HP/500]]-Batters__No_Defense[[#This Row],[BB vR/500]]-Batters__No_Defense[[#This Row],[SO vR/500]]-Batters__No_Defense[[#This Row],[HR vR/500]]</f>
        <v>360.35620352982306</v>
      </c>
      <c r="BI279" s="9">
        <f>IF(Batters__No_Defense[[#This Row],[BABIP vR]]&lt;=84, 0.2078346+0.0014112*Batters__No_Defense[[#This Row],[BABIP vR]],0.2078346+0.0014112*84+ 0.007078*SQRT((Batters__No_Defense[[#This Row],[BABIP vR]]-84)))</f>
        <v>0.2826282</v>
      </c>
      <c r="BJ279" s="9">
        <f>Batters__No_Defense[[#This Row],[BIP vR/500]]*Batters__No_Defense[[#This Row],[BABIPvR]]</f>
        <v>101.84682516246754</v>
      </c>
      <c r="BK279" s="9">
        <f>IF(Batters__No_Defense[[#This Row],[Gap vR]]&lt;=100,0.0526501+0.0023729*Batters__No_Defense[[#This Row],[Gap vR]],0.0526501+0.0023729*100+0.0009063*(Batters__No_Defense[[#This Row],[Gap vR]]-100))</f>
        <v>0.21638019999999999</v>
      </c>
      <c r="BL279" s="9">
        <f>Batters__No_Defense[[#This Row],[HIP vR/500]]*Batters__No_Defense[[#This Row],[XBH vR Rate]]</f>
        <v>22.037636398019757</v>
      </c>
      <c r="BM279" s="9">
        <f>Batters__No_Defense[[#This Row],[XBH vR/500]]*Batters__No_Defense[[#This Row],[3B Rate]]</f>
        <v>1.4915072314179771</v>
      </c>
      <c r="BN279" s="9">
        <f>Batters__No_Defense[[#This Row],[XBH vR/500]]-Batters__No_Defense[[#This Row],[3B vR/500]]</f>
        <v>20.54612916660178</v>
      </c>
      <c r="BO279" s="9">
        <f>Batters__No_Defense[[#This Row],[HIP vR/500]]-Batters__No_Defense[[#This Row],[XBH vR/500]]</f>
        <v>79.809188764447782</v>
      </c>
      <c r="BP279" s="9">
        <f>Batters__No_Defense[[#This Row],[1B vR/500]]+Batters__No_Defense[[#This Row],[2B vR/500]]+Batters__No_Defense[[#This Row],[3B vR/500]]+Batters__No_Defense[[#This Row],[HR vR/500]]</f>
        <v>118.45083739928434</v>
      </c>
      <c r="BQ279" s="9">
        <f>500-Batters__No_Defense[[#This Row],[HP/500]]-Batters__No_Defense[[#This Row],[BB vR/500]]</f>
        <v>451.00418935780976</v>
      </c>
      <c r="BR279" s="9">
        <f>Batters__No_Defense[[#This Row],[BB vR/500]]+Batters__No_Defense[[#This Row],[HP/500]]+Batters__No_Defense[[#This Row],[1B vR/500]]</f>
        <v>128.80499940663799</v>
      </c>
      <c r="BS279" s="9">
        <f>Batters__No_Defense[[#This Row],[SBO vR/500]]*Batters__No_Defense[[#This Row],[SBA Rate]]</f>
        <v>1.6142486550636905</v>
      </c>
      <c r="BT279" s="9">
        <f>Batters__No_Defense[[#This Row],[SB Rate]]*Batters__No_Defense[[#This Row],[SBA vR/500]]</f>
        <v>0.50430806802790951</v>
      </c>
      <c r="BU279" s="9">
        <f>Batters__No_Defense[[#This Row],[SBA vL/500]]-Batters__No_Defense[[#This Row],[SB vR/500]]</f>
        <v>1.1340015053470254</v>
      </c>
      <c r="BV279" s="12">
        <f>Weights!$C$2*Batters__No_Defense[[#This Row],[BB vR Rate]]+Weights!$C$3*Batters__No_Defense[[#This Row],[BB vL Rate]]</f>
        <v>8.9188759056710726E-2</v>
      </c>
      <c r="BW279" s="9">
        <f>Batters__No_Defense[[#This Row],[BB rate]]*(500-Batters__No_Defense[[#This Row],[HP/500]])</f>
        <v>44.126185419147255</v>
      </c>
      <c r="BX279" s="12">
        <f>Weights!$C$2*Batters__No_Defense[[#This Row],[SO vR Rate]]+Weights!$C$3*Batters__No_Defense[[#This Row],[SO vL Rate]]</f>
        <v>0.16108571064646618</v>
      </c>
      <c r="BY279" s="9">
        <f>Batters__No_Defense[[#This Row],[SO rate]]*(500-Batters__No_Defense[[#This Row],[BB/500]]-Batters__No_Defense[[#This Row],[HP/500]])</f>
        <v>72.589142069426899</v>
      </c>
      <c r="BZ279" s="12">
        <f>Weights!$C$2*Batters__No_Defense[[#This Row],[HR vR Rate]]+Weights!$C$3*Batters__No_Defense[[#This Row],[HR vL Rate]]</f>
        <v>3.1673720462626571E-2</v>
      </c>
      <c r="CA279" s="9">
        <f>Batters__No_Defense[[#This Row],[HR rate]]*(500-Batters__No_Defense[[#This Row],[BB/500]]-Batters__No_Defense[[#This Row],[HP/500]])</f>
        <v>14.272949383914533</v>
      </c>
      <c r="CB279" s="9">
        <f>(500-Batters__No_Defense[[#This Row],[BB/500]]-Batters__No_Defense[[#This Row],[HP/500]]-Batters__No_Defense[[#This Row],[SO/500]]-Batters__No_Defense[[#This Row],[HR/500]])</f>
        <v>363.76224870764185</v>
      </c>
      <c r="CC279" s="9">
        <f>Weights!$C$2*Batters__No_Defense[[#This Row],[BABIPvR]]+Weights!$C$3*Batters__No_Defense[[#This Row],[BABIPvL]]</f>
        <v>0.2829895947901368</v>
      </c>
      <c r="CD279" s="9">
        <f>Batters__No_Defense[[#This Row],[BABIP ovr]]*Batters__No_Defense[[#This Row],[BIP/500]]</f>
        <v>102.94093136172452</v>
      </c>
      <c r="CE279" s="9">
        <f>Weights!$C$2*Batters__No_Defense[[#This Row],[XBH vR Rate]]+Weights!$C$3*Batters__No_Defense[[#This Row],[XBH vL Rate]]</f>
        <v>0.21759555387969903</v>
      </c>
      <c r="CF279" s="9">
        <f>Batters__No_Defense[[#This Row],[XBH Rate]]*Batters__No_Defense[[#This Row],[HIP/500]]</f>
        <v>22.399488976546529</v>
      </c>
      <c r="CG279" s="9">
        <f>Batters__No_Defense[[#This Row],[XBH/500]]*Batters__No_Defense[[#This Row],[3B Rate]]</f>
        <v>1.5159974139326691</v>
      </c>
      <c r="CH279" s="9">
        <f>Batters__No_Defense[[#This Row],[XBH/500]]-Batters__No_Defense[[#This Row],[3B/500]]</f>
        <v>20.883491562613859</v>
      </c>
      <c r="CI279" s="9">
        <f>Batters__No_Defense[[#This Row],[HIP/500]]-Batters__No_Defense[[#This Row],[XBH/500]]</f>
        <v>80.541442385177987</v>
      </c>
      <c r="CJ279" s="9">
        <f>Batters__No_Defense[[#This Row],[HIP/500]]+Batters__No_Defense[[#This Row],[HR/500]]</f>
        <v>117.21388074563906</v>
      </c>
      <c r="CK279" s="9">
        <f>500-Batters__No_Defense[[#This Row],[BB/500]]-Batters__No_Defense[[#This Row],[HP/500]]</f>
        <v>450.62434016098325</v>
      </c>
      <c r="CL279" s="9">
        <f>Batters__No_Defense[[#This Row],[BB/500]]+Batters__No_Defense[[#This Row],[HP/500]]+Batters__No_Defense[[#This Row],[1B/500]]</f>
        <v>129.91710222419474</v>
      </c>
      <c r="CM279" s="9">
        <f>Batters__No_Defense[[#This Row],[SBO/500]]*Batters__No_Defense[[#This Row],[SBA Rate]]</f>
        <v>1.6281860836247206</v>
      </c>
      <c r="CN279" s="9">
        <f>Batters__No_Defense[[#This Row],[SBA/500]]*Batters__No_Defense[[#This Row],[SB Rate]]</f>
        <v>0.50866226565963235</v>
      </c>
      <c r="CO279" s="9">
        <f>Batters__No_Defense[[#This Row],[SBA/500]]-Batters__No_Defense[[#This Row],[SB/500]]</f>
        <v>1.1195238179650882</v>
      </c>
      <c r="CP279" s="9">
        <f>(Batters__No_Defense[[#This Row],[HP/500]]/2+Batters__No_Defense[[#This Row],[BB vL/500]]+Batters__No_Defense[[#This Row],[H vL/500]])/500</f>
        <v>0.33860529842767484</v>
      </c>
      <c r="CQ279" s="9">
        <f>(Batters__No_Defense[[#This Row],[HP/500]]/2+Batters__No_Defense[[#This Row],[BB vR/500]]+Batters__No_Defense[[#This Row],[H vR/500]])/500</f>
        <v>0.32964382166307959</v>
      </c>
      <c r="CR279" s="9">
        <f>(Batters__No_Defense[[#This Row],[HP/500]]+Batters__No_Defense[[#This Row],[BB/500]]+Batters__No_Defense[[#This Row],[H/500]])/500</f>
        <v>0.33317908116931166</v>
      </c>
      <c r="CS2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69380438332143</v>
      </c>
      <c r="CT2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43862778331546</v>
      </c>
      <c r="CU2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61874941233151</v>
      </c>
      <c r="CV279" s="9">
        <f>((Batters__No_Defense[[#This Row],[wOBA vL]]-Weights!$J$11)/Weights!$J$10)*500</f>
        <v>-2.6781150810539738</v>
      </c>
      <c r="CW279" s="9">
        <f>((Batters__No_Defense[[#This Row],[wOBA vR]]-Weights!$J$11)/Weights!$J$10)*500</f>
        <v>-8.3177053023192418</v>
      </c>
      <c r="CX279" s="9">
        <f>((Batters__No_Defense[[#This Row],[wOBA]]-Weights!$J$11)/Weights!$J$10)*500</f>
        <v>-7.3144563878840323</v>
      </c>
      <c r="CY279" s="15">
        <f>MAX(0,(Batters__No_Defense[[#This Row],[SB vL/500]]*Weights!$J$8+Batters__No_Defense[[#This Row],[CS vL/500]]*Weights!$J$9))</f>
        <v>0</v>
      </c>
      <c r="CZ279" s="15">
        <f>MAX(0,(Batters__No_Defense[[#This Row],[SB vR/500]]*Weights!$J$8+Batters__No_Defense[[#This Row],[CS vR/500]]*Weights!$J$9))</f>
        <v>0</v>
      </c>
      <c r="DA279" s="15">
        <f>MAX(0,(Batters__No_Defense[[#This Row],[SB/500]]*Weights!$J$8+Batters__No_Defense[[#This Row],[CS/500]]*Weights!$J$9))</f>
        <v>0</v>
      </c>
      <c r="DB279" s="9">
        <f>(Batters__No_Defense[[#This Row],[wRAA vL/500]]+Batters__No_Defense[[#This Row],[wSB vL/500]]+(Batters__No_Defense[[#This Row],[UBR/500]]*Weights!$C$3))/Weights!$J$15</f>
        <v>-0.23270897416973313</v>
      </c>
      <c r="DC279" s="9">
        <f>(Batters__No_Defense[[#This Row],[wRAA vR/500]]+Batters__No_Defense[[#This Row],[wSB vR/500]]+(Batters__No_Defense[[#This Row],[UBR/500]]*Weights!$C$2))/Weights!$J$15</f>
        <v>-0.72037218399585423</v>
      </c>
      <c r="DD279" s="9">
        <f>(Batters__No_Defense[[#This Row],[wRAA/500]]+Batters__No_Defense[[#This Row],[wSB/500]]+Batters__No_Defense[[#This Row],[UBR/500]])/Weights!$J$15</f>
        <v>-0.64945618756215662</v>
      </c>
      <c r="DE279" s="15">
        <f>_xlfn.RANK.EQ(Batters__No_Defense[[#This Row],[oWAA vL/500]],Batters__No_Defense[oWAA vL/500],0)</f>
        <v>179</v>
      </c>
      <c r="DF279" s="15">
        <f>_xlfn.RANK.EQ(Batters__No_Defense[[#This Row],[oWAA vR/500]],Batters__No_Defense[oWAA vR/500],0)</f>
        <v>266</v>
      </c>
      <c r="DG279" s="15">
        <f>_xlfn.RANK.EQ(Batters__No_Defense[[#This Row],[oWAA/500]],Batters__No_Defense[oWAA/500],0)</f>
        <v>278</v>
      </c>
    </row>
    <row r="280" spans="1:111" x14ac:dyDescent="0.25">
      <c r="A280" s="15" t="s">
        <v>3862</v>
      </c>
      <c r="B280">
        <v>70494</v>
      </c>
      <c r="C280">
        <v>56</v>
      </c>
      <c r="D280" s="15" t="s">
        <v>2</v>
      </c>
      <c r="E280">
        <v>74</v>
      </c>
      <c r="F280">
        <v>58</v>
      </c>
      <c r="G280">
        <v>69</v>
      </c>
      <c r="H280">
        <v>92</v>
      </c>
      <c r="I280">
        <v>43</v>
      </c>
      <c r="J280">
        <v>62</v>
      </c>
      <c r="K280">
        <v>80</v>
      </c>
      <c r="L280">
        <v>87</v>
      </c>
      <c r="M280">
        <v>71</v>
      </c>
      <c r="N280">
        <v>95</v>
      </c>
      <c r="O280">
        <v>33</v>
      </c>
      <c r="P280">
        <v>67</v>
      </c>
      <c r="Q280">
        <v>72</v>
      </c>
      <c r="R280">
        <v>51</v>
      </c>
      <c r="S280">
        <v>69</v>
      </c>
      <c r="T280">
        <v>91</v>
      </c>
      <c r="U280">
        <v>47</v>
      </c>
      <c r="V280">
        <v>76</v>
      </c>
      <c r="W280">
        <v>88</v>
      </c>
      <c r="X280">
        <v>85</v>
      </c>
      <c r="Y280">
        <v>72</v>
      </c>
      <c r="Z280">
        <v>99</v>
      </c>
      <c r="AA280">
        <v>10</v>
      </c>
      <c r="AB280" s="9">
        <f>Weights!$M$2*500</f>
        <v>5.2494744198695003</v>
      </c>
      <c r="AC280" s="12">
        <f>0.00141*Batters__No_Defense[[#This Row],[Speed]]</f>
        <v>0.10716000000000001</v>
      </c>
      <c r="AD280" s="12">
        <f>0.0030965+0.000674*Batters__No_Defense[[#This Row],[Steal Rate]]</f>
        <v>6.2408500000000006E-2</v>
      </c>
      <c r="AE280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280" s="12">
        <f>1-Batters__No_Defense[[#This Row],[SB Rate]]</f>
        <v>0.30637855000000003</v>
      </c>
      <c r="AG280" s="9">
        <f>(-0.00357+0.00006282*Batters__No_Defense[[#This Row],[Baserunning]])*500</f>
        <v>0.47652</v>
      </c>
      <c r="AH280" s="12">
        <f>MAX(IF(Batters__No_Defense[[#This Row],[Eye vL]]&lt;=80,-0.01501+0.001499*Batters__No_Defense[[#This Row],[Eye vL]],-0.01501+0.001499*80+0.0007293*(Batters__No_Defense[[#This Row],[Eye vL]]-80)),0.001)</f>
        <v>9.1419E-2</v>
      </c>
      <c r="AI280" s="9">
        <f>Batters__No_Defense[[#This Row],[BB vL Rate]]*(500-Batters__No_Defense[[#This Row],[HP/500]])</f>
        <v>45.229598298009954</v>
      </c>
      <c r="AJ28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987699999999997</v>
      </c>
      <c r="AK280" s="9">
        <f>Batters__No_Defense[[#This Row],[SO vL Rate]]*(500-Batters__No_Defense[[#This Row],[HP/500]]-Batters__No_Defense[[#This Row],[BB vL/500]])</f>
        <v>49.392010926977548</v>
      </c>
      <c r="AL280" s="12">
        <f>IF(Batters__No_Defense[[#This Row],[Power vL]]&lt;=60,0.0004046*Batters__No_Defense[[#This Row],[Power vL]],0.0004046*60+0.001093*(Batters__No_Defense[[#This Row],[Power vL]]-60))</f>
        <v>5.3787000000000001E-2</v>
      </c>
      <c r="AM280" s="9">
        <f>Batters__No_Defense[[#This Row],[HR vL Rate]]*(500-Batters__No_Defense[[#This Row],[HP/500]]+Batters__No_Defense[[#This Row],[BB vL/500]])</f>
        <v>29.043910923033543</v>
      </c>
      <c r="AN280" s="9">
        <f>500-Batters__No_Defense[[#This Row],[HP/500]]-Batters__No_Defense[[#This Row],[BB vL/500]]-Batters__No_Defense[[#This Row],[SO vL/500]]-Batters__No_Defense[[#This Row],[HR vL/500]]</f>
        <v>371.08500543210948</v>
      </c>
      <c r="AO280" s="9">
        <f>IF(Batters__No_Defense[[#This Row],[BABIP vL]]&lt;=84, 0.2078346+0.0014112*Batters__No_Defense[[#This Row],[BABIP vL]],0.2078346+0.0014112*84+ 0.007078*SQRT((Batters__No_Defense[[#This Row],[BABIP vL]]-84)))</f>
        <v>0.25440420000000002</v>
      </c>
      <c r="AP280" s="9">
        <f>Batters__No_Defense[[#This Row],[BIP vL/500]]*Batters__No_Defense[[#This Row],[BABIPvL]]</f>
        <v>94.40558393895148</v>
      </c>
      <c r="AQ280" s="9">
        <f>IF(Batters__No_Defense[[#This Row],[Gap vL]]&lt;=100,0.0526501+0.0023729*Batters__No_Defense[[#This Row],[Gap vL]],0.0526501+0.0023729*100+0.0009063*(Batters__No_Defense[[#This Row],[Gap vL]]-100))</f>
        <v>0.24248210000000001</v>
      </c>
      <c r="AR280" s="9">
        <f>Batters__No_Defense[[#This Row],[HIP vL/500]]*Batters__No_Defense[[#This Row],[XBH vL Rate]]</f>
        <v>22.891664245243227</v>
      </c>
      <c r="AS280" s="9">
        <f>Batters__No_Defense[[#This Row],[XBH vL/500]]*Batters__No_Defense[[#This Row],[3B Rate]]</f>
        <v>2.4530707405202645</v>
      </c>
      <c r="AT280" s="9">
        <f>Batters__No_Defense[[#This Row],[XBH vL/500]]-Batters__No_Defense[[#This Row],[3B vL/500]]</f>
        <v>20.438593504722963</v>
      </c>
      <c r="AU280" s="9">
        <f>Batters__No_Defense[[#This Row],[HIP vL/500]]-Batters__No_Defense[[#This Row],[XBH vL/500]]</f>
        <v>71.51391969370826</v>
      </c>
      <c r="AV280" s="9">
        <f>Batters__No_Defense[[#This Row],[1B vL/500]]+Batters__No_Defense[[#This Row],[2B vL/500]]+Batters__No_Defense[[#This Row],[3B vL/500]]+Batters__No_Defense[[#This Row],[HR vL/500]]</f>
        <v>123.44949486198502</v>
      </c>
      <c r="AW280" s="9">
        <f>500-Batters__No_Defense[[#This Row],[HP/500]]-Batters__No_Defense[[#This Row],[BB vL/500]]</f>
        <v>449.52092728212057</v>
      </c>
      <c r="AX280" s="9">
        <f>Batters__No_Defense[[#This Row],[BB vL/500]]+Batters__No_Defense[[#This Row],[HP/500]]+Batters__No_Defense[[#This Row],[1B vL/500]]</f>
        <v>121.99299241158772</v>
      </c>
      <c r="AY280" s="9">
        <f>Batters__No_Defense[[#This Row],[SBO vL/500]]*Batters__No_Defense[[#This Row],[SBA Rate]]</f>
        <v>7.6133996669185731</v>
      </c>
      <c r="AZ280" s="9">
        <f>Batters__No_Defense[[#This Row],[SB Rate]]*Batters__No_Defense[[#This Row],[SBA vL/500]]</f>
        <v>5.2808173163975773</v>
      </c>
      <c r="BA280" s="9">
        <f>Batters__No_Defense[[#This Row],[SBA vL/500]]-Batters__No_Defense[[#This Row],[SB vL/500]]</f>
        <v>2.3325823505209957</v>
      </c>
      <c r="BB280" s="12">
        <f>MAX(IF(Batters__No_Defense[[#This Row],[Eye vR]]&lt;=80,-0.01501+0.001499*Batters__No_Defense[[#This Row],[Eye vR]],-0.01501+0.001499*80+0.0007293*(Batters__No_Defense[[#This Row],[Eye vR]]-80)),0.001)</f>
        <v>8.8421E-2</v>
      </c>
      <c r="BC280" s="9">
        <f>Batters__No_Defense[[#This Row],[BB vR Rate]]*(500-Batters__No_Defense[[#This Row],[HP/500]])</f>
        <v>43.746336222320721</v>
      </c>
      <c r="BD28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194339999999998</v>
      </c>
      <c r="BE280" s="9">
        <f>Batters__No_Defense[[#This Row],[SO vR Rate]]*(500-Batters__No_Defense[[#This Row],[HP/500]]-Batters__No_Defense[[#This Row],[BB vR/500]])</f>
        <v>54.996984264535129</v>
      </c>
      <c r="BF280" s="12">
        <f>IF(Batters__No_Defense[[#This Row],[Power vR]]&lt;=60,0.0004046*Batters__No_Defense[[#This Row],[Power vR]],0.0004046*60+0.001093*(Batters__No_Defense[[#This Row],[Power vR]]-60))</f>
        <v>2.0634599999999999E-2</v>
      </c>
      <c r="BG280" s="9">
        <f>Batters__No_Defense[[#This Row],[HR vR Rate]]*(500-Batters__No_Defense[[#This Row],[HP/500]]+Batters__No_Defense[[#This Row],[BB vR/500]])</f>
        <v>11.111667344548859</v>
      </c>
      <c r="BH280" s="9">
        <f>500-Batters__No_Defense[[#This Row],[HP/500]]-Batters__No_Defense[[#This Row],[BB vR/500]]-Batters__No_Defense[[#This Row],[SO vR/500]]-Batters__No_Defense[[#This Row],[HR vR/500]]</f>
        <v>384.89553774872581</v>
      </c>
      <c r="BI280" s="9">
        <f>IF(Batters__No_Defense[[#This Row],[BABIP vR]]&lt;=84, 0.2078346+0.0014112*Batters__No_Defense[[#This Row],[BABIP vR]],0.2078346+0.0014112*84+ 0.007078*SQRT((Batters__No_Defense[[#This Row],[BABIP vR]]-84)))</f>
        <v>0.27416099999999999</v>
      </c>
      <c r="BJ280" s="9">
        <f>Batters__No_Defense[[#This Row],[BIP vR/500]]*Batters__No_Defense[[#This Row],[BABIPvR]]</f>
        <v>105.52334552472841</v>
      </c>
      <c r="BK280" s="9">
        <f>IF(Batters__No_Defense[[#This Row],[Gap vR]]&lt;=100,0.0526501+0.0023729*Batters__No_Defense[[#This Row],[Gap vR]],0.0526501+0.0023729*100+0.0009063*(Batters__No_Defense[[#This Row],[Gap vR]]-100))</f>
        <v>0.2234989</v>
      </c>
      <c r="BL280" s="9">
        <f>Batters__No_Defense[[#This Row],[HIP vR/500]]*Batters__No_Defense[[#This Row],[XBH vR Rate]]</f>
        <v>23.584351649096725</v>
      </c>
      <c r="BM280" s="9">
        <f>Batters__No_Defense[[#This Row],[XBH vR/500]]*Batters__No_Defense[[#This Row],[3B Rate]]</f>
        <v>2.527299122717205</v>
      </c>
      <c r="BN280" s="9">
        <f>Batters__No_Defense[[#This Row],[XBH vR/500]]-Batters__No_Defense[[#This Row],[3B vR/500]]</f>
        <v>21.057052526379518</v>
      </c>
      <c r="BO280" s="9">
        <f>Batters__No_Defense[[#This Row],[HIP vR/500]]-Batters__No_Defense[[#This Row],[XBH vR/500]]</f>
        <v>81.938993875631695</v>
      </c>
      <c r="BP280" s="9">
        <f>Batters__No_Defense[[#This Row],[1B vR/500]]+Batters__No_Defense[[#This Row],[2B vR/500]]+Batters__No_Defense[[#This Row],[3B vR/500]]+Batters__No_Defense[[#This Row],[HR vR/500]]</f>
        <v>116.63501286927729</v>
      </c>
      <c r="BQ280" s="9">
        <f>500-Batters__No_Defense[[#This Row],[HP/500]]-Batters__No_Defense[[#This Row],[BB vR/500]]</f>
        <v>451.00418935780976</v>
      </c>
      <c r="BR280" s="9">
        <f>Batters__No_Defense[[#This Row],[BB vR/500]]+Batters__No_Defense[[#This Row],[HP/500]]+Batters__No_Defense[[#This Row],[1B vR/500]]</f>
        <v>130.93480451782193</v>
      </c>
      <c r="BS280" s="9">
        <f>Batters__No_Defense[[#This Row],[SBO vR/500]]*Batters__No_Defense[[#This Row],[SBA Rate]]</f>
        <v>8.1714447477504901</v>
      </c>
      <c r="BT280" s="9">
        <f>Batters__No_Defense[[#This Row],[SB Rate]]*Batters__No_Defense[[#This Row],[SBA vR/500]]</f>
        <v>5.6678893545295788</v>
      </c>
      <c r="BU280" s="9">
        <f>Batters__No_Defense[[#This Row],[SBA vL/500]]-Batters__No_Defense[[#This Row],[SB vR/500]]</f>
        <v>1.9455103123889943</v>
      </c>
      <c r="BV280" s="12">
        <f>Weights!$C$2*Batters__No_Defense[[#This Row],[BB vR Rate]]+Weights!$C$3*Batters__No_Defense[[#This Row],[BB vL Rate]]</f>
        <v>8.9188759056710726E-2</v>
      </c>
      <c r="BW280" s="9">
        <f>Batters__No_Defense[[#This Row],[BB rate]]*(500-Batters__No_Defense[[#This Row],[HP/500]])</f>
        <v>44.126185419147255</v>
      </c>
      <c r="BX280" s="12">
        <f>Weights!$C$2*Batters__No_Defense[[#This Row],[SO vR Rate]]+Weights!$C$3*Batters__No_Defense[[#This Row],[SO vL Rate]]</f>
        <v>0.11885331064646618</v>
      </c>
      <c r="BY280" s="9">
        <f>Batters__No_Defense[[#This Row],[SO rate]]*(500-Batters__No_Defense[[#This Row],[BB/500]]-Batters__No_Defense[[#This Row],[HP/500]])</f>
        <v>53.558194686012186</v>
      </c>
      <c r="BZ280" s="12">
        <f>Weights!$C$2*Batters__No_Defense[[#This Row],[HR vR Rate]]+Weights!$C$3*Batters__No_Defense[[#This Row],[HR vL Rate]]</f>
        <v>2.9124611791760069E-2</v>
      </c>
      <c r="CA280" s="9">
        <f>Batters__No_Defense[[#This Row],[HR rate]]*(500-Batters__No_Defense[[#This Row],[BB/500]]-Batters__No_Defense[[#This Row],[HP/500]])</f>
        <v>13.124258971106673</v>
      </c>
      <c r="CB280" s="9">
        <f>(500-Batters__No_Defense[[#This Row],[BB/500]]-Batters__No_Defense[[#This Row],[HP/500]]-Batters__No_Defense[[#This Row],[SO/500]]-Batters__No_Defense[[#This Row],[HR/500]])</f>
        <v>383.9418865038644</v>
      </c>
      <c r="CC280" s="9">
        <f>Weights!$C$2*Batters__No_Defense[[#This Row],[BABIPvR]]+Weights!$C$3*Batters__No_Defense[[#This Row],[BABIPvL]]</f>
        <v>0.26910147293808456</v>
      </c>
      <c r="CD280" s="9">
        <f>Batters__No_Defense[[#This Row],[BABIP ovr]]*Batters__No_Defense[[#This Row],[BIP/500]]</f>
        <v>103.3193271808168</v>
      </c>
      <c r="CE280" s="9">
        <f>Weights!$C$2*Batters__No_Defense[[#This Row],[XBH vR Rate]]+Weights!$C$3*Batters__No_Defense[[#This Row],[XBH vL Rate]]</f>
        <v>0.22836031551879621</v>
      </c>
      <c r="CF280" s="9">
        <f>Batters__No_Defense[[#This Row],[XBH Rate]]*Batters__No_Defense[[#This Row],[HIP/500]]</f>
        <v>23.594034154201061</v>
      </c>
      <c r="CG280" s="9">
        <f>Batters__No_Defense[[#This Row],[XBH/500]]*Batters__No_Defense[[#This Row],[3B Rate]]</f>
        <v>2.5283366999641861</v>
      </c>
      <c r="CH280" s="9">
        <f>Batters__No_Defense[[#This Row],[XBH/500]]-Batters__No_Defense[[#This Row],[3B/500]]</f>
        <v>21.065697454236876</v>
      </c>
      <c r="CI280" s="9">
        <f>Batters__No_Defense[[#This Row],[HIP/500]]-Batters__No_Defense[[#This Row],[XBH/500]]</f>
        <v>79.725293026615731</v>
      </c>
      <c r="CJ280" s="9">
        <f>Batters__No_Defense[[#This Row],[HIP/500]]+Batters__No_Defense[[#This Row],[HR/500]]</f>
        <v>116.44358615192347</v>
      </c>
      <c r="CK280" s="9">
        <f>500-Batters__No_Defense[[#This Row],[BB/500]]-Batters__No_Defense[[#This Row],[HP/500]]</f>
        <v>450.62434016098325</v>
      </c>
      <c r="CL280" s="9">
        <f>Batters__No_Defense[[#This Row],[BB/500]]+Batters__No_Defense[[#This Row],[HP/500]]+Batters__No_Defense[[#This Row],[1B/500]]</f>
        <v>129.10095286563248</v>
      </c>
      <c r="CM280" s="9">
        <f>Batters__No_Defense[[#This Row],[SBO/500]]*Batters__No_Defense[[#This Row],[SBA Rate]]</f>
        <v>8.0569968169148254</v>
      </c>
      <c r="CN280" s="9">
        <f>Batters__No_Defense[[#This Row],[SBA/500]]*Batters__No_Defense[[#This Row],[SB Rate]]</f>
        <v>5.5885058147938453</v>
      </c>
      <c r="CO280" s="9">
        <f>Batters__No_Defense[[#This Row],[SBA/500]]-Batters__No_Defense[[#This Row],[SB/500]]</f>
        <v>2.46849100212098</v>
      </c>
      <c r="CP280" s="9">
        <f>(Batters__No_Defense[[#This Row],[HP/500]]/2+Batters__No_Defense[[#This Row],[BB vL/500]]+Batters__No_Defense[[#This Row],[H vL/500]])/500</f>
        <v>0.34260766073985943</v>
      </c>
      <c r="CQ280" s="9">
        <f>(Batters__No_Defense[[#This Row],[HP/500]]/2+Batters__No_Defense[[#This Row],[BB vR/500]]+Batters__No_Defense[[#This Row],[H vR/500]])/500</f>
        <v>0.32601217260306553</v>
      </c>
      <c r="CR280" s="9">
        <f>(Batters__No_Defense[[#This Row],[HP/500]]+Batters__No_Defense[[#This Row],[BB/500]]+Batters__No_Defense[[#This Row],[H/500]])/500</f>
        <v>0.33163849198188045</v>
      </c>
      <c r="CS2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179401173969857</v>
      </c>
      <c r="CT2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49833856630134</v>
      </c>
      <c r="CU2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26337502459692</v>
      </c>
      <c r="CV280" s="9">
        <f>((Batters__No_Defense[[#This Row],[wOBA vL]]-Weights!$J$11)/Weights!$J$10)*500</f>
        <v>9.3326848432774838</v>
      </c>
      <c r="CW280" s="9">
        <f>((Batters__No_Defense[[#This Row],[wOBA vR]]-Weights!$J$11)/Weights!$J$10)*500</f>
        <v>-14.27257081838057</v>
      </c>
      <c r="CX280" s="9">
        <f>((Batters__No_Defense[[#This Row],[wOBA]]-Weights!$J$11)/Weights!$J$10)*500</f>
        <v>-8.3983531604919595</v>
      </c>
      <c r="CY280" s="15">
        <f>MAX(0,(Batters__No_Defense[[#This Row],[SB vL/500]]*Weights!$J$8+Batters__No_Defense[[#This Row],[CS vL/500]]*Weights!$J$9))</f>
        <v>0</v>
      </c>
      <c r="CZ280" s="15">
        <f>MAX(0,(Batters__No_Defense[[#This Row],[SB vR/500]]*Weights!$J$8+Batters__No_Defense[[#This Row],[CS vR/500]]*Weights!$J$9))</f>
        <v>0.23311038123226735</v>
      </c>
      <c r="DA280" s="15">
        <f>MAX(0,(Batters__No_Defense[[#This Row],[SB/500]]*Weights!$J$8+Batters__No_Defense[[#This Row],[CS/500]]*Weights!$J$9))</f>
        <v>0</v>
      </c>
      <c r="DB280" s="9">
        <f>(Batters__No_Defense[[#This Row],[wRAA vL/500]]+Batters__No_Defense[[#This Row],[wSB vL/500]]+(Batters__No_Defense[[#This Row],[UBR/500]]*Weights!$C$3))/Weights!$J$15</f>
        <v>0.77978928160041738</v>
      </c>
      <c r="DC280" s="9">
        <f>(Batters__No_Defense[[#This Row],[wRAA vR/500]]+Batters__No_Defense[[#This Row],[wSB vR/500]]+(Batters__No_Defense[[#This Row],[UBR/500]]*Weights!$C$2))/Weights!$J$15</f>
        <v>-1.1286847540144003</v>
      </c>
      <c r="DD280" s="9">
        <f>(Batters__No_Defense[[#This Row],[wRAA/500]]+Batters__No_Defense[[#This Row],[wSB/500]]+Batters__No_Defense[[#This Row],[UBR/500]])/Weights!$J$15</f>
        <v>-0.65336281971216503</v>
      </c>
      <c r="DE280" s="15">
        <f>_xlfn.RANK.EQ(Batters__No_Defense[[#This Row],[oWAA vL/500]],Batters__No_Defense[oWAA vL/500],0)</f>
        <v>56</v>
      </c>
      <c r="DF280" s="15">
        <f>_xlfn.RANK.EQ(Batters__No_Defense[[#This Row],[oWAA vR/500]],Batters__No_Defense[oWAA vR/500],0)</f>
        <v>349</v>
      </c>
      <c r="DG280" s="15">
        <f>_xlfn.RANK.EQ(Batters__No_Defense[[#This Row],[oWAA/500]],Batters__No_Defense[oWAA/500],0)</f>
        <v>279</v>
      </c>
    </row>
    <row r="281" spans="1:111" x14ac:dyDescent="0.25">
      <c r="A281" s="15" t="s">
        <v>4414</v>
      </c>
      <c r="B281">
        <v>70794</v>
      </c>
      <c r="C281">
        <v>56</v>
      </c>
      <c r="D281" s="15" t="s">
        <v>3</v>
      </c>
      <c r="E281">
        <v>65</v>
      </c>
      <c r="F281">
        <v>48</v>
      </c>
      <c r="G281">
        <v>79</v>
      </c>
      <c r="H281">
        <v>96</v>
      </c>
      <c r="I281">
        <v>47</v>
      </c>
      <c r="J281">
        <v>61</v>
      </c>
      <c r="K281">
        <v>73</v>
      </c>
      <c r="L281">
        <v>68</v>
      </c>
      <c r="M281">
        <v>54</v>
      </c>
      <c r="N281">
        <v>83</v>
      </c>
      <c r="O281">
        <v>39</v>
      </c>
      <c r="P281">
        <v>72</v>
      </c>
      <c r="Q281">
        <v>63</v>
      </c>
      <c r="R281">
        <v>40</v>
      </c>
      <c r="S281">
        <v>94</v>
      </c>
      <c r="T281">
        <v>101</v>
      </c>
      <c r="U281">
        <v>50</v>
      </c>
      <c r="V281">
        <v>85</v>
      </c>
      <c r="W281">
        <v>77</v>
      </c>
      <c r="X281">
        <v>73</v>
      </c>
      <c r="Y281">
        <v>85</v>
      </c>
      <c r="Z281">
        <v>22</v>
      </c>
      <c r="AA281">
        <v>8</v>
      </c>
      <c r="AB281" s="9">
        <f>Weights!$M$2*500</f>
        <v>5.2494744198695003</v>
      </c>
      <c r="AC281" s="12">
        <f>0.00141*Batters__No_Defense[[#This Row],[Speed]]</f>
        <v>0.11985</v>
      </c>
      <c r="AD281" s="12">
        <f>0.0030965+0.000674*Batters__No_Defense[[#This Row],[Steal Rate]]</f>
        <v>5.4994500000000002E-2</v>
      </c>
      <c r="AE281" s="12">
        <f>IF(Batters__No_Defense[[#This Row],[Stealing]]&lt;=70,0.2431566+0.0062958*Batters__No_Defense[[#This Row],[Stealing]],0.2431566+0.0062958*70+0.00065059*(Batters__No_Defense[[#This Row],[Stealing]]-70))</f>
        <v>0.68581437000000001</v>
      </c>
      <c r="AF281" s="12">
        <f>1-Batters__No_Defense[[#This Row],[SB Rate]]</f>
        <v>0.31418562999999999</v>
      </c>
      <c r="AG281" s="9">
        <f>(-0.00357+0.00006282*Batters__No_Defense[[#This Row],[Baserunning]])*500</f>
        <v>0.88485000000000014</v>
      </c>
      <c r="AH281" s="12">
        <f>MAX(IF(Batters__No_Defense[[#This Row],[Eye vL]]&lt;=80,-0.01501+0.001499*Batters__No_Defense[[#This Row],[Eye vL]],-0.01501+0.001499*80+0.0007293*(Batters__No_Defense[[#This Row],[Eye vL]]-80)),0.001)</f>
        <v>6.5935999999999995E-2</v>
      </c>
      <c r="AI281" s="9">
        <f>Batters__No_Defense[[#This Row],[BB vL Rate]]*(500-Batters__No_Defense[[#This Row],[HP/500]])</f>
        <v>32.621870654651481</v>
      </c>
      <c r="AJ28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607619999999999</v>
      </c>
      <c r="AK281" s="9">
        <f>Batters__No_Defense[[#This Row],[SO vL Rate]]*(500-Batters__No_Defense[[#This Row],[HP/500]]-Batters__No_Defense[[#This Row],[BB vL/500]])</f>
        <v>67.505997822625247</v>
      </c>
      <c r="AL281" s="12">
        <f>IF(Batters__No_Defense[[#This Row],[Power vL]]&lt;=60,0.0004046*Batters__No_Defense[[#This Row],[Power vL]],0.0004046*60+0.001093*(Batters__No_Defense[[#This Row],[Power vL]]-60))</f>
        <v>3.3020000000000001E-2</v>
      </c>
      <c r="AM281" s="9">
        <f>Batters__No_Defense[[#This Row],[HR vL Rate]]*(500-Batters__No_Defense[[#This Row],[HP/500]]+Batters__No_Defense[[#This Row],[BB vL/500]])</f>
        <v>17.413836523672501</v>
      </c>
      <c r="AN281" s="9">
        <f>500-Batters__No_Defense[[#This Row],[HP/500]]-Batters__No_Defense[[#This Row],[BB vL/500]]-Batters__No_Defense[[#This Row],[SO vL/500]]-Batters__No_Defense[[#This Row],[HR vL/500]]</f>
        <v>377.20882057918124</v>
      </c>
      <c r="AO281" s="9">
        <f>IF(Batters__No_Defense[[#This Row],[BABIP vL]]&lt;=84, 0.2078346+0.0014112*Batters__No_Defense[[#This Row],[BABIP vL]],0.2078346+0.0014112*84+ 0.007078*SQRT((Batters__No_Defense[[#This Row],[BABIP vL]]-84)))</f>
        <v>0.26287140000000003</v>
      </c>
      <c r="AP281" s="9">
        <f>Batters__No_Defense[[#This Row],[BIP vL/500]]*Batters__No_Defense[[#This Row],[BABIPvL]]</f>
        <v>99.157410757998193</v>
      </c>
      <c r="AQ281" s="9">
        <f>IF(Batters__No_Defense[[#This Row],[Gap vL]]&lt;=100,0.0526501+0.0023729*Batters__No_Defense[[#This Row],[Gap vL]],0.0526501+0.0023729*100+0.0009063*(Batters__No_Defense[[#This Row],[Gap vL]]-100))</f>
        <v>0.22587179999999998</v>
      </c>
      <c r="AR281" s="9">
        <f>Batters__No_Defense[[#This Row],[HIP vL/500]]*Batters__No_Defense[[#This Row],[XBH vL Rate]]</f>
        <v>22.396862851248414</v>
      </c>
      <c r="AS281" s="9">
        <f>Batters__No_Defense[[#This Row],[XBH vL/500]]*Batters__No_Defense[[#This Row],[3B Rate]]</f>
        <v>2.6842640127221222</v>
      </c>
      <c r="AT281" s="9">
        <f>Batters__No_Defense[[#This Row],[XBH vL/500]]-Batters__No_Defense[[#This Row],[3B vL/500]]</f>
        <v>19.712598838526294</v>
      </c>
      <c r="AU281" s="9">
        <f>Batters__No_Defense[[#This Row],[HIP vL/500]]-Batters__No_Defense[[#This Row],[XBH vL/500]]</f>
        <v>76.760547906749778</v>
      </c>
      <c r="AV281" s="9">
        <f>Batters__No_Defense[[#This Row],[1B vL/500]]+Batters__No_Defense[[#This Row],[2B vL/500]]+Batters__No_Defense[[#This Row],[3B vL/500]]+Batters__No_Defense[[#This Row],[HR vL/500]]</f>
        <v>116.57124728167069</v>
      </c>
      <c r="AW281" s="9">
        <f>500-Batters__No_Defense[[#This Row],[HP/500]]-Batters__No_Defense[[#This Row],[BB vL/500]]</f>
        <v>462.128654925479</v>
      </c>
      <c r="AX281" s="9">
        <f>Batters__No_Defense[[#This Row],[BB vL/500]]+Batters__No_Defense[[#This Row],[HP/500]]+Batters__No_Defense[[#This Row],[1B vL/500]]</f>
        <v>114.63189298127077</v>
      </c>
      <c r="AY281" s="9">
        <f>Batters__No_Defense[[#This Row],[SBO vL/500]]*Batters__No_Defense[[#This Row],[SBA Rate]]</f>
        <v>6.3041236385584956</v>
      </c>
      <c r="AZ281" s="9">
        <f>Batters__No_Defense[[#This Row],[SB Rate]]*Batters__No_Defense[[#This Row],[SBA vL/500]]</f>
        <v>4.3234585815801028</v>
      </c>
      <c r="BA281" s="9">
        <f>Batters__No_Defense[[#This Row],[SBA vL/500]]-Batters__No_Defense[[#This Row],[SB vL/500]]</f>
        <v>1.9806650569783928</v>
      </c>
      <c r="BB281" s="12">
        <f>MAX(IF(Batters__No_Defense[[#This Row],[Eye vR]]&lt;=80,-0.01501+0.001499*Batters__No_Defense[[#This Row],[Eye vR]],-0.01501+0.001499*80+0.0007293*(Batters__No_Defense[[#This Row],[Eye vR]]-80)),0.001)</f>
        <v>0.11512020000000001</v>
      </c>
      <c r="BC281" s="9">
        <f>Batters__No_Defense[[#This Row],[BB vR Rate]]*(500-Batters__No_Defense[[#This Row],[HP/500]])</f>
        <v>56.955779454889743</v>
      </c>
      <c r="BD28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4244399999999992E-2</v>
      </c>
      <c r="BE281" s="9">
        <f>Batters__No_Defense[[#This Row],[SO vR Rate]]*(500-Batters__No_Defense[[#This Row],[HP/500]]-Batters__No_Defense[[#This Row],[BB vR/500]])</f>
        <v>41.259703171725633</v>
      </c>
      <c r="BF281" s="12">
        <f>IF(Batters__No_Defense[[#This Row],[Power vR]]&lt;=60,0.0004046*Batters__No_Defense[[#This Row],[Power vR]],0.0004046*60+0.001093*(Batters__No_Defense[[#This Row],[Power vR]]-60))</f>
        <v>1.6184E-2</v>
      </c>
      <c r="BG281" s="9">
        <f>Batters__No_Defense[[#This Row],[HR vR Rate]]*(500-Batters__No_Defense[[#This Row],[HP/500]]+Batters__No_Defense[[#This Row],[BB vR/500]])</f>
        <v>8.9288148406867673</v>
      </c>
      <c r="BH281" s="9">
        <f>500-Batters__No_Defense[[#This Row],[HP/500]]-Batters__No_Defense[[#This Row],[BB vR/500]]-Batters__No_Defense[[#This Row],[SO vR/500]]-Batters__No_Defense[[#This Row],[HR vR/500]]</f>
        <v>387.60622811282838</v>
      </c>
      <c r="BI281" s="9">
        <f>IF(Batters__No_Defense[[#This Row],[BABIP vR]]&lt;=84, 0.2078346+0.0014112*Batters__No_Defense[[#This Row],[BABIP vR]],0.2078346+0.0014112*84+ 0.007078*SQRT((Batters__No_Defense[[#This Row],[BABIP vR]]-84)))</f>
        <v>0.27839459999999999</v>
      </c>
      <c r="BJ281" s="9">
        <f>Batters__No_Defense[[#This Row],[BIP vR/500]]*Batters__No_Defense[[#This Row],[BABIPvR]]</f>
        <v>107.9074808329796</v>
      </c>
      <c r="BK281" s="9">
        <f>IF(Batters__No_Defense[[#This Row],[Gap vR]]&lt;=100,0.0526501+0.0023729*Batters__No_Defense[[#This Row],[Gap vR]],0.0526501+0.0023729*100+0.0009063*(Batters__No_Defense[[#This Row],[Gap vR]]-100))</f>
        <v>0.20214279999999998</v>
      </c>
      <c r="BL281" s="9">
        <f>Batters__No_Defense[[#This Row],[HIP vR/500]]*Batters__No_Defense[[#This Row],[XBH vR Rate]]</f>
        <v>21.812720316524828</v>
      </c>
      <c r="BM281" s="9">
        <f>Batters__No_Defense[[#This Row],[XBH vR/500]]*Batters__No_Defense[[#This Row],[3B Rate]]</f>
        <v>2.6142545299355007</v>
      </c>
      <c r="BN281" s="9">
        <f>Batters__No_Defense[[#This Row],[XBH vR/500]]-Batters__No_Defense[[#This Row],[3B vR/500]]</f>
        <v>19.198465786589328</v>
      </c>
      <c r="BO281" s="9">
        <f>Batters__No_Defense[[#This Row],[HIP vR/500]]-Batters__No_Defense[[#This Row],[XBH vR/500]]</f>
        <v>86.09476051645477</v>
      </c>
      <c r="BP281" s="9">
        <f>Batters__No_Defense[[#This Row],[1B vR/500]]+Batters__No_Defense[[#This Row],[2B vR/500]]+Batters__No_Defense[[#This Row],[3B vR/500]]+Batters__No_Defense[[#This Row],[HR vR/500]]</f>
        <v>116.83629567366636</v>
      </c>
      <c r="BQ281" s="9">
        <f>500-Batters__No_Defense[[#This Row],[HP/500]]-Batters__No_Defense[[#This Row],[BB vR/500]]</f>
        <v>437.79474612524075</v>
      </c>
      <c r="BR281" s="9">
        <f>Batters__No_Defense[[#This Row],[BB vR/500]]+Batters__No_Defense[[#This Row],[HP/500]]+Batters__No_Defense[[#This Row],[1B vR/500]]</f>
        <v>148.30001439121401</v>
      </c>
      <c r="BS281" s="9">
        <f>Batters__No_Defense[[#This Row],[SBO vR/500]]*Batters__No_Defense[[#This Row],[SBA Rate]]</f>
        <v>8.155685141437619</v>
      </c>
      <c r="BT281" s="9">
        <f>Batters__No_Defense[[#This Row],[SB Rate]]*Batters__No_Defense[[#This Row],[SBA vR/500]]</f>
        <v>5.5932860671934019</v>
      </c>
      <c r="BU281" s="9">
        <f>Batters__No_Defense[[#This Row],[SBA vL/500]]-Batters__No_Defense[[#This Row],[SB vR/500]]</f>
        <v>0.71083757136509362</v>
      </c>
      <c r="BV281" s="12">
        <f>Weights!$C$2*Batters__No_Defense[[#This Row],[BB vR Rate]]+Weights!$C$3*Batters__No_Defense[[#This Row],[BB vL Rate]]</f>
        <v>0.10252459793293138</v>
      </c>
      <c r="BW281" s="9">
        <f>Batters__No_Defense[[#This Row],[BB rate]]*(500-Batters__No_Defense[[#This Row],[HP/500]])</f>
        <v>50.724098712209361</v>
      </c>
      <c r="BX281" s="12">
        <f>Weights!$C$2*Batters__No_Defense[[#This Row],[SO vR Rate]]+Weights!$C$3*Batters__No_Defense[[#This Row],[SO vL Rate]]</f>
        <v>0.10751802704323515</v>
      </c>
      <c r="BY281" s="9">
        <f>Batters__No_Defense[[#This Row],[SO rate]]*(500-Batters__No_Defense[[#This Row],[BB/500]]-Batters__No_Defense[[#This Row],[HP/500]])</f>
        <v>47.740845371896221</v>
      </c>
      <c r="BZ281" s="12">
        <f>Weights!$C$2*Batters__No_Defense[[#This Row],[HR vR Rate]]+Weights!$C$3*Batters__No_Defense[[#This Row],[HR vL Rate]]</f>
        <v>2.0495538185050628E-2</v>
      </c>
      <c r="CA281" s="9">
        <f>Batters__No_Defense[[#This Row],[HR rate]]*(500-Batters__No_Defense[[#This Row],[BB/500]]-Batters__No_Defense[[#This Row],[HP/500]])</f>
        <v>9.1005605870430681</v>
      </c>
      <c r="CB281" s="9">
        <f>(500-Batters__No_Defense[[#This Row],[BB/500]]-Batters__No_Defense[[#This Row],[HP/500]]-Batters__No_Defense[[#This Row],[SO/500]]-Batters__No_Defense[[#This Row],[HR/500]])</f>
        <v>387.18502090898187</v>
      </c>
      <c r="CC281" s="9">
        <f>Weights!$C$2*Batters__No_Defense[[#This Row],[BABIPvR]]+Weights!$C$3*Batters__No_Defense[[#This Row],[BABIPvL]]</f>
        <v>0.27441925730849498</v>
      </c>
      <c r="CD281" s="9">
        <f>Batters__No_Defense[[#This Row],[BABIP ovr]]*Batters__No_Defense[[#This Row],[BIP/500]]</f>
        <v>106.2510258788169</v>
      </c>
      <c r="CE281" s="9">
        <f>Weights!$C$2*Batters__No_Defense[[#This Row],[XBH vR Rate]]+Weights!$C$3*Batters__No_Defense[[#This Row],[XBH vL Rate]]</f>
        <v>0.20821956939849523</v>
      </c>
      <c r="CF281" s="9">
        <f>Batters__No_Defense[[#This Row],[XBH Rate]]*Batters__No_Defense[[#This Row],[HIP/500]]</f>
        <v>22.12354285663563</v>
      </c>
      <c r="CG281" s="9">
        <f>Batters__No_Defense[[#This Row],[XBH/500]]*Batters__No_Defense[[#This Row],[3B Rate]]</f>
        <v>2.6515066113677803</v>
      </c>
      <c r="CH281" s="9">
        <f>Batters__No_Defense[[#This Row],[XBH/500]]-Batters__No_Defense[[#This Row],[3B/500]]</f>
        <v>19.472036245267851</v>
      </c>
      <c r="CI281" s="9">
        <f>Batters__No_Defense[[#This Row],[HIP/500]]-Batters__No_Defense[[#This Row],[XBH/500]]</f>
        <v>84.127483022181281</v>
      </c>
      <c r="CJ281" s="9">
        <f>Batters__No_Defense[[#This Row],[HIP/500]]+Batters__No_Defense[[#This Row],[HR/500]]</f>
        <v>115.35158646585997</v>
      </c>
      <c r="CK281" s="9">
        <f>500-Batters__No_Defense[[#This Row],[BB/500]]-Batters__No_Defense[[#This Row],[HP/500]]</f>
        <v>444.02642686792115</v>
      </c>
      <c r="CL281" s="9">
        <f>Batters__No_Defense[[#This Row],[BB/500]]+Batters__No_Defense[[#This Row],[HP/500]]+Batters__No_Defense[[#This Row],[1B/500]]</f>
        <v>140.10105615426014</v>
      </c>
      <c r="CM281" s="9">
        <f>Batters__No_Defense[[#This Row],[SBO/500]]*Batters__No_Defense[[#This Row],[SBA Rate]]</f>
        <v>7.7047875326754589</v>
      </c>
      <c r="CN281" s="9">
        <f>Batters__No_Defense[[#This Row],[SBA/500]]*Batters__No_Defense[[#This Row],[SB Rate]]</f>
        <v>5.2840540077056746</v>
      </c>
      <c r="CO281" s="9">
        <f>Batters__No_Defense[[#This Row],[SBA/500]]-Batters__No_Defense[[#This Row],[SB/500]]</f>
        <v>2.4207335249697843</v>
      </c>
      <c r="CP281" s="9">
        <f>(Batters__No_Defense[[#This Row],[HP/500]]/2+Batters__No_Defense[[#This Row],[BB vL/500]]+Batters__No_Defense[[#This Row],[H vL/500]])/500</f>
        <v>0.30363571029251385</v>
      </c>
      <c r="CQ281" s="9">
        <f>(Batters__No_Defense[[#This Row],[HP/500]]/2+Batters__No_Defense[[#This Row],[BB vR/500]]+Batters__No_Defense[[#This Row],[H vR/500]])/500</f>
        <v>0.35283362467698171</v>
      </c>
      <c r="CR281" s="9">
        <f>(Batters__No_Defense[[#This Row],[HP/500]]+Batters__No_Defense[[#This Row],[BB/500]]+Batters__No_Defense[[#This Row],[H/500]])/500</f>
        <v>0.34265031919587768</v>
      </c>
      <c r="CS2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26348363655777</v>
      </c>
      <c r="CT2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72770926843177</v>
      </c>
      <c r="CU2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26646528293464</v>
      </c>
      <c r="CV281" s="9">
        <f>((Batters__No_Defense[[#This Row],[wOBA vL]]-Weights!$J$11)/Weights!$J$10)*500</f>
        <v>-16.681547664255621</v>
      </c>
      <c r="CW281" s="9">
        <f>((Batters__No_Defense[[#This Row],[wOBA vR]]-Weights!$J$11)/Weights!$J$10)*500</f>
        <v>-7.2643152141555998</v>
      </c>
      <c r="CX281" s="9">
        <f>((Batters__No_Defense[[#This Row],[wOBA]]-Weights!$J$11)/Weights!$J$10)*500</f>
        <v>-8.8571113337980805</v>
      </c>
      <c r="CY281" s="15">
        <f>MAX(0,(Batters__No_Defense[[#This Row],[SB vL/500]]*Weights!$J$8+Batters__No_Defense[[#This Row],[CS vL/500]]*Weights!$J$9))</f>
        <v>0</v>
      </c>
      <c r="CZ281" s="15">
        <f>MAX(0,(Batters__No_Defense[[#This Row],[SB vR/500]]*Weights!$J$8+Batters__No_Defense[[#This Row],[CS vR/500]]*Weights!$J$9))</f>
        <v>0.85060944436801655</v>
      </c>
      <c r="DA281" s="15">
        <f>MAX(0,(Batters__No_Defense[[#This Row],[SB/500]]*Weights!$J$8+Batters__No_Defense[[#This Row],[CS/500]]*Weights!$J$9))</f>
        <v>0</v>
      </c>
      <c r="DB281" s="9">
        <f>(Batters__No_Defense[[#This Row],[wRAA vL/500]]+Batters__No_Defense[[#This Row],[wSB vL/500]]+(Batters__No_Defense[[#This Row],[UBR/500]]*Weights!$C$3))/Weights!$J$15</f>
        <v>-1.3571416791992428</v>
      </c>
      <c r="DC281" s="9">
        <f>(Batters__No_Defense[[#This Row],[wRAA vR/500]]+Batters__No_Defense[[#This Row],[wSB vR/500]]+(Batters__No_Defense[[#This Row],[UBR/500]]*Weights!$C$2))/Weights!$J$15</f>
        <v>-0.47468834304652163</v>
      </c>
      <c r="DD281" s="9">
        <f>(Batters__No_Defense[[#This Row],[wRAA/500]]+Batters__No_Defense[[#This Row],[wSB/500]]+Batters__No_Defense[[#This Row],[UBR/500]])/Weights!$J$15</f>
        <v>-0.65752194460620339</v>
      </c>
      <c r="DE281" s="15">
        <f>_xlfn.RANK.EQ(Batters__No_Defense[[#This Row],[oWAA vL/500]],Batters__No_Defense[oWAA vL/500],0)</f>
        <v>363</v>
      </c>
      <c r="DF281" s="15">
        <f>_xlfn.RANK.EQ(Batters__No_Defense[[#This Row],[oWAA vR/500]],Batters__No_Defense[oWAA vR/500],0)</f>
        <v>203</v>
      </c>
      <c r="DG281" s="15">
        <f>_xlfn.RANK.EQ(Batters__No_Defense[[#This Row],[oWAA/500]],Batters__No_Defense[oWAA/500],0)</f>
        <v>280</v>
      </c>
    </row>
    <row r="282" spans="1:111" x14ac:dyDescent="0.25">
      <c r="A282" s="15" t="s">
        <v>7896</v>
      </c>
      <c r="B282">
        <v>70487</v>
      </c>
      <c r="C282">
        <v>53</v>
      </c>
      <c r="D282" s="15" t="s">
        <v>4</v>
      </c>
      <c r="E282">
        <v>73</v>
      </c>
      <c r="F282">
        <v>30</v>
      </c>
      <c r="G282">
        <v>62</v>
      </c>
      <c r="H282">
        <v>65</v>
      </c>
      <c r="I282">
        <v>86</v>
      </c>
      <c r="J282">
        <v>62</v>
      </c>
      <c r="K282">
        <v>69</v>
      </c>
      <c r="L282">
        <v>31</v>
      </c>
      <c r="M282">
        <v>41</v>
      </c>
      <c r="N282">
        <v>56</v>
      </c>
      <c r="O282">
        <v>71</v>
      </c>
      <c r="P282">
        <v>79</v>
      </c>
      <c r="Q282">
        <v>75</v>
      </c>
      <c r="R282">
        <v>30</v>
      </c>
      <c r="S282">
        <v>69</v>
      </c>
      <c r="T282">
        <v>69</v>
      </c>
      <c r="U282">
        <v>93</v>
      </c>
      <c r="V282">
        <v>72</v>
      </c>
      <c r="W282">
        <v>43</v>
      </c>
      <c r="X282">
        <v>58</v>
      </c>
      <c r="Y282">
        <v>82</v>
      </c>
      <c r="Z282">
        <v>12</v>
      </c>
      <c r="AA282">
        <v>1</v>
      </c>
      <c r="AB282" s="9">
        <f>Weights!$M$2*500</f>
        <v>5.2494744198695003</v>
      </c>
      <c r="AC282" s="12">
        <f>0.00141*Batters__No_Defense[[#This Row],[Speed]]</f>
        <v>0.10152</v>
      </c>
      <c r="AD282" s="12">
        <f>0.0030965+0.000674*Batters__No_Defense[[#This Row],[Steal Rate]]</f>
        <v>3.2078500000000003E-2</v>
      </c>
      <c r="AE282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282" s="12">
        <f>1-Batters__No_Defense[[#This Row],[SB Rate]]</f>
        <v>0.39168700000000001</v>
      </c>
      <c r="AG282" s="9">
        <f>(-0.00357+0.00006282*Batters__No_Defense[[#This Row],[Baserunning]])*500</f>
        <v>0.79061999999999988</v>
      </c>
      <c r="AH282" s="12">
        <f>MAX(IF(Batters__No_Defense[[#This Row],[Eye vL]]&lt;=80,-0.01501+0.001499*Batters__No_Defense[[#This Row],[Eye vL]],-0.01501+0.001499*80+0.0007293*(Batters__No_Defense[[#This Row],[Eye vL]]-80)),0.001)</f>
        <v>4.644899999999999E-2</v>
      </c>
      <c r="AI282" s="9">
        <f>Batters__No_Defense[[#This Row],[BB vL Rate]]*(500-Batters__No_Defense[[#This Row],[HP/500]])</f>
        <v>22.980667162671477</v>
      </c>
      <c r="AJ28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752439999999999</v>
      </c>
      <c r="AK282" s="9">
        <f>Batters__No_Defense[[#This Row],[SO vL Rate]]*(500-Batters__No_Defense[[#This Row],[HP/500]]-Batters__No_Defense[[#This Row],[BB vL/500]])</f>
        <v>107.33915397451732</v>
      </c>
      <c r="AL282" s="12">
        <f>IF(Batters__No_Defense[[#This Row],[Power vL]]&lt;=60,0.0004046*Batters__No_Defense[[#This Row],[Power vL]],0.0004046*60+0.001093*(Batters__No_Defense[[#This Row],[Power vL]]-60))</f>
        <v>1.2542600000000001E-2</v>
      </c>
      <c r="AM282" s="9">
        <f>Batters__No_Defense[[#This Row],[HR vL Rate]]*(500-Batters__No_Defense[[#This Row],[HP/500]]+Batters__No_Defense[[#This Row],[BB vL/500]])</f>
        <v>6.4936952580958689</v>
      </c>
      <c r="AN282" s="9">
        <f>500-Batters__No_Defense[[#This Row],[HP/500]]-Batters__No_Defense[[#This Row],[BB vL/500]]-Batters__No_Defense[[#This Row],[SO vL/500]]-Batters__No_Defense[[#This Row],[HR vL/500]]</f>
        <v>357.93700918484581</v>
      </c>
      <c r="AO282" s="9">
        <f>IF(Batters__No_Defense[[#This Row],[BABIP vL]]&lt;=84, 0.2078346+0.0014112*Batters__No_Defense[[#This Row],[BABIP vL]],0.2078346+0.0014112*84+ 0.007078*SQRT((Batters__No_Defense[[#This Row],[BABIP vL]]-84)))</f>
        <v>0.30802980000000002</v>
      </c>
      <c r="AP282" s="9">
        <f>Batters__No_Defense[[#This Row],[BIP vL/500]]*Batters__No_Defense[[#This Row],[BABIPvL]]</f>
        <v>110.25526535180623</v>
      </c>
      <c r="AQ282" s="9">
        <f>IF(Batters__No_Defense[[#This Row],[Gap vL]]&lt;=100,0.0526501+0.0023729*Batters__No_Defense[[#This Row],[Gap vL]],0.0526501+0.0023729*100+0.0009063*(Batters__No_Defense[[#This Row],[Gap vL]]-100))</f>
        <v>0.21638019999999999</v>
      </c>
      <c r="AR282" s="9">
        <f>Batters__No_Defense[[#This Row],[HIP vL/500]]*Batters__No_Defense[[#This Row],[XBH vL Rate]]</f>
        <v>23.857056367876901</v>
      </c>
      <c r="AS282" s="9">
        <f>Batters__No_Defense[[#This Row],[XBH vL/500]]*Batters__No_Defense[[#This Row],[3B Rate]]</f>
        <v>2.4219683624668629</v>
      </c>
      <c r="AT282" s="9">
        <f>Batters__No_Defense[[#This Row],[XBH vL/500]]-Batters__No_Defense[[#This Row],[3B vL/500]]</f>
        <v>21.435088005410037</v>
      </c>
      <c r="AU282" s="9">
        <f>Batters__No_Defense[[#This Row],[HIP vL/500]]-Batters__No_Defense[[#This Row],[XBH vL/500]]</f>
        <v>86.398208983929322</v>
      </c>
      <c r="AV282" s="9">
        <f>Batters__No_Defense[[#This Row],[1B vL/500]]+Batters__No_Defense[[#This Row],[2B vL/500]]+Batters__No_Defense[[#This Row],[3B vL/500]]+Batters__No_Defense[[#This Row],[HR vL/500]]</f>
        <v>116.74896060990208</v>
      </c>
      <c r="AW282" s="9">
        <f>500-Batters__No_Defense[[#This Row],[HP/500]]-Batters__No_Defense[[#This Row],[BB vL/500]]</f>
        <v>471.76985841745903</v>
      </c>
      <c r="AX282" s="9">
        <f>Batters__No_Defense[[#This Row],[BB vL/500]]+Batters__No_Defense[[#This Row],[HP/500]]+Batters__No_Defense[[#This Row],[1B vL/500]]</f>
        <v>114.6283505664703</v>
      </c>
      <c r="AY282" s="9">
        <f>Batters__No_Defense[[#This Row],[SBO vL/500]]*Batters__No_Defense[[#This Row],[SBA Rate]]</f>
        <v>3.6771055436465181</v>
      </c>
      <c r="AZ282" s="9">
        <f>Batters__No_Defense[[#This Row],[SB Rate]]*Batters__No_Defense[[#This Row],[SBA vL/500]]</f>
        <v>2.2368311045722442</v>
      </c>
      <c r="BA282" s="9">
        <f>Batters__No_Defense[[#This Row],[SBA vL/500]]-Batters__No_Defense[[#This Row],[SB vL/500]]</f>
        <v>1.4402744390742739</v>
      </c>
      <c r="BB282" s="12">
        <f>MAX(IF(Batters__No_Defense[[#This Row],[Eye vR]]&lt;=80,-0.01501+0.001499*Batters__No_Defense[[#This Row],[Eye vR]],-0.01501+0.001499*80+0.0007293*(Batters__No_Defense[[#This Row],[Eye vR]]-80)),0.001)</f>
        <v>8.8421E-2</v>
      </c>
      <c r="BC282" s="9">
        <f>Batters__No_Defense[[#This Row],[BB vR Rate]]*(500-Batters__No_Defense[[#This Row],[HP/500]])</f>
        <v>43.746336222320721</v>
      </c>
      <c r="BD28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282" s="9">
        <f>Batters__No_Defense[[#This Row],[SO vR Rate]]*(500-Batters__No_Defense[[#This Row],[HP/500]]-Batters__No_Defense[[#This Row],[BB vR/500]])</f>
        <v>84.927967492104059</v>
      </c>
      <c r="BF282" s="12">
        <f>IF(Batters__No_Defense[[#This Row],[Power vR]]&lt;=60,0.0004046*Batters__No_Defense[[#This Row],[Power vR]],0.0004046*60+0.001093*(Batters__No_Defense[[#This Row],[Power vR]]-60))</f>
        <v>1.2138000000000001E-2</v>
      </c>
      <c r="BG282" s="9">
        <f>Batters__No_Defense[[#This Row],[HR vR Rate]]*(500-Batters__No_Defense[[#This Row],[HP/500]]+Batters__No_Defense[[#This Row],[BB vR/500]])</f>
        <v>6.5362749085581537</v>
      </c>
      <c r="BH282" s="9">
        <f>500-Batters__No_Defense[[#This Row],[HP/500]]-Batters__No_Defense[[#This Row],[BB vR/500]]-Batters__No_Defense[[#This Row],[SO vR/500]]-Batters__No_Defense[[#This Row],[HR vR/500]]</f>
        <v>359.53994695714755</v>
      </c>
      <c r="BI282" s="9">
        <f>IF(Batters__No_Defense[[#This Row],[BABIP vR]]&lt;=84, 0.2078346+0.0014112*Batters__No_Defense[[#This Row],[BABIP vR]],0.2078346+0.0014112*84+ 0.007078*SQRT((Batters__No_Defense[[#This Row],[BABIP vR]]-84)))</f>
        <v>0.34760939999999996</v>
      </c>
      <c r="BJ282" s="9">
        <f>Batters__No_Defense[[#This Row],[BIP vR/500]]*Batters__No_Defense[[#This Row],[BABIPvR]]</f>
        <v>124.97946523780587</v>
      </c>
      <c r="BK282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282" s="9">
        <f>Batters__No_Defense[[#This Row],[HIP vR/500]]*Batters__No_Defense[[#This Row],[XBH vR Rate]]</f>
        <v>28.822464322426221</v>
      </c>
      <c r="BM282" s="9">
        <f>Batters__No_Defense[[#This Row],[XBH vR/500]]*Batters__No_Defense[[#This Row],[3B Rate]]</f>
        <v>2.9260565780127101</v>
      </c>
      <c r="BN282" s="9">
        <f>Batters__No_Defense[[#This Row],[XBH vR/500]]-Batters__No_Defense[[#This Row],[3B vR/500]]</f>
        <v>25.896407744413512</v>
      </c>
      <c r="BO282" s="9">
        <f>Batters__No_Defense[[#This Row],[HIP vR/500]]-Batters__No_Defense[[#This Row],[XBH vR/500]]</f>
        <v>96.157000915379655</v>
      </c>
      <c r="BP282" s="9">
        <f>Batters__No_Defense[[#This Row],[1B vR/500]]+Batters__No_Defense[[#This Row],[2B vR/500]]+Batters__No_Defense[[#This Row],[3B vR/500]]+Batters__No_Defense[[#This Row],[HR vR/500]]</f>
        <v>131.51574014636401</v>
      </c>
      <c r="BQ282" s="9">
        <f>500-Batters__No_Defense[[#This Row],[HP/500]]-Batters__No_Defense[[#This Row],[BB vR/500]]</f>
        <v>451.00418935780976</v>
      </c>
      <c r="BR282" s="9">
        <f>Batters__No_Defense[[#This Row],[BB vR/500]]+Batters__No_Defense[[#This Row],[HP/500]]+Batters__No_Defense[[#This Row],[1B vR/500]]</f>
        <v>145.15281155756986</v>
      </c>
      <c r="BS282" s="9">
        <f>Batters__No_Defense[[#This Row],[SBO vR/500]]*Batters__No_Defense[[#This Row],[SBA Rate]]</f>
        <v>4.656284465549505</v>
      </c>
      <c r="BT282" s="9">
        <f>Batters__No_Defense[[#This Row],[SB Rate]]*Batters__No_Defense[[#This Row],[SBA vR/500]]</f>
        <v>2.8324783720918161</v>
      </c>
      <c r="BU282" s="9">
        <f>Batters__No_Defense[[#This Row],[SBA vL/500]]-Batters__No_Defense[[#This Row],[SB vR/500]]</f>
        <v>0.84462717155470202</v>
      </c>
      <c r="BV282" s="12">
        <f>Weights!$C$2*Batters__No_Defense[[#This Row],[BB vR Rate]]+Weights!$C$3*Batters__No_Defense[[#This Row],[BB vL Rate]]</f>
        <v>7.7672373206049819E-2</v>
      </c>
      <c r="BW282" s="9">
        <f>Batters__No_Defense[[#This Row],[BB rate]]*(500-Batters__No_Defense[[#This Row],[HP/500]])</f>
        <v>38.428447466749191</v>
      </c>
      <c r="BX282" s="12">
        <f>Weights!$C$2*Batters__No_Defense[[#This Row],[SO vR Rate]]+Weights!$C$3*Batters__No_Defense[[#This Row],[SO vL Rate]]</f>
        <v>0.19835139039898481</v>
      </c>
      <c r="BY282" s="9">
        <f>Batters__No_Defense[[#This Row],[SO rate]]*(500-Batters__No_Defense[[#This Row],[BB/500]]-Batters__No_Defense[[#This Row],[HP/500]])</f>
        <v>90.512118663543347</v>
      </c>
      <c r="BZ282" s="12">
        <f>Weights!$C$2*Batters__No_Defense[[#This Row],[HR vR Rate]]+Weights!$C$3*Batters__No_Defense[[#This Row],[HR vL Rate]]</f>
        <v>1.2241614180902322E-2</v>
      </c>
      <c r="CA282" s="9">
        <f>Batters__No_Defense[[#This Row],[HR rate]]*(500-Batters__No_Defense[[#This Row],[BB/500]]-Batters__No_Defense[[#This Row],[HP/500]])</f>
        <v>5.5861188224915859</v>
      </c>
      <c r="CB282" s="9">
        <f>(500-Batters__No_Defense[[#This Row],[BB/500]]-Batters__No_Defense[[#This Row],[HP/500]]-Batters__No_Defense[[#This Row],[SO/500]]-Batters__No_Defense[[#This Row],[HR/500]])</f>
        <v>360.22384062734642</v>
      </c>
      <c r="CC282" s="9">
        <f>Weights!$C$2*Batters__No_Defense[[#This Row],[BABIPvR]]+Weights!$C$3*Batters__No_Defense[[#This Row],[BABIPvL]]</f>
        <v>0.33747344390894329</v>
      </c>
      <c r="CD282" s="9">
        <f>Batters__No_Defense[[#This Row],[BABIP ovr]]*Batters__No_Defense[[#This Row],[BIP/500]]</f>
        <v>121.56598007461692</v>
      </c>
      <c r="CE282" s="9">
        <f>Weights!$C$2*Batters__No_Defense[[#This Row],[XBH vR Rate]]+Weights!$C$3*Batters__No_Defense[[#This Row],[XBH vL Rate]]</f>
        <v>0.22697153836090281</v>
      </c>
      <c r="CF282" s="9">
        <f>Batters__No_Defense[[#This Row],[XBH Rate]]*Batters__No_Defense[[#This Row],[HIP/500]]</f>
        <v>27.592017509886659</v>
      </c>
      <c r="CG282" s="9">
        <f>Batters__No_Defense[[#This Row],[XBH/500]]*Batters__No_Defense[[#This Row],[3B Rate]]</f>
        <v>2.8011416176036938</v>
      </c>
      <c r="CH282" s="9">
        <f>Batters__No_Defense[[#This Row],[XBH/500]]-Batters__No_Defense[[#This Row],[3B/500]]</f>
        <v>24.790875892282966</v>
      </c>
      <c r="CI282" s="9">
        <f>Batters__No_Defense[[#This Row],[HIP/500]]-Batters__No_Defense[[#This Row],[XBH/500]]</f>
        <v>93.973962564730257</v>
      </c>
      <c r="CJ282" s="9">
        <f>Batters__No_Defense[[#This Row],[HIP/500]]+Batters__No_Defense[[#This Row],[HR/500]]</f>
        <v>127.1520988971085</v>
      </c>
      <c r="CK282" s="9">
        <f>500-Batters__No_Defense[[#This Row],[BB/500]]-Batters__No_Defense[[#This Row],[HP/500]]</f>
        <v>456.32207811338134</v>
      </c>
      <c r="CL282" s="9">
        <f>Batters__No_Defense[[#This Row],[BB/500]]+Batters__No_Defense[[#This Row],[HP/500]]+Batters__No_Defense[[#This Row],[1B/500]]</f>
        <v>137.65188445134896</v>
      </c>
      <c r="CM282" s="9">
        <f>Batters__No_Defense[[#This Row],[SBO/500]]*Batters__No_Defense[[#This Row],[SBA Rate]]</f>
        <v>4.4156659753725984</v>
      </c>
      <c r="CN282" s="9">
        <f>Batters__No_Defense[[#This Row],[SBA/500]]*Batters__No_Defense[[#This Row],[SB Rate]]</f>
        <v>2.6861070164768313</v>
      </c>
      <c r="CO282" s="9">
        <f>Batters__No_Defense[[#This Row],[SBA/500]]-Batters__No_Defense[[#This Row],[SB/500]]</f>
        <v>1.7295589588957672</v>
      </c>
      <c r="CP282" s="9">
        <f>(Batters__No_Defense[[#This Row],[HP/500]]/2+Batters__No_Defense[[#This Row],[BB vL/500]]+Batters__No_Defense[[#This Row],[H vL/500]])/500</f>
        <v>0.28470872996501662</v>
      </c>
      <c r="CQ282" s="9">
        <f>(Batters__No_Defense[[#This Row],[HP/500]]/2+Batters__No_Defense[[#This Row],[BB vR/500]]+Batters__No_Defense[[#This Row],[H vR/500]])/500</f>
        <v>0.35577362715723893</v>
      </c>
      <c r="CR282" s="9">
        <f>(Batters__No_Defense[[#This Row],[HP/500]]+Batters__No_Defense[[#This Row],[BB/500]]+Batters__No_Defense[[#This Row],[H/500]])/500</f>
        <v>0.34166004156745439</v>
      </c>
      <c r="CS2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26249908988577</v>
      </c>
      <c r="CT2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39356133822297</v>
      </c>
      <c r="CU2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4118651579397</v>
      </c>
      <c r="CV282" s="9">
        <f>((Batters__No_Defense[[#This Row],[wOBA vL]]-Weights!$J$11)/Weights!$J$10)*500</f>
        <v>-33.248489702874188</v>
      </c>
      <c r="CW282" s="9">
        <f>((Batters__No_Defense[[#This Row],[wOBA vR]]-Weights!$J$11)/Weights!$J$10)*500</f>
        <v>-3.7366414986711955</v>
      </c>
      <c r="CX282" s="9">
        <f>((Batters__No_Defense[[#This Row],[wOBA]]-Weights!$J$11)/Weights!$J$10)*500</f>
        <v>-8.790201183090721</v>
      </c>
      <c r="CY282" s="15">
        <f>MAX(0,(Batters__No_Defense[[#This Row],[SB vL/500]]*Weights!$J$8+Batters__No_Defense[[#This Row],[CS vL/500]]*Weights!$J$9))</f>
        <v>0</v>
      </c>
      <c r="CZ282" s="15">
        <f>MAX(0,(Batters__No_Defense[[#This Row],[SB vR/500]]*Weights!$J$8+Batters__No_Defense[[#This Row],[CS vR/500]]*Weights!$J$9))</f>
        <v>0.18199980156330736</v>
      </c>
      <c r="DA282" s="15">
        <f>MAX(0,(Batters__No_Defense[[#This Row],[SB/500]]*Weights!$J$8+Batters__No_Defense[[#This Row],[CS/500]]*Weights!$J$9))</f>
        <v>0</v>
      </c>
      <c r="DB282" s="9">
        <f>(Batters__No_Defense[[#This Row],[wRAA vL/500]]+Batters__No_Defense[[#This Row],[wSB vL/500]]+(Batters__No_Defense[[#This Row],[UBR/500]]*Weights!$C$3))/Weights!$J$15</f>
        <v>-2.7255106291651057</v>
      </c>
      <c r="DC282" s="9">
        <f>(Batters__No_Defense[[#This Row],[wRAA vR/500]]+Batters__No_Defense[[#This Row],[wSB vR/500]]+(Batters__No_Defense[[#This Row],[UBR/500]]*Weights!$C$2))/Weights!$J$15</f>
        <v>-0.24466502544910576</v>
      </c>
      <c r="DD282" s="9">
        <f>(Batters__No_Defense[[#This Row],[wRAA/500]]+Batters__No_Defense[[#This Row],[wSB/500]]+Batters__No_Defense[[#This Row],[UBR/500]])/Weights!$J$15</f>
        <v>-0.65977518238669242</v>
      </c>
      <c r="DE282" s="15">
        <f>_xlfn.RANK.EQ(Batters__No_Defense[[#This Row],[oWAA vL/500]],Batters__No_Defense[oWAA vL/500],0)</f>
        <v>498</v>
      </c>
      <c r="DF282" s="15">
        <f>_xlfn.RANK.EQ(Batters__No_Defense[[#This Row],[oWAA vR/500]],Batters__No_Defense[oWAA vR/500],0)</f>
        <v>158</v>
      </c>
      <c r="DG282" s="15">
        <f>_xlfn.RANK.EQ(Batters__No_Defense[[#This Row],[oWAA/500]],Batters__No_Defense[oWAA/500],0)</f>
        <v>281</v>
      </c>
    </row>
    <row r="283" spans="1:111" x14ac:dyDescent="0.25">
      <c r="A283" s="15" t="s">
        <v>10223</v>
      </c>
      <c r="B283">
        <v>73580</v>
      </c>
      <c r="C283">
        <v>44</v>
      </c>
      <c r="D283" s="15" t="s">
        <v>2</v>
      </c>
      <c r="E283">
        <v>75</v>
      </c>
      <c r="F283">
        <v>16</v>
      </c>
      <c r="G283">
        <v>84</v>
      </c>
      <c r="H283">
        <v>84</v>
      </c>
      <c r="I283">
        <v>72</v>
      </c>
      <c r="J283">
        <v>79</v>
      </c>
      <c r="K283">
        <v>90</v>
      </c>
      <c r="L283">
        <v>28</v>
      </c>
      <c r="M283">
        <v>90</v>
      </c>
      <c r="N283">
        <v>85</v>
      </c>
      <c r="O283">
        <v>77</v>
      </c>
      <c r="P283">
        <v>76</v>
      </c>
      <c r="Q283">
        <v>72</v>
      </c>
      <c r="R283">
        <v>11</v>
      </c>
      <c r="S283">
        <v>82</v>
      </c>
      <c r="T283">
        <v>84</v>
      </c>
      <c r="U283">
        <v>70</v>
      </c>
      <c r="V283">
        <v>78</v>
      </c>
      <c r="W283">
        <v>37</v>
      </c>
      <c r="X283">
        <v>77</v>
      </c>
      <c r="Y283">
        <v>56</v>
      </c>
      <c r="Z283">
        <v>75</v>
      </c>
      <c r="AA283">
        <v>83</v>
      </c>
      <c r="AB283" s="9">
        <f>Weights!$M$2*500</f>
        <v>5.2494744198695003</v>
      </c>
      <c r="AC283" s="12">
        <f>0.00141*Batters__No_Defense[[#This Row],[Speed]]</f>
        <v>0.10997999999999999</v>
      </c>
      <c r="AD283" s="12">
        <f>0.0030965+0.000674*Batters__No_Defense[[#This Row],[Steal Rate]]</f>
        <v>2.80345E-2</v>
      </c>
      <c r="AE283" s="12">
        <f>IF(Batters__No_Defense[[#This Row],[Stealing]]&lt;=70,0.2431566+0.0062958*Batters__No_Defense[[#This Row],[Stealing]],0.2431566+0.0062958*70+0.00065059*(Batters__No_Defense[[#This Row],[Stealing]]-70))</f>
        <v>0.68841673000000003</v>
      </c>
      <c r="AF283" s="12">
        <f>1-Batters__No_Defense[[#This Row],[SB Rate]]</f>
        <v>0.31158326999999997</v>
      </c>
      <c r="AG283" s="9">
        <f>(-0.00357+0.00006282*Batters__No_Defense[[#This Row],[Baserunning]])*500</f>
        <v>-2.6039999999999959E-2</v>
      </c>
      <c r="AH283" s="12">
        <f>MAX(IF(Batters__No_Defense[[#This Row],[Eye vL]]&lt;=80,-0.01501+0.001499*Batters__No_Defense[[#This Row],[Eye vL]],-0.01501+0.001499*80+0.0007293*(Batters__No_Defense[[#This Row],[Eye vL]]-80)),0.001)</f>
        <v>0.112203</v>
      </c>
      <c r="AI283" s="9">
        <f>Batters__No_Defense[[#This Row],[BB vL Rate]]*(500-Batters__No_Defense[[#This Row],[HP/500]])</f>
        <v>55.512493221667384</v>
      </c>
      <c r="AJ28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004299999999997</v>
      </c>
      <c r="AK283" s="9">
        <f>Batters__No_Defense[[#This Row],[SO vL Rate]]*(500-Batters__No_Defense[[#This Row],[HP/500]]-Batters__No_Defense[[#This Row],[BB vL/500]])</f>
        <v>61.512211765576239</v>
      </c>
      <c r="AL283" s="12">
        <f>IF(Batters__No_Defense[[#This Row],[Power vL]]&lt;=60,0.0004046*Batters__No_Defense[[#This Row],[Power vL]],0.0004046*60+0.001093*(Batters__No_Defense[[#This Row],[Power vL]]-60))</f>
        <v>1.13288E-2</v>
      </c>
      <c r="AM283" s="9">
        <f>Batters__No_Defense[[#This Row],[HR vL Rate]]*(500-Batters__No_Defense[[#This Row],[HP/500]]+Batters__No_Defense[[#This Row],[BB vL/500]])</f>
        <v>6.2338196874018079</v>
      </c>
      <c r="AN283" s="9">
        <f>500-Batters__No_Defense[[#This Row],[HP/500]]-Batters__No_Defense[[#This Row],[BB vL/500]]-Batters__No_Defense[[#This Row],[SO vL/500]]-Batters__No_Defense[[#This Row],[HR vL/500]]</f>
        <v>371.49200090548504</v>
      </c>
      <c r="AO283" s="9">
        <f>IF(Batters__No_Defense[[#This Row],[BABIP vL]]&lt;=84, 0.2078346+0.0014112*Batters__No_Defense[[#This Row],[BABIP vL]],0.2078346+0.0014112*84+ 0.007078*SQRT((Batters__No_Defense[[#This Row],[BABIP vL]]-84)))</f>
        <v>0.31649700000000003</v>
      </c>
      <c r="AP283" s="9">
        <f>Batters__No_Defense[[#This Row],[BIP vL/500]]*Batters__No_Defense[[#This Row],[BABIPvL]]</f>
        <v>117.57610381058331</v>
      </c>
      <c r="AQ283" s="9">
        <f>IF(Batters__No_Defense[[#This Row],[Gap vL]]&lt;=100,0.0526501+0.0023729*Batters__No_Defense[[#This Row],[Gap vL]],0.0526501+0.0023729*100+0.0009063*(Batters__No_Defense[[#This Row],[Gap vL]]-100))</f>
        <v>0.26621109999999998</v>
      </c>
      <c r="AR283" s="9">
        <f>Batters__No_Defense[[#This Row],[HIP vL/500]]*Batters__No_Defense[[#This Row],[XBH vL Rate]]</f>
        <v>31.300063929129571</v>
      </c>
      <c r="AS283" s="9">
        <f>Batters__No_Defense[[#This Row],[XBH vL/500]]*Batters__No_Defense[[#This Row],[3B Rate]]</f>
        <v>3.4423810309256702</v>
      </c>
      <c r="AT283" s="9">
        <f>Batters__No_Defense[[#This Row],[XBH vL/500]]-Batters__No_Defense[[#This Row],[3B vL/500]]</f>
        <v>27.857682898203901</v>
      </c>
      <c r="AU283" s="9">
        <f>Batters__No_Defense[[#This Row],[HIP vL/500]]-Batters__No_Defense[[#This Row],[XBH vL/500]]</f>
        <v>86.276039881453727</v>
      </c>
      <c r="AV283" s="9">
        <f>Batters__No_Defense[[#This Row],[1B vL/500]]+Batters__No_Defense[[#This Row],[2B vL/500]]+Batters__No_Defense[[#This Row],[3B vL/500]]+Batters__No_Defense[[#This Row],[HR vL/500]]</f>
        <v>123.80992349798511</v>
      </c>
      <c r="AW283" s="9">
        <f>500-Batters__No_Defense[[#This Row],[HP/500]]-Batters__No_Defense[[#This Row],[BB vL/500]]</f>
        <v>439.2380323584631</v>
      </c>
      <c r="AX283" s="9">
        <f>Batters__No_Defense[[#This Row],[BB vL/500]]+Batters__No_Defense[[#This Row],[HP/500]]+Batters__No_Defense[[#This Row],[1B vL/500]]</f>
        <v>147.0380075229906</v>
      </c>
      <c r="AY283" s="9">
        <f>Batters__No_Defense[[#This Row],[SBO vL/500]]*Batters__No_Defense[[#This Row],[SBA Rate]]</f>
        <v>4.1221370219032796</v>
      </c>
      <c r="AZ283" s="9">
        <f>Batters__No_Defense[[#This Row],[SB Rate]]*Batters__No_Defense[[#This Row],[SBA vL/500]]</f>
        <v>2.8377480892305944</v>
      </c>
      <c r="BA283" s="9">
        <f>Batters__No_Defense[[#This Row],[SBA vL/500]]-Batters__No_Defense[[#This Row],[SB vL/500]]</f>
        <v>1.2843889326726852</v>
      </c>
      <c r="BB283" s="12">
        <f>MAX(IF(Batters__No_Defense[[#This Row],[Eye vR]]&lt;=80,-0.01501+0.001499*Batters__No_Defense[[#This Row],[Eye vR]],-0.01501+0.001499*80+0.0007293*(Batters__No_Defense[[#This Row],[Eye vR]]-80)),0.001)</f>
        <v>0.10636860000000001</v>
      </c>
      <c r="BC283" s="9">
        <f>Batters__No_Defense[[#This Row],[BB vR Rate]]*(500-Batters__No_Defense[[#This Row],[HP/500]])</f>
        <v>52.625920755222673</v>
      </c>
      <c r="BD28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305959999999998</v>
      </c>
      <c r="BE283" s="9">
        <f>Batters__No_Defense[[#This Row],[SO vR Rate]]*(500-Batters__No_Defense[[#This Row],[HP/500]]-Batters__No_Defense[[#This Row],[BB vR/500]])</f>
        <v>63.250169116409374</v>
      </c>
      <c r="BF283" s="12">
        <f>IF(Batters__No_Defense[[#This Row],[Power vR]]&lt;=60,0.0004046*Batters__No_Defense[[#This Row],[Power vR]],0.0004046*60+0.001093*(Batters__No_Defense[[#This Row],[Power vR]]-60))</f>
        <v>4.4505999999999999E-3</v>
      </c>
      <c r="BG283" s="9">
        <f>Batters__No_Defense[[#This Row],[HR vR Rate]]*(500-Batters__No_Defense[[#This Row],[HP/500]]+Batters__No_Defense[[#This Row],[BB vR/500]])</f>
        <v>2.436153612060123</v>
      </c>
      <c r="BH283" s="9">
        <f>500-Batters__No_Defense[[#This Row],[HP/500]]-Batters__No_Defense[[#This Row],[BB vR/500]]-Batters__No_Defense[[#This Row],[SO vR/500]]-Batters__No_Defense[[#This Row],[HR vR/500]]</f>
        <v>376.43828209643829</v>
      </c>
      <c r="BI283" s="9">
        <f>IF(Batters__No_Defense[[#This Row],[BABIP vR]]&lt;=84, 0.2078346+0.0014112*Batters__No_Defense[[#This Row],[BABIP vR]],0.2078346+0.0014112*84+ 0.007078*SQRT((Batters__No_Defense[[#This Row],[BABIP vR]]-84)))</f>
        <v>0.30661860000000002</v>
      </c>
      <c r="BJ283" s="9">
        <f>Batters__No_Defense[[#This Row],[BIP vR/500]]*Batters__No_Defense[[#This Row],[BABIPvR]]</f>
        <v>115.42297904281497</v>
      </c>
      <c r="BK283" s="9">
        <f>IF(Batters__No_Defense[[#This Row],[Gap vR]]&lt;=100,0.0526501+0.0023729*Batters__No_Defense[[#This Row],[Gap vR]],0.0526501+0.0023729*100+0.0009063*(Batters__No_Defense[[#This Row],[Gap vR]]-100))</f>
        <v>0.2234989</v>
      </c>
      <c r="BL283" s="9">
        <f>Batters__No_Defense[[#This Row],[HIP vR/500]]*Batters__No_Defense[[#This Row],[XBH vR Rate]]</f>
        <v>25.7969088507922</v>
      </c>
      <c r="BM283" s="9">
        <f>Batters__No_Defense[[#This Row],[XBH vR/500]]*Batters__No_Defense[[#This Row],[3B Rate]]</f>
        <v>2.8371440354101258</v>
      </c>
      <c r="BN283" s="9">
        <f>Batters__No_Defense[[#This Row],[XBH vR/500]]-Batters__No_Defense[[#This Row],[3B vR/500]]</f>
        <v>22.959764815382073</v>
      </c>
      <c r="BO283" s="9">
        <f>Batters__No_Defense[[#This Row],[HIP vR/500]]-Batters__No_Defense[[#This Row],[XBH vR/500]]</f>
        <v>89.62607019202278</v>
      </c>
      <c r="BP283" s="9">
        <f>Batters__No_Defense[[#This Row],[1B vR/500]]+Batters__No_Defense[[#This Row],[2B vR/500]]+Batters__No_Defense[[#This Row],[3B vR/500]]+Batters__No_Defense[[#This Row],[HR vR/500]]</f>
        <v>117.8591326548751</v>
      </c>
      <c r="BQ283" s="9">
        <f>500-Batters__No_Defense[[#This Row],[HP/500]]-Batters__No_Defense[[#This Row],[BB vR/500]]</f>
        <v>442.12460482490781</v>
      </c>
      <c r="BR283" s="9">
        <f>Batters__No_Defense[[#This Row],[BB vR/500]]+Batters__No_Defense[[#This Row],[HP/500]]+Batters__No_Defense[[#This Row],[1B vR/500]]</f>
        <v>147.50146536711495</v>
      </c>
      <c r="BS283" s="9">
        <f>Batters__No_Defense[[#This Row],[SBO vR/500]]*Batters__No_Defense[[#This Row],[SBA Rate]]</f>
        <v>4.1351298308343836</v>
      </c>
      <c r="BT283" s="9">
        <f>Batters__No_Defense[[#This Row],[SB Rate]]*Batters__No_Defense[[#This Row],[SBA vR/500]]</f>
        <v>2.8466925562684597</v>
      </c>
      <c r="BU283" s="9">
        <f>Batters__No_Defense[[#This Row],[SBA vL/500]]-Batters__No_Defense[[#This Row],[SB vR/500]]</f>
        <v>1.2754444656348198</v>
      </c>
      <c r="BV283" s="12">
        <f>Weights!$C$2*Batters__No_Defense[[#This Row],[BB vR Rate]]+Weights!$C$3*Batters__No_Defense[[#This Row],[BB vL Rate]]</f>
        <v>0.10786273390275952</v>
      </c>
      <c r="BW283" s="9">
        <f>Batters__No_Defense[[#This Row],[BB rate]]*(500-Batters__No_Defense[[#This Row],[HP/500]])</f>
        <v>53.365144288900034</v>
      </c>
      <c r="BX283" s="12">
        <f>Weights!$C$2*Batters__No_Defense[[#This Row],[SO vR Rate]]+Weights!$C$3*Batters__No_Defense[[#This Row],[SO vL Rate]]</f>
        <v>0.14228707766161652</v>
      </c>
      <c r="BY283" s="9">
        <f>Batters__No_Defense[[#This Row],[SO rate]]*(500-Batters__No_Defense[[#This Row],[BB/500]]-Batters__No_Defense[[#This Row],[HP/500]])</f>
        <v>62.803436026487532</v>
      </c>
      <c r="BZ283" s="12">
        <f>Weights!$C$2*Batters__No_Defense[[#This Row],[HR vR Rate]]+Weights!$C$3*Batters__No_Defense[[#This Row],[HR vL Rate]]</f>
        <v>6.2120410753394653E-3</v>
      </c>
      <c r="CA283" s="9">
        <f>Batters__No_Defense[[#This Row],[HR rate]]*(500-Batters__No_Defense[[#This Row],[BB/500]]-Batters__No_Defense[[#This Row],[HP/500]])</f>
        <v>2.7419041186354955</v>
      </c>
      <c r="CB283" s="9">
        <f>(500-Batters__No_Defense[[#This Row],[BB/500]]-Batters__No_Defense[[#This Row],[HP/500]]-Batters__No_Defense[[#This Row],[SO/500]]-Batters__No_Defense[[#This Row],[HR/500]])</f>
        <v>375.84004114610747</v>
      </c>
      <c r="CC283" s="9">
        <f>Weights!$C$2*Batters__No_Defense[[#This Row],[BABIPvR]]+Weights!$C$3*Batters__No_Defense[[#This Row],[BABIPvL]]</f>
        <v>0.30914836353095776</v>
      </c>
      <c r="CD283" s="9">
        <f>Batters__No_Defense[[#This Row],[BABIP ovr]]*Batters__No_Defense[[#This Row],[BIP/500]]</f>
        <v>116.19033366972695</v>
      </c>
      <c r="CE283" s="9">
        <f>Weights!$C$2*Batters__No_Defense[[#This Row],[XBH vR Rate]]+Weights!$C$3*Batters__No_Defense[[#This Row],[XBH vL Rate]]</f>
        <v>0.23443708491729148</v>
      </c>
      <c r="CF283" s="9">
        <f>Batters__No_Defense[[#This Row],[XBH Rate]]*Batters__No_Defense[[#This Row],[HIP/500]]</f>
        <v>27.239323121098209</v>
      </c>
      <c r="CG283" s="9">
        <f>Batters__No_Defense[[#This Row],[XBH/500]]*Batters__No_Defense[[#This Row],[3B Rate]]</f>
        <v>2.9957807568583807</v>
      </c>
      <c r="CH283" s="9">
        <f>Batters__No_Defense[[#This Row],[XBH/500]]-Batters__No_Defense[[#This Row],[3B/500]]</f>
        <v>24.243542364239829</v>
      </c>
      <c r="CI283" s="9">
        <f>Batters__No_Defense[[#This Row],[HIP/500]]-Batters__No_Defense[[#This Row],[XBH/500]]</f>
        <v>88.951010548628744</v>
      </c>
      <c r="CJ283" s="9">
        <f>Batters__No_Defense[[#This Row],[HIP/500]]+Batters__No_Defense[[#This Row],[HR/500]]</f>
        <v>118.93223778836244</v>
      </c>
      <c r="CK283" s="9">
        <f>500-Batters__No_Defense[[#This Row],[BB/500]]-Batters__No_Defense[[#This Row],[HP/500]]</f>
        <v>441.38538129123049</v>
      </c>
      <c r="CL283" s="9">
        <f>Batters__No_Defense[[#This Row],[BB/500]]+Batters__No_Defense[[#This Row],[HP/500]]+Batters__No_Defense[[#This Row],[1B/500]]</f>
        <v>147.56562925739829</v>
      </c>
      <c r="CM283" s="9">
        <f>Batters__No_Defense[[#This Row],[SBO/500]]*Batters__No_Defense[[#This Row],[SBA Rate]]</f>
        <v>4.1369286334165327</v>
      </c>
      <c r="CN283" s="9">
        <f>Batters__No_Defense[[#This Row],[SBA/500]]*Batters__No_Defense[[#This Row],[SB Rate]]</f>
        <v>2.8479308820599782</v>
      </c>
      <c r="CO283" s="9">
        <f>Batters__No_Defense[[#This Row],[SBA/500]]-Batters__No_Defense[[#This Row],[SB/500]]</f>
        <v>1.2889977513565545</v>
      </c>
      <c r="CP283" s="9">
        <f>(Batters__No_Defense[[#This Row],[HP/500]]/2+Batters__No_Defense[[#This Row],[BB vL/500]]+Batters__No_Defense[[#This Row],[H vL/500]])/500</f>
        <v>0.36389430785917448</v>
      </c>
      <c r="CQ283" s="9">
        <f>(Batters__No_Defense[[#This Row],[HP/500]]/2+Batters__No_Defense[[#This Row],[BB vR/500]]+Batters__No_Defense[[#This Row],[H vR/500]])/500</f>
        <v>0.34621958124006508</v>
      </c>
      <c r="CR283" s="9">
        <f>(Batters__No_Defense[[#This Row],[HP/500]]+Batters__No_Defense[[#This Row],[BB/500]]+Batters__No_Defense[[#This Row],[H/500]])/500</f>
        <v>0.35509371299426395</v>
      </c>
      <c r="CS2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34995021716554</v>
      </c>
      <c r="CT2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628397035995</v>
      </c>
      <c r="CU2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96848416308701</v>
      </c>
      <c r="CV283" s="9">
        <f>((Batters__No_Defense[[#This Row],[wOBA vL]]-Weights!$J$11)/Weights!$J$10)*500</f>
        <v>-1.4558092294357776</v>
      </c>
      <c r="CW283" s="9">
        <f>((Batters__No_Defense[[#This Row],[wOBA vR]]-Weights!$J$11)/Weights!$J$10)*500</f>
        <v>-14.212720479391841</v>
      </c>
      <c r="CX283" s="9">
        <f>((Batters__No_Defense[[#This Row],[wOBA]]-Weights!$J$11)/Weights!$J$10)*500</f>
        <v>-8.0738758614580526</v>
      </c>
      <c r="CY283" s="15">
        <f>MAX(0,(Batters__No_Defense[[#This Row],[SB vL/500]]*Weights!$J$8+Batters__No_Defense[[#This Row],[CS vL/500]]*Weights!$J$9))</f>
        <v>0</v>
      </c>
      <c r="CZ283" s="15">
        <f>MAX(0,(Batters__No_Defense[[#This Row],[SB vR/500]]*Weights!$J$8+Batters__No_Defense[[#This Row],[CS vR/500]]*Weights!$J$9))</f>
        <v>0</v>
      </c>
      <c r="DA283" s="15">
        <f>MAX(0,(Batters__No_Defense[[#This Row],[SB/500]]*Weights!$J$8+Batters__No_Defense[[#This Row],[CS/500]]*Weights!$J$9))</f>
        <v>0</v>
      </c>
      <c r="DB283" s="9">
        <f>(Batters__No_Defense[[#This Row],[wRAA vL/500]]+Batters__No_Defense[[#This Row],[wSB vL/500]]+(Batters__No_Defense[[#This Row],[UBR/500]]*Weights!$C$3))/Weights!$J$15</f>
        <v>-0.12061963630782847</v>
      </c>
      <c r="DC283" s="9">
        <f>(Batters__No_Defense[[#This Row],[wRAA vR/500]]+Batters__No_Defense[[#This Row],[wSB vR/500]]+(Batters__No_Defense[[#This Row],[UBR/500]]*Weights!$C$2))/Weights!$J$15</f>
        <v>-1.1738090787866886</v>
      </c>
      <c r="DD283" s="9">
        <f>(Batters__No_Defense[[#This Row],[wRAA/500]]+Batters__No_Defense[[#This Row],[wSB/500]]+Batters__No_Defense[[#This Row],[UBR/500]])/Weights!$J$15</f>
        <v>-0.66805040695212892</v>
      </c>
      <c r="DE283" s="15">
        <f>_xlfn.RANK.EQ(Batters__No_Defense[[#This Row],[oWAA vL/500]],Batters__No_Defense[oWAA vL/500],0)</f>
        <v>166</v>
      </c>
      <c r="DF283" s="15">
        <f>_xlfn.RANK.EQ(Batters__No_Defense[[#This Row],[oWAA vR/500]],Batters__No_Defense[oWAA vR/500],0)</f>
        <v>358</v>
      </c>
      <c r="DG283" s="15">
        <f>_xlfn.RANK.EQ(Batters__No_Defense[[#This Row],[oWAA/500]],Batters__No_Defense[oWAA/500],0)</f>
        <v>282</v>
      </c>
    </row>
    <row r="284" spans="1:111" x14ac:dyDescent="0.25">
      <c r="A284" s="15" t="s">
        <v>3552</v>
      </c>
      <c r="B284">
        <v>72357</v>
      </c>
      <c r="C284">
        <v>52</v>
      </c>
      <c r="D284" s="15" t="s">
        <v>3</v>
      </c>
      <c r="E284">
        <v>77</v>
      </c>
      <c r="F284">
        <v>29</v>
      </c>
      <c r="G284">
        <v>78</v>
      </c>
      <c r="H284">
        <v>72</v>
      </c>
      <c r="I284">
        <v>75</v>
      </c>
      <c r="J284">
        <v>69</v>
      </c>
      <c r="K284">
        <v>76</v>
      </c>
      <c r="L284">
        <v>28</v>
      </c>
      <c r="M284">
        <v>75</v>
      </c>
      <c r="N284">
        <v>68</v>
      </c>
      <c r="O284">
        <v>73</v>
      </c>
      <c r="P284">
        <v>74</v>
      </c>
      <c r="Q284">
        <v>78</v>
      </c>
      <c r="R284">
        <v>30</v>
      </c>
      <c r="S284">
        <v>80</v>
      </c>
      <c r="T284">
        <v>74</v>
      </c>
      <c r="U284">
        <v>76</v>
      </c>
      <c r="V284">
        <v>65</v>
      </c>
      <c r="W284">
        <v>44</v>
      </c>
      <c r="X284">
        <v>72</v>
      </c>
      <c r="Y284">
        <v>64</v>
      </c>
      <c r="Z284">
        <v>50</v>
      </c>
      <c r="AA284">
        <v>21</v>
      </c>
      <c r="AB284" s="9">
        <f>Weights!$M$2*500</f>
        <v>5.2494744198695003</v>
      </c>
      <c r="AC284" s="12">
        <f>0.00141*Batters__No_Defense[[#This Row],[Speed]]</f>
        <v>9.1649999999999995E-2</v>
      </c>
      <c r="AD284" s="12">
        <f>0.0030965+0.000674*Batters__No_Defense[[#This Row],[Steal Rate]]</f>
        <v>3.2752500000000004E-2</v>
      </c>
      <c r="AE284" s="12">
        <f>IF(Batters__No_Defense[[#This Row],[Stealing]]&lt;=70,0.2431566+0.0062958*Batters__No_Defense[[#This Row],[Stealing]],0.2431566+0.0062958*70+0.00065059*(Batters__No_Defense[[#This Row],[Stealing]]-70))</f>
        <v>0.68516378</v>
      </c>
      <c r="AF284" s="12">
        <f>1-Batters__No_Defense[[#This Row],[SB Rate]]</f>
        <v>0.31483622</v>
      </c>
      <c r="AG284" s="9">
        <f>(-0.00357+0.00006282*Batters__No_Defense[[#This Row],[Baserunning]])*500</f>
        <v>0.22524000000000002</v>
      </c>
      <c r="AH284" s="12">
        <f>MAX(IF(Batters__No_Defense[[#This Row],[Eye vL]]&lt;=80,-0.01501+0.001499*Batters__No_Defense[[#This Row],[Eye vL]],-0.01501+0.001499*80+0.0007293*(Batters__No_Defense[[#This Row],[Eye vL]]-80)),0.001)</f>
        <v>9.7415000000000002E-2</v>
      </c>
      <c r="AI284" s="9">
        <f>Batters__No_Defense[[#This Row],[BB vL Rate]]*(500-Batters__No_Defense[[#This Row],[HP/500]])</f>
        <v>48.196122449388412</v>
      </c>
      <c r="AJ28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132519999999997</v>
      </c>
      <c r="AK284" s="9">
        <f>Batters__No_Defense[[#This Row],[SO vL Rate]]*(500-Batters__No_Defense[[#This Row],[HP/500]]-Batters__No_Defense[[#This Row],[BB vL/500]])</f>
        <v>85.437110489869852</v>
      </c>
      <c r="AL284" s="12">
        <f>IF(Batters__No_Defense[[#This Row],[Power vL]]&lt;=60,0.0004046*Batters__No_Defense[[#This Row],[Power vL]],0.0004046*60+0.001093*(Batters__No_Defense[[#This Row],[Power vL]]-60))</f>
        <v>1.13288E-2</v>
      </c>
      <c r="AM284" s="9">
        <f>Batters__No_Defense[[#This Row],[HR vL Rate]]*(500-Batters__No_Defense[[#This Row],[HP/500]]+Batters__No_Defense[[#This Row],[BB vL/500]])</f>
        <v>6.1509339861968133</v>
      </c>
      <c r="AN284" s="9">
        <f>500-Batters__No_Defense[[#This Row],[HP/500]]-Batters__No_Defense[[#This Row],[BB vL/500]]-Batters__No_Defense[[#This Row],[SO vL/500]]-Batters__No_Defense[[#This Row],[HR vL/500]]</f>
        <v>354.96635865467545</v>
      </c>
      <c r="AO284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284" s="9">
        <f>Batters__No_Defense[[#This Row],[BIP vL/500]]*Batters__No_Defense[[#This Row],[BABIPvL]]</f>
        <v>110.34207351379492</v>
      </c>
      <c r="AQ284" s="9">
        <f>IF(Batters__No_Defense[[#This Row],[Gap vL]]&lt;=100,0.0526501+0.0023729*Batters__No_Defense[[#This Row],[Gap vL]],0.0526501+0.0023729*100+0.0009063*(Batters__No_Defense[[#This Row],[Gap vL]]-100))</f>
        <v>0.23299049999999999</v>
      </c>
      <c r="AR284" s="9">
        <f>Batters__No_Defense[[#This Row],[HIP vL/500]]*Batters__No_Defense[[#This Row],[XBH vL Rate]]</f>
        <v>25.708654879015832</v>
      </c>
      <c r="AS284" s="9">
        <f>Batters__No_Defense[[#This Row],[XBH vL/500]]*Batters__No_Defense[[#This Row],[3B Rate]]</f>
        <v>2.3561982196618008</v>
      </c>
      <c r="AT284" s="9">
        <f>Batters__No_Defense[[#This Row],[XBH vL/500]]-Batters__No_Defense[[#This Row],[3B vL/500]]</f>
        <v>23.352456659354033</v>
      </c>
      <c r="AU284" s="9">
        <f>Batters__No_Defense[[#This Row],[HIP vL/500]]-Batters__No_Defense[[#This Row],[XBH vL/500]]</f>
        <v>84.633418634779076</v>
      </c>
      <c r="AV284" s="9">
        <f>Batters__No_Defense[[#This Row],[1B vL/500]]+Batters__No_Defense[[#This Row],[2B vL/500]]+Batters__No_Defense[[#This Row],[3B vL/500]]+Batters__No_Defense[[#This Row],[HR vL/500]]</f>
        <v>116.49300749999173</v>
      </c>
      <c r="AW284" s="9">
        <f>500-Batters__No_Defense[[#This Row],[HP/500]]-Batters__No_Defense[[#This Row],[BB vL/500]]</f>
        <v>446.55440313074212</v>
      </c>
      <c r="AX284" s="9">
        <f>Batters__No_Defense[[#This Row],[BB vL/500]]+Batters__No_Defense[[#This Row],[HP/500]]+Batters__No_Defense[[#This Row],[1B vL/500]]</f>
        <v>138.07901550403699</v>
      </c>
      <c r="AY284" s="9">
        <f>Batters__No_Defense[[#This Row],[SBO vL/500]]*Batters__No_Defense[[#This Row],[SBA Rate]]</f>
        <v>4.5224329552959723</v>
      </c>
      <c r="AZ284" s="9">
        <f>Batters__No_Defense[[#This Row],[SB Rate]]*Batters__No_Defense[[#This Row],[SBA vL/500]]</f>
        <v>3.0986072584471596</v>
      </c>
      <c r="BA284" s="9">
        <f>Batters__No_Defense[[#This Row],[SBA vL/500]]-Batters__No_Defense[[#This Row],[SB vL/500]]</f>
        <v>1.4238256968488128</v>
      </c>
      <c r="BB284" s="12">
        <f>MAX(IF(Batters__No_Defense[[#This Row],[Eye vR]]&lt;=80,-0.01501+0.001499*Batters__No_Defense[[#This Row],[Eye vR]],-0.01501+0.001499*80+0.0007293*(Batters__No_Defense[[#This Row],[Eye vR]]-80)),0.001)</f>
        <v>0.10491</v>
      </c>
      <c r="BC284" s="9">
        <f>Batters__No_Defense[[#This Row],[BB vR Rate]]*(500-Batters__No_Defense[[#This Row],[HP/500]])</f>
        <v>51.904277638611489</v>
      </c>
      <c r="BD28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284" s="9">
        <f>Batters__No_Defense[[#This Row],[SO vR Rate]]*(500-Batters__No_Defense[[#This Row],[HP/500]]-Batters__No_Defense[[#This Row],[BB vR/500]])</f>
        <v>76.712307007418389</v>
      </c>
      <c r="BF284" s="12">
        <f>IF(Batters__No_Defense[[#This Row],[Power vR]]&lt;=60,0.0004046*Batters__No_Defense[[#This Row],[Power vR]],0.0004046*60+0.001093*(Batters__No_Defense[[#This Row],[Power vR]]-60))</f>
        <v>1.2138000000000001E-2</v>
      </c>
      <c r="BG284" s="9">
        <f>Batters__No_Defense[[#This Row],[HR vR Rate]]*(500-Batters__No_Defense[[#This Row],[HP/500]]+Batters__No_Defense[[#This Row],[BB vR/500]])</f>
        <v>6.6352960014690909</v>
      </c>
      <c r="BH284" s="9">
        <f>500-Batters__No_Defense[[#This Row],[HP/500]]-Batters__No_Defense[[#This Row],[BB vR/500]]-Batters__No_Defense[[#This Row],[SO vR/500]]-Batters__No_Defense[[#This Row],[HR vR/500]]</f>
        <v>359.49864493263146</v>
      </c>
      <c r="BI284" s="9">
        <f>IF(Batters__No_Defense[[#This Row],[BABIP vR]]&lt;=84, 0.2078346+0.0014112*Batters__No_Defense[[#This Row],[BABIP vR]],0.2078346+0.0014112*84+ 0.007078*SQRT((Batters__No_Defense[[#This Row],[BABIP vR]]-84)))</f>
        <v>0.31508580000000003</v>
      </c>
      <c r="BJ284" s="9">
        <f>Batters__No_Defense[[#This Row],[BIP vR/500]]*Batters__No_Defense[[#This Row],[BABIPvR]]</f>
        <v>113.27291813751414</v>
      </c>
      <c r="BK284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284" s="9">
        <f>Batters__No_Defense[[#This Row],[HIP vR/500]]*Batters__No_Defense[[#This Row],[XBH vR Rate]]</f>
        <v>26.929084448215502</v>
      </c>
      <c r="BM284" s="9">
        <f>Batters__No_Defense[[#This Row],[XBH vR/500]]*Batters__No_Defense[[#This Row],[3B Rate]]</f>
        <v>2.4680505896789504</v>
      </c>
      <c r="BN284" s="9">
        <f>Batters__No_Defense[[#This Row],[XBH vR/500]]-Batters__No_Defense[[#This Row],[3B vR/500]]</f>
        <v>24.461033858536553</v>
      </c>
      <c r="BO284" s="9">
        <f>Batters__No_Defense[[#This Row],[HIP vR/500]]-Batters__No_Defense[[#This Row],[XBH vR/500]]</f>
        <v>86.343833689298634</v>
      </c>
      <c r="BP284" s="9">
        <f>Batters__No_Defense[[#This Row],[1B vR/500]]+Batters__No_Defense[[#This Row],[2B vR/500]]+Batters__No_Defense[[#This Row],[3B vR/500]]+Batters__No_Defense[[#This Row],[HR vR/500]]</f>
        <v>119.90821413898323</v>
      </c>
      <c r="BQ284" s="9">
        <f>500-Batters__No_Defense[[#This Row],[HP/500]]-Batters__No_Defense[[#This Row],[BB vR/500]]</f>
        <v>442.84624794151898</v>
      </c>
      <c r="BR284" s="9">
        <f>Batters__No_Defense[[#This Row],[BB vR/500]]+Batters__No_Defense[[#This Row],[HP/500]]+Batters__No_Defense[[#This Row],[1B vR/500]]</f>
        <v>143.49758574777962</v>
      </c>
      <c r="BS284" s="9">
        <f>Batters__No_Defense[[#This Row],[SBO vR/500]]*Batters__No_Defense[[#This Row],[SBA Rate]]</f>
        <v>4.6999046772041524</v>
      </c>
      <c r="BT284" s="9">
        <f>Batters__No_Defense[[#This Row],[SB Rate]]*Batters__No_Defense[[#This Row],[SBA vR/500]]</f>
        <v>3.2202044542728769</v>
      </c>
      <c r="BU284" s="9">
        <f>Batters__No_Defense[[#This Row],[SBA vL/500]]-Batters__No_Defense[[#This Row],[SB vR/500]]</f>
        <v>1.3022285010230954</v>
      </c>
      <c r="BV284" s="12">
        <f>Weights!$C$2*Batters__No_Defense[[#This Row],[BB vR Rate]]+Weights!$C$3*Batters__No_Defense[[#This Row],[BB vL Rate]]</f>
        <v>0.10299060235822319</v>
      </c>
      <c r="BW284" s="9">
        <f>Batters__No_Defense[[#This Row],[BB rate]]*(500-Batters__No_Defense[[#This Row],[HP/500]])</f>
        <v>50.954654646545151</v>
      </c>
      <c r="BX284" s="12">
        <f>Weights!$C$2*Batters__No_Defense[[#This Row],[SO vR Rate]]+Weights!$C$3*Batters__No_Defense[[#This Row],[SO vL Rate]]</f>
        <v>0.17786073403030067</v>
      </c>
      <c r="BY284" s="9">
        <f>Batters__No_Defense[[#This Row],[SO rate]]*(500-Batters__No_Defense[[#This Row],[BB/500]]-Batters__No_Defense[[#This Row],[HP/500]])</f>
        <v>78.933859363864073</v>
      </c>
      <c r="BZ284" s="12">
        <f>Weights!$C$2*Batters__No_Defense[[#This Row],[HR vR Rate]]+Weights!$C$3*Batters__No_Defense[[#This Row],[HR vL Rate]]</f>
        <v>1.1930771638195357E-2</v>
      </c>
      <c r="CA284" s="9">
        <f>Batters__No_Defense[[#This Row],[HR rate]]*(500-Batters__No_Defense[[#This Row],[BB/500]]-Batters__No_Defense[[#This Row],[HP/500]])</f>
        <v>5.2948271900826276</v>
      </c>
      <c r="CB284" s="9">
        <f>(500-Batters__No_Defense[[#This Row],[BB/500]]-Batters__No_Defense[[#This Row],[HP/500]]-Batters__No_Defense[[#This Row],[SO/500]]-Batters__No_Defense[[#This Row],[HR/500]])</f>
        <v>359.56718437963866</v>
      </c>
      <c r="CC284" s="9">
        <f>Weights!$C$2*Batters__No_Defense[[#This Row],[BABIPvR]]+Weights!$C$3*Batters__No_Defense[[#This Row],[BABIPvL]]</f>
        <v>0.31400161562958956</v>
      </c>
      <c r="CD284" s="9">
        <f>Batters__No_Defense[[#This Row],[BABIP ovr]]*Batters__No_Defense[[#This Row],[BIP/500]]</f>
        <v>112.90467682258905</v>
      </c>
      <c r="CE284" s="9">
        <f>Weights!$C$2*Batters__No_Defense[[#This Row],[XBH vR Rate]]+Weights!$C$3*Batters__No_Defense[[#This Row],[XBH vL Rate]]</f>
        <v>0.23652094612030092</v>
      </c>
      <c r="CF284" s="9">
        <f>Batters__No_Defense[[#This Row],[XBH Rate]]*Batters__No_Defense[[#This Row],[HIP/500]]</f>
        <v>26.704320983485573</v>
      </c>
      <c r="CG284" s="9">
        <f>Batters__No_Defense[[#This Row],[XBH/500]]*Batters__No_Defense[[#This Row],[3B Rate]]</f>
        <v>2.4474510181364528</v>
      </c>
      <c r="CH284" s="9">
        <f>Batters__No_Defense[[#This Row],[XBH/500]]-Batters__No_Defense[[#This Row],[3B/500]]</f>
        <v>24.256869965349122</v>
      </c>
      <c r="CI284" s="9">
        <f>Batters__No_Defense[[#This Row],[HIP/500]]-Batters__No_Defense[[#This Row],[XBH/500]]</f>
        <v>86.20035583910348</v>
      </c>
      <c r="CJ284" s="9">
        <f>Batters__No_Defense[[#This Row],[HIP/500]]+Batters__No_Defense[[#This Row],[HR/500]]</f>
        <v>118.19950401267168</v>
      </c>
      <c r="CK284" s="9">
        <f>500-Batters__No_Defense[[#This Row],[BB/500]]-Batters__No_Defense[[#This Row],[HP/500]]</f>
        <v>443.79587093358538</v>
      </c>
      <c r="CL284" s="9">
        <f>Batters__No_Defense[[#This Row],[BB/500]]+Batters__No_Defense[[#This Row],[HP/500]]+Batters__No_Defense[[#This Row],[1B/500]]</f>
        <v>142.40448490551813</v>
      </c>
      <c r="CM284" s="9">
        <f>Batters__No_Defense[[#This Row],[SBO/500]]*Batters__No_Defense[[#This Row],[SBA Rate]]</f>
        <v>4.6641028918679828</v>
      </c>
      <c r="CN284" s="9">
        <f>Batters__No_Defense[[#This Row],[SBA/500]]*Batters__No_Defense[[#This Row],[SB Rate]]</f>
        <v>3.1956743677011983</v>
      </c>
      <c r="CO284" s="9">
        <f>Batters__No_Defense[[#This Row],[SBA/500]]-Batters__No_Defense[[#This Row],[SB/500]]</f>
        <v>1.4684285241667845</v>
      </c>
      <c r="CP284" s="9">
        <f>(Batters__No_Defense[[#This Row],[HP/500]]/2+Batters__No_Defense[[#This Row],[BB vL/500]]+Batters__No_Defense[[#This Row],[H vL/500]])/500</f>
        <v>0.3346277343186298</v>
      </c>
      <c r="CQ284" s="9">
        <f>(Batters__No_Defense[[#This Row],[HP/500]]/2+Batters__No_Defense[[#This Row],[BB vR/500]]+Batters__No_Defense[[#This Row],[H vR/500]])/500</f>
        <v>0.34887445797505895</v>
      </c>
      <c r="CR284" s="9">
        <f>(Batters__No_Defense[[#This Row],[HP/500]]+Batters__No_Defense[[#This Row],[BB/500]]+Batters__No_Defense[[#This Row],[H/500]])/500</f>
        <v>0.34880726615817265</v>
      </c>
      <c r="CS2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372618690766</v>
      </c>
      <c r="CT2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52287461328557</v>
      </c>
      <c r="CU2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33023403200835</v>
      </c>
      <c r="CV284" s="9">
        <f>((Batters__No_Defense[[#This Row],[wOBA vL]]-Weights!$J$11)/Weights!$J$10)*500</f>
        <v>-15.2507851203444</v>
      </c>
      <c r="CW284" s="9">
        <f>((Batters__No_Defense[[#This Row],[wOBA vR]]-Weights!$J$11)/Weights!$J$10)*500</f>
        <v>-8.7391168242707717</v>
      </c>
      <c r="CX284" s="9">
        <f>((Batters__No_Defense[[#This Row],[wOBA]]-Weights!$J$11)/Weights!$J$10)*500</f>
        <v>-8.3675859658029115</v>
      </c>
      <c r="CY284" s="15">
        <f>MAX(0,(Batters__No_Defense[[#This Row],[SB vL/500]]*Weights!$J$8+Batters__No_Defense[[#This Row],[CS vL/500]]*Weights!$J$9))</f>
        <v>0</v>
      </c>
      <c r="CZ284" s="15">
        <f>MAX(0,(Batters__No_Defense[[#This Row],[SB vR/500]]*Weights!$J$8+Batters__No_Defense[[#This Row],[CS vR/500]]*Weights!$J$9))</f>
        <v>3.1385611529019197E-2</v>
      </c>
      <c r="DA284" s="15">
        <f>MAX(0,(Batters__No_Defense[[#This Row],[SB/500]]*Weights!$J$8+Batters__No_Defense[[#This Row],[CS/500]]*Weights!$J$9))</f>
        <v>0</v>
      </c>
      <c r="DB284" s="9">
        <f>(Batters__No_Defense[[#This Row],[wRAA vL/500]]+Batters__No_Defense[[#This Row],[wSB vL/500]]+(Batters__No_Defense[[#This Row],[UBR/500]]*Weights!$C$3))/Weights!$J$15</f>
        <v>-1.2530696647482302</v>
      </c>
      <c r="DC284" s="9">
        <f>(Batters__No_Defense[[#This Row],[wRAA vR/500]]+Batters__No_Defense[[#This Row],[wSB vR/500]]+(Batters__No_Defense[[#This Row],[UBR/500]]*Weights!$C$2))/Weights!$J$15</f>
        <v>-0.70436115105428065</v>
      </c>
      <c r="DD284" s="9">
        <f>(Batters__No_Defense[[#This Row],[wRAA/500]]+Batters__No_Defense[[#This Row],[wSB/500]]+Batters__No_Defense[[#This Row],[UBR/500]])/Weights!$J$15</f>
        <v>-0.67154988138611427</v>
      </c>
      <c r="DE284" s="15">
        <f>_xlfn.RANK.EQ(Batters__No_Defense[[#This Row],[oWAA vL/500]],Batters__No_Defense[oWAA vL/500],0)</f>
        <v>343</v>
      </c>
      <c r="DF284" s="15">
        <f>_xlfn.RANK.EQ(Batters__No_Defense[[#This Row],[oWAA vR/500]],Batters__No_Defense[oWAA vR/500],0)</f>
        <v>260</v>
      </c>
      <c r="DG284" s="15">
        <f>_xlfn.RANK.EQ(Batters__No_Defense[[#This Row],[oWAA/500]],Batters__No_Defense[oWAA/500],0)</f>
        <v>283</v>
      </c>
    </row>
    <row r="285" spans="1:111" x14ac:dyDescent="0.25">
      <c r="A285" s="15" t="s">
        <v>6305</v>
      </c>
      <c r="B285">
        <v>70474</v>
      </c>
      <c r="C285">
        <v>52</v>
      </c>
      <c r="D285" s="15" t="s">
        <v>3</v>
      </c>
      <c r="E285">
        <v>85</v>
      </c>
      <c r="F285">
        <v>52</v>
      </c>
      <c r="G285">
        <v>47</v>
      </c>
      <c r="H285">
        <v>68</v>
      </c>
      <c r="I285">
        <v>78</v>
      </c>
      <c r="J285">
        <v>48</v>
      </c>
      <c r="K285">
        <v>61</v>
      </c>
      <c r="L285">
        <v>61</v>
      </c>
      <c r="M285">
        <v>55</v>
      </c>
      <c r="N285">
        <v>45</v>
      </c>
      <c r="O285">
        <v>53</v>
      </c>
      <c r="P285">
        <v>84</v>
      </c>
      <c r="Q285">
        <v>97</v>
      </c>
      <c r="R285">
        <v>49</v>
      </c>
      <c r="S285">
        <v>45</v>
      </c>
      <c r="T285">
        <v>76</v>
      </c>
      <c r="U285">
        <v>92</v>
      </c>
      <c r="V285">
        <v>33</v>
      </c>
      <c r="W285">
        <v>4</v>
      </c>
      <c r="X285">
        <v>16</v>
      </c>
      <c r="Y285">
        <v>31</v>
      </c>
      <c r="Z285">
        <v>28</v>
      </c>
      <c r="AA285">
        <v>8</v>
      </c>
      <c r="AB285" s="9">
        <f>Weights!$M$2*500</f>
        <v>5.2494744198695003</v>
      </c>
      <c r="AC285" s="12">
        <f>0.00141*Batters__No_Defense[[#This Row],[Speed]]</f>
        <v>4.6530000000000002E-2</v>
      </c>
      <c r="AD285" s="12">
        <f>0.0030965+0.000674*Batters__No_Defense[[#This Row],[Steal Rate]]</f>
        <v>5.7924999999999999E-3</v>
      </c>
      <c r="AE285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285" s="12">
        <f>1-Batters__No_Defense[[#This Row],[SB Rate]]</f>
        <v>0.65611059999999999</v>
      </c>
      <c r="AG285" s="9">
        <f>(-0.00357+0.00006282*Batters__No_Defense[[#This Row],[Baserunning]])*500</f>
        <v>-0.81128999999999984</v>
      </c>
      <c r="AH285" s="12">
        <f>MAX(IF(Batters__No_Defense[[#This Row],[Eye vL]]&lt;=80,-0.01501+0.001499*Batters__No_Defense[[#This Row],[Eye vL]],-0.01501+0.001499*80+0.0007293*(Batters__No_Defense[[#This Row],[Eye vL]]-80)),0.001)</f>
        <v>6.7434999999999995E-2</v>
      </c>
      <c r="AI285" s="9">
        <f>Batters__No_Defense[[#This Row],[BB vL Rate]]*(500-Batters__No_Defense[[#This Row],[HP/500]])</f>
        <v>33.363501692496101</v>
      </c>
      <c r="AJ28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081199999999998</v>
      </c>
      <c r="AK285" s="9">
        <f>Batters__No_Defense[[#This Row],[SO vL Rate]]*(500-Batters__No_Defense[[#This Row],[HP/500]]-Batters__No_Defense[[#This Row],[BB vL/500]])</f>
        <v>115.72140223530536</v>
      </c>
      <c r="AL285" s="12">
        <f>IF(Batters__No_Defense[[#This Row],[Power vL]]&lt;=60,0.0004046*Batters__No_Defense[[#This Row],[Power vL]],0.0004046*60+0.001093*(Batters__No_Defense[[#This Row],[Power vL]]-60))</f>
        <v>2.5369000000000003E-2</v>
      </c>
      <c r="AM285" s="9">
        <f>Batters__No_Defense[[#This Row],[HR vL Rate]]*(500-Batters__No_Defense[[#This Row],[HP/500]]+Batters__No_Defense[[#This Row],[BB vL/500]])</f>
        <v>13.397724757879265</v>
      </c>
      <c r="AN285" s="9">
        <f>500-Batters__No_Defense[[#This Row],[HP/500]]-Batters__No_Defense[[#This Row],[BB vL/500]]-Batters__No_Defense[[#This Row],[SO vL/500]]-Batters__No_Defense[[#This Row],[HR vL/500]]</f>
        <v>332.26789689444979</v>
      </c>
      <c r="AO285" s="9">
        <f>IF(Batters__No_Defense[[#This Row],[BABIP vL]]&lt;=84, 0.2078346+0.0014112*Batters__No_Defense[[#This Row],[BABIP vL]],0.2078346+0.0014112*84+ 0.007078*SQRT((Batters__No_Defense[[#This Row],[BABIP vL]]-84)))</f>
        <v>0.2826282</v>
      </c>
      <c r="AP285" s="9">
        <f>Batters__No_Defense[[#This Row],[BIP vL/500]]*Batters__No_Defense[[#This Row],[BABIPvL]]</f>
        <v>93.908277617063931</v>
      </c>
      <c r="AQ285" s="9">
        <f>IF(Batters__No_Defense[[#This Row],[Gap vL]]&lt;=100,0.0526501+0.0023729*Batters__No_Defense[[#This Row],[Gap vL]],0.0526501+0.0023729*100+0.0009063*(Batters__No_Defense[[#This Row],[Gap vL]]-100))</f>
        <v>0.19739699999999999</v>
      </c>
      <c r="AR285" s="9">
        <f>Batters__No_Defense[[#This Row],[HIP vL/500]]*Batters__No_Defense[[#This Row],[XBH vL Rate]]</f>
        <v>18.537212276775566</v>
      </c>
      <c r="AS285" s="9">
        <f>Batters__No_Defense[[#This Row],[XBH vL/500]]*Batters__No_Defense[[#This Row],[3B Rate]]</f>
        <v>0.86253648723836718</v>
      </c>
      <c r="AT285" s="9">
        <f>Batters__No_Defense[[#This Row],[XBH vL/500]]-Batters__No_Defense[[#This Row],[3B vL/500]]</f>
        <v>17.674675789537201</v>
      </c>
      <c r="AU285" s="9">
        <f>Batters__No_Defense[[#This Row],[HIP vL/500]]-Batters__No_Defense[[#This Row],[XBH vL/500]]</f>
        <v>75.371065340288368</v>
      </c>
      <c r="AV285" s="9">
        <f>Batters__No_Defense[[#This Row],[1B vL/500]]+Batters__No_Defense[[#This Row],[2B vL/500]]+Batters__No_Defense[[#This Row],[3B vL/500]]+Batters__No_Defense[[#This Row],[HR vL/500]]</f>
        <v>107.3060023749432</v>
      </c>
      <c r="AW285" s="9">
        <f>500-Batters__No_Defense[[#This Row],[HP/500]]-Batters__No_Defense[[#This Row],[BB vL/500]]</f>
        <v>461.38702388763443</v>
      </c>
      <c r="AX285" s="9">
        <f>Batters__No_Defense[[#This Row],[BB vL/500]]+Batters__No_Defense[[#This Row],[HP/500]]+Batters__No_Defense[[#This Row],[1B vL/500]]</f>
        <v>113.98404145265397</v>
      </c>
      <c r="AY285" s="9">
        <f>Batters__No_Defense[[#This Row],[SBO vL/500]]*Batters__No_Defense[[#This Row],[SBA Rate]]</f>
        <v>0.66025256011449807</v>
      </c>
      <c r="AZ285" s="9">
        <f>Batters__No_Defense[[#This Row],[SB Rate]]*Batters__No_Defense[[#This Row],[SBA vL/500]]</f>
        <v>0.22705385674623868</v>
      </c>
      <c r="BA285" s="9">
        <f>Batters__No_Defense[[#This Row],[SBA vL/500]]-Batters__No_Defense[[#This Row],[SB vL/500]]</f>
        <v>0.43319870336825939</v>
      </c>
      <c r="BB285" s="12">
        <f>MAX(IF(Batters__No_Defense[[#This Row],[Eye vR]]&lt;=80,-0.01501+0.001499*Batters__No_Defense[[#This Row],[Eye vR]],-0.01501+0.001499*80+0.0007293*(Batters__No_Defense[[#This Row],[Eye vR]]-80)),0.001)</f>
        <v>5.2444999999999999E-2</v>
      </c>
      <c r="BC285" s="9">
        <f>Batters__No_Defense[[#This Row],[BB vR Rate]]*(500-Batters__No_Defense[[#This Row],[HP/500]])</f>
        <v>25.947191314049942</v>
      </c>
      <c r="BD28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285" s="9">
        <f>Batters__No_Defense[[#This Row],[SO vR Rate]]*(500-Batters__No_Defense[[#This Row],[HP/500]]-Batters__No_Defense[[#This Row],[BB vR/500]])</f>
        <v>78.380354583948233</v>
      </c>
      <c r="BF285" s="12">
        <f>IF(Batters__No_Defense[[#This Row],[Power vR]]&lt;=60,0.0004046*Batters__No_Defense[[#This Row],[Power vR]],0.0004046*60+0.001093*(Batters__No_Defense[[#This Row],[Power vR]]-60))</f>
        <v>1.98254E-2</v>
      </c>
      <c r="BG285" s="9">
        <f>Batters__No_Defense[[#This Row],[HR vR Rate]]*(500-Batters__No_Defense[[#This Row],[HP/500]]+Batters__No_Defense[[#This Row],[BB vR/500]])</f>
        <v>10.323040516513885</v>
      </c>
      <c r="BH285" s="9">
        <f>500-Batters__No_Defense[[#This Row],[HP/500]]-Batters__No_Defense[[#This Row],[BB vR/500]]-Batters__No_Defense[[#This Row],[SO vR/500]]-Batters__No_Defense[[#This Row],[HR vR/500]]</f>
        <v>380.09993916561848</v>
      </c>
      <c r="BI285" s="9">
        <f>IF(Batters__No_Defense[[#This Row],[BABIP vR]]&lt;=84, 0.2078346+0.0014112*Batters__No_Defense[[#This Row],[BABIP vR]],0.2078346+0.0014112*84+ 0.007078*SQRT((Batters__No_Defense[[#This Row],[BABIP vR]]-84)))</f>
        <v>0.3463950071889535</v>
      </c>
      <c r="BJ285" s="9">
        <f>Batters__No_Defense[[#This Row],[BIP vR/500]]*Batters__No_Defense[[#This Row],[BABIPvR]]</f>
        <v>131.66472115979519</v>
      </c>
      <c r="BK285" s="9">
        <f>IF(Batters__No_Defense[[#This Row],[Gap vR]]&lt;=100,0.0526501+0.0023729*Batters__No_Defense[[#This Row],[Gap vR]],0.0526501+0.0023729*100+0.0009063*(Batters__No_Defense[[#This Row],[Gap vR]]-100))</f>
        <v>0.2828214</v>
      </c>
      <c r="BL285" s="9">
        <f>Batters__No_Defense[[#This Row],[HIP vR/500]]*Batters__No_Defense[[#This Row],[XBH vR Rate]]</f>
        <v>37.237600769022897</v>
      </c>
      <c r="BM285" s="9">
        <f>Batters__No_Defense[[#This Row],[XBH vR/500]]*Batters__No_Defense[[#This Row],[3B Rate]]</f>
        <v>1.7326655637826356</v>
      </c>
      <c r="BN285" s="9">
        <f>Batters__No_Defense[[#This Row],[XBH vR/500]]-Batters__No_Defense[[#This Row],[3B vR/500]]</f>
        <v>35.504935205240258</v>
      </c>
      <c r="BO285" s="9">
        <f>Batters__No_Defense[[#This Row],[HIP vR/500]]-Batters__No_Defense[[#This Row],[XBH vR/500]]</f>
        <v>94.427120390772302</v>
      </c>
      <c r="BP285" s="9">
        <f>Batters__No_Defense[[#This Row],[1B vR/500]]+Batters__No_Defense[[#This Row],[2B vR/500]]+Batters__No_Defense[[#This Row],[3B vR/500]]+Batters__No_Defense[[#This Row],[HR vR/500]]</f>
        <v>141.98776167630908</v>
      </c>
      <c r="BQ285" s="9">
        <f>500-Batters__No_Defense[[#This Row],[HP/500]]-Batters__No_Defense[[#This Row],[BB vR/500]]</f>
        <v>468.80333426608058</v>
      </c>
      <c r="BR285" s="9">
        <f>Batters__No_Defense[[#This Row],[BB vR/500]]+Batters__No_Defense[[#This Row],[HP/500]]+Batters__No_Defense[[#This Row],[1B vR/500]]</f>
        <v>125.62378612469175</v>
      </c>
      <c r="BS285" s="9">
        <f>Batters__No_Defense[[#This Row],[SBO vR/500]]*Batters__No_Defense[[#This Row],[SBA Rate]]</f>
        <v>0.72767578112727693</v>
      </c>
      <c r="BT285" s="9">
        <f>Batters__No_Defense[[#This Row],[SB Rate]]*Batters__No_Defense[[#This Row],[SBA vR/500]]</f>
        <v>0.25023998776639061</v>
      </c>
      <c r="BU285" s="9">
        <f>Batters__No_Defense[[#This Row],[SBA vL/500]]-Batters__No_Defense[[#This Row],[SB vR/500]]</f>
        <v>0.41001257234810745</v>
      </c>
      <c r="BV285" s="12">
        <f>Weights!$C$2*Batters__No_Defense[[#This Row],[BB vR Rate]]+Weights!$C$3*Batters__No_Defense[[#This Row],[BB vL Rate]]</f>
        <v>5.6283795283553623E-2</v>
      </c>
      <c r="BW285" s="9">
        <f>Batters__No_Defense[[#This Row],[BB rate]]*(500-Batters__No_Defense[[#This Row],[HP/500]])</f>
        <v>27.846437298182625</v>
      </c>
      <c r="BX285" s="12">
        <f>Weights!$C$2*Batters__No_Defense[[#This Row],[SO vR Rate]]+Weights!$C$3*Batters__No_Defense[[#This Row],[SO vL Rate]]</f>
        <v>0.18860657785808144</v>
      </c>
      <c r="BY285" s="9">
        <f>Batters__No_Defense[[#This Row],[SO rate]]*(500-Batters__No_Defense[[#This Row],[BB/500]]-Batters__No_Defense[[#This Row],[HP/500]])</f>
        <v>88.061182278805731</v>
      </c>
      <c r="BZ285" s="12">
        <f>Weights!$C$2*Batters__No_Defense[[#This Row],[HR vR Rate]]+Weights!$C$3*Batters__No_Defense[[#This Row],[HR vL Rate]]</f>
        <v>2.124506281080106E-2</v>
      </c>
      <c r="CA285" s="9">
        <f>Batters__No_Defense[[#This Row],[HR rate]]*(500-Batters__No_Defense[[#This Row],[BB/500]]-Batters__No_Defense[[#This Row],[HP/500]])</f>
        <v>9.9194066821697859</v>
      </c>
      <c r="CB285" s="9">
        <f>(500-Batters__No_Defense[[#This Row],[BB/500]]-Batters__No_Defense[[#This Row],[HP/500]]-Batters__No_Defense[[#This Row],[SO/500]]-Batters__No_Defense[[#This Row],[HR/500]])</f>
        <v>368.92349932097233</v>
      </c>
      <c r="CC285" s="9">
        <f>Weights!$C$2*Batters__No_Defense[[#This Row],[BABIPvR]]+Weights!$C$3*Batters__No_Defense[[#This Row],[BABIPvL]]</f>
        <v>0.33006493923136648</v>
      </c>
      <c r="CD285" s="9">
        <f>Batters__No_Defense[[#This Row],[BABIP ovr]]*Batters__No_Defense[[#This Row],[BIP/500]]</f>
        <v>121.76871238439981</v>
      </c>
      <c r="CE285" s="9">
        <f>Weights!$C$2*Batters__No_Defense[[#This Row],[XBH vR Rate]]+Weights!$C$3*Batters__No_Defense[[#This Row],[XBH vL Rate]]</f>
        <v>0.26094503016541698</v>
      </c>
      <c r="CF285" s="9">
        <f>Batters__No_Defense[[#This Row],[XBH Rate]]*Batters__No_Defense[[#This Row],[HIP/500]]</f>
        <v>31.774940326351192</v>
      </c>
      <c r="CG285" s="9">
        <f>Batters__No_Defense[[#This Row],[XBH/500]]*Batters__No_Defense[[#This Row],[3B Rate]]</f>
        <v>1.4784879733851211</v>
      </c>
      <c r="CH285" s="9">
        <f>Batters__No_Defense[[#This Row],[XBH/500]]-Batters__No_Defense[[#This Row],[3B/500]]</f>
        <v>30.296452352966071</v>
      </c>
      <c r="CI285" s="9">
        <f>Batters__No_Defense[[#This Row],[HIP/500]]-Batters__No_Defense[[#This Row],[XBH/500]]</f>
        <v>89.99377205804862</v>
      </c>
      <c r="CJ285" s="9">
        <f>Batters__No_Defense[[#This Row],[HIP/500]]+Batters__No_Defense[[#This Row],[HR/500]]</f>
        <v>131.68811906656958</v>
      </c>
      <c r="CK285" s="9">
        <f>500-Batters__No_Defense[[#This Row],[BB/500]]-Batters__No_Defense[[#This Row],[HP/500]]</f>
        <v>466.90408828194785</v>
      </c>
      <c r="CL285" s="9">
        <f>Batters__No_Defense[[#This Row],[BB/500]]+Batters__No_Defense[[#This Row],[HP/500]]+Batters__No_Defense[[#This Row],[1B/500]]</f>
        <v>123.08968377610074</v>
      </c>
      <c r="CM285" s="9">
        <f>Batters__No_Defense[[#This Row],[SBO/500]]*Batters__No_Defense[[#This Row],[SBA Rate]]</f>
        <v>0.71299699327306354</v>
      </c>
      <c r="CN285" s="9">
        <f>Batters__No_Defense[[#This Row],[SBA/500]]*Batters__No_Defense[[#This Row],[SB Rate]]</f>
        <v>0.24519210821847787</v>
      </c>
      <c r="CO285" s="9">
        <f>Batters__No_Defense[[#This Row],[SBA/500]]-Batters__No_Defense[[#This Row],[SB/500]]</f>
        <v>0.46780488505458567</v>
      </c>
      <c r="CP285" s="9">
        <f>(Batters__No_Defense[[#This Row],[HP/500]]/2+Batters__No_Defense[[#This Row],[BB vL/500]]+Batters__No_Defense[[#This Row],[H vL/500]])/500</f>
        <v>0.28658848255474811</v>
      </c>
      <c r="CQ285" s="9">
        <f>(Batters__No_Defense[[#This Row],[HP/500]]/2+Batters__No_Defense[[#This Row],[BB vR/500]]+Batters__No_Defense[[#This Row],[H vR/500]])/500</f>
        <v>0.34111938040058754</v>
      </c>
      <c r="CR285" s="9">
        <f>(Batters__No_Defense[[#This Row],[HP/500]]+Batters__No_Defense[[#This Row],[BB/500]]+Batters__No_Defense[[#This Row],[H/500]])/500</f>
        <v>0.3295680615692434</v>
      </c>
      <c r="CS2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7798291823166</v>
      </c>
      <c r="CT2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55779054059289</v>
      </c>
      <c r="CU2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55746083555883</v>
      </c>
      <c r="CV285" s="9">
        <f>((Batters__No_Defense[[#This Row],[wOBA vL]]-Weights!$J$11)/Weights!$J$10)*500</f>
        <v>-29.789162867936909</v>
      </c>
      <c r="CW285" s="9">
        <f>((Batters__No_Defense[[#This Row],[wOBA vR]]-Weights!$J$11)/Weights!$J$10)*500</f>
        <v>-1.3601652176159109</v>
      </c>
      <c r="CX285" s="9">
        <f>((Batters__No_Defense[[#This Row],[wOBA]]-Weights!$J$11)/Weights!$J$10)*500</f>
        <v>-7.3426601804138194</v>
      </c>
      <c r="CY285" s="15">
        <f>MAX(0,(Batters__No_Defense[[#This Row],[SB vL/500]]*Weights!$J$8+Batters__No_Defense[[#This Row],[CS vL/500]]*Weights!$J$9))</f>
        <v>0</v>
      </c>
      <c r="CZ285" s="15">
        <f>MAX(0,(Batters__No_Defense[[#This Row],[SB vR/500]]*Weights!$J$8+Batters__No_Defense[[#This Row],[CS vR/500]]*Weights!$J$9))</f>
        <v>0</v>
      </c>
      <c r="DA285" s="15">
        <f>MAX(0,(Batters__No_Defense[[#This Row],[SB/500]]*Weights!$J$8+Batters__No_Defense[[#This Row],[CS/500]]*Weights!$J$9))</f>
        <v>0</v>
      </c>
      <c r="DB285" s="9">
        <f>(Batters__No_Defense[[#This Row],[wRAA vL/500]]+Batters__No_Defense[[#This Row],[wSB vL/500]]+(Batters__No_Defense[[#This Row],[UBR/500]]*Weights!$C$3))/Weights!$J$15</f>
        <v>-2.4740329740218834</v>
      </c>
      <c r="DC285" s="9">
        <f>(Batters__No_Defense[[#This Row],[wRAA vR/500]]+Batters__No_Defense[[#This Row],[wSB vR/500]]+(Batters__No_Defense[[#This Row],[UBR/500]]*Weights!$C$2))/Weights!$J$15</f>
        <v>-0.16195785399293</v>
      </c>
      <c r="DD285" s="9">
        <f>(Batters__No_Defense[[#This Row],[wRAA/500]]+Batters__No_Defense[[#This Row],[wSB/500]]+Batters__No_Defense[[#This Row],[UBR/500]])/Weights!$J$15</f>
        <v>-0.67250695309226161</v>
      </c>
      <c r="DE285" s="15">
        <f>_xlfn.RANK.EQ(Batters__No_Defense[[#This Row],[oWAA vL/500]],Batters__No_Defense[oWAA vL/500],0)</f>
        <v>482</v>
      </c>
      <c r="DF285" s="15">
        <f>_xlfn.RANK.EQ(Batters__No_Defense[[#This Row],[oWAA vR/500]],Batters__No_Defense[oWAA vR/500],0)</f>
        <v>141</v>
      </c>
      <c r="DG285" s="15">
        <f>_xlfn.RANK.EQ(Batters__No_Defense[[#This Row],[oWAA/500]],Batters__No_Defense[oWAA/500],0)</f>
        <v>284</v>
      </c>
    </row>
    <row r="286" spans="1:111" x14ac:dyDescent="0.25">
      <c r="A286" s="15" t="s">
        <v>5405</v>
      </c>
      <c r="B286">
        <v>71994</v>
      </c>
      <c r="C286">
        <v>44</v>
      </c>
      <c r="D286" s="15" t="s">
        <v>4</v>
      </c>
      <c r="E286">
        <v>90</v>
      </c>
      <c r="F286">
        <v>44</v>
      </c>
      <c r="G286">
        <v>63</v>
      </c>
      <c r="H286">
        <v>80</v>
      </c>
      <c r="I286">
        <v>67</v>
      </c>
      <c r="J286">
        <v>76</v>
      </c>
      <c r="K286">
        <v>95</v>
      </c>
      <c r="L286">
        <v>46</v>
      </c>
      <c r="M286">
        <v>66</v>
      </c>
      <c r="N286">
        <v>87</v>
      </c>
      <c r="O286">
        <v>69</v>
      </c>
      <c r="P286">
        <v>73</v>
      </c>
      <c r="Q286">
        <v>89</v>
      </c>
      <c r="R286">
        <v>44</v>
      </c>
      <c r="S286">
        <v>63</v>
      </c>
      <c r="T286">
        <v>79</v>
      </c>
      <c r="U286">
        <v>67</v>
      </c>
      <c r="V286">
        <v>59</v>
      </c>
      <c r="W286">
        <v>42</v>
      </c>
      <c r="X286">
        <v>63</v>
      </c>
      <c r="Y286">
        <v>64</v>
      </c>
      <c r="Z286">
        <v>55</v>
      </c>
      <c r="AA286">
        <v>36</v>
      </c>
      <c r="AB286" s="9">
        <f>Weights!$M$2*500</f>
        <v>5.2494744198695003</v>
      </c>
      <c r="AC286" s="12">
        <f>0.00141*Batters__No_Defense[[#This Row],[Speed]]</f>
        <v>8.319E-2</v>
      </c>
      <c r="AD286" s="12">
        <f>0.0030965+0.000674*Batters__No_Defense[[#This Row],[Steal Rate]]</f>
        <v>3.1404500000000002E-2</v>
      </c>
      <c r="AE286" s="12">
        <f>IF(Batters__No_Defense[[#This Row],[Stealing]]&lt;=70,0.2431566+0.0062958*Batters__No_Defense[[#This Row],[Stealing]],0.2431566+0.0062958*70+0.00065059*(Batters__No_Defense[[#This Row],[Stealing]]-70))</f>
        <v>0.63979199999999992</v>
      </c>
      <c r="AF286" s="12">
        <f>1-Batters__No_Defense[[#This Row],[SB Rate]]</f>
        <v>0.36020800000000008</v>
      </c>
      <c r="AG286" s="9">
        <f>(-0.00357+0.00006282*Batters__No_Defense[[#This Row],[Baserunning]])*500</f>
        <v>0.22524000000000002</v>
      </c>
      <c r="AH286" s="12">
        <f>MAX(IF(Batters__No_Defense[[#This Row],[Eye vL]]&lt;=80,-0.01501+0.001499*Batters__No_Defense[[#This Row],[Eye vL]],-0.01501+0.001499*80+0.0007293*(Batters__No_Defense[[#This Row],[Eye vL]]-80)),0.001)</f>
        <v>8.3923999999999999E-2</v>
      </c>
      <c r="AI286" s="9">
        <f>Batters__No_Defense[[#This Row],[BB vL Rate]]*(500-Batters__No_Defense[[#This Row],[HP/500]])</f>
        <v>41.521443108786869</v>
      </c>
      <c r="AJ28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400979999999998</v>
      </c>
      <c r="AK286" s="9">
        <f>Batters__No_Defense[[#This Row],[SO vL Rate]]*(500-Batters__No_Defense[[#This Row],[HP/500]]-Batters__No_Defense[[#This Row],[BB vL/500]])</f>
        <v>60.737138696168259</v>
      </c>
      <c r="AL286" s="12">
        <f>IF(Batters__No_Defense[[#This Row],[Power vL]]&lt;=60,0.0004046*Batters__No_Defense[[#This Row],[Power vL]],0.0004046*60+0.001093*(Batters__No_Defense[[#This Row],[Power vL]]-60))</f>
        <v>1.8611600000000002E-2</v>
      </c>
      <c r="AM286" s="9">
        <f>Batters__No_Defense[[#This Row],[HR vL Rate]]*(500-Batters__No_Defense[[#This Row],[HP/500]]+Batters__No_Defense[[#This Row],[BB vL/500]])</f>
        <v>9.980879372450655</v>
      </c>
      <c r="AN286" s="9">
        <f>500-Batters__No_Defense[[#This Row],[HP/500]]-Batters__No_Defense[[#This Row],[BB vL/500]]-Batters__No_Defense[[#This Row],[SO vL/500]]-Batters__No_Defense[[#This Row],[HR vL/500]]</f>
        <v>382.51106440272474</v>
      </c>
      <c r="AO286" s="9">
        <f>IF(Batters__No_Defense[[#This Row],[BABIP vL]]&lt;=84, 0.2078346+0.0014112*Batters__No_Defense[[#This Row],[BABIP vL]],0.2078346+0.0014112*84+ 0.007078*SQRT((Batters__No_Defense[[#This Row],[BABIP vL]]-84)))</f>
        <v>0.30520740000000002</v>
      </c>
      <c r="AP286" s="9">
        <f>Batters__No_Defense[[#This Row],[BIP vL/500]]*Batters__No_Defense[[#This Row],[BABIPvL]]</f>
        <v>116.74520743758818</v>
      </c>
      <c r="AQ286" s="9">
        <f>IF(Batters__No_Defense[[#This Row],[Gap vL]]&lt;=100,0.0526501+0.0023729*Batters__No_Defense[[#This Row],[Gap vL]],0.0526501+0.0023729*100+0.0009063*(Batters__No_Defense[[#This Row],[Gap vL]]-100))</f>
        <v>0.27807559999999998</v>
      </c>
      <c r="AR286" s="9">
        <f>Batters__No_Defense[[#This Row],[HIP vL/500]]*Batters__No_Defense[[#This Row],[XBH vL Rate]]</f>
        <v>32.463993605331794</v>
      </c>
      <c r="AS286" s="9">
        <f>Batters__No_Defense[[#This Row],[XBH vL/500]]*Batters__No_Defense[[#This Row],[3B Rate]]</f>
        <v>2.7006796280275518</v>
      </c>
      <c r="AT286" s="9">
        <f>Batters__No_Defense[[#This Row],[XBH vL/500]]-Batters__No_Defense[[#This Row],[3B vL/500]]</f>
        <v>29.763313977304243</v>
      </c>
      <c r="AU286" s="9">
        <f>Batters__No_Defense[[#This Row],[HIP vL/500]]-Batters__No_Defense[[#This Row],[XBH vL/500]]</f>
        <v>84.281213832256384</v>
      </c>
      <c r="AV286" s="9">
        <f>Batters__No_Defense[[#This Row],[1B vL/500]]+Batters__No_Defense[[#This Row],[2B vL/500]]+Batters__No_Defense[[#This Row],[3B vL/500]]+Batters__No_Defense[[#This Row],[HR vL/500]]</f>
        <v>126.72608681003885</v>
      </c>
      <c r="AW286" s="9">
        <f>500-Batters__No_Defense[[#This Row],[HP/500]]-Batters__No_Defense[[#This Row],[BB vL/500]]</f>
        <v>453.22908247134365</v>
      </c>
      <c r="AX286" s="9">
        <f>Batters__No_Defense[[#This Row],[BB vL/500]]+Batters__No_Defense[[#This Row],[HP/500]]+Batters__No_Defense[[#This Row],[1B vL/500]]</f>
        <v>131.05213136091277</v>
      </c>
      <c r="AY286" s="9">
        <f>Batters__No_Defense[[#This Row],[SBO vL/500]]*Batters__No_Defense[[#This Row],[SBA Rate]]</f>
        <v>4.1156266593237856</v>
      </c>
      <c r="AZ286" s="9">
        <f>Batters__No_Defense[[#This Row],[SB Rate]]*Batters__No_Defense[[#This Row],[SBA vL/500]]</f>
        <v>2.6331450116220831</v>
      </c>
      <c r="BA286" s="9">
        <f>Batters__No_Defense[[#This Row],[SBA vL/500]]-Batters__No_Defense[[#This Row],[SB vL/500]]</f>
        <v>1.4824816477017024</v>
      </c>
      <c r="BB286" s="12">
        <f>MAX(IF(Batters__No_Defense[[#This Row],[Eye vR]]&lt;=80,-0.01501+0.001499*Batters__No_Defense[[#This Row],[Eye vR]],-0.01501+0.001499*80+0.0007293*(Batters__No_Defense[[#This Row],[Eye vR]]-80)),0.001)</f>
        <v>7.9426999999999998E-2</v>
      </c>
      <c r="BC286" s="9">
        <f>Batters__No_Defense[[#This Row],[BB vR Rate]]*(500-Batters__No_Defense[[#This Row],[HP/500]])</f>
        <v>39.296549995253024</v>
      </c>
      <c r="BD28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814259999999997</v>
      </c>
      <c r="BE286" s="9">
        <f>Batters__No_Defense[[#This Row],[SO vR Rate]]*(500-Batters__No_Defense[[#This Row],[HP/500]]-Batters__No_Defense[[#This Row],[BB vR/500]])</f>
        <v>72.026675879329034</v>
      </c>
      <c r="BF286" s="12">
        <f>IF(Batters__No_Defense[[#This Row],[Power vR]]&lt;=60,0.0004046*Batters__No_Defense[[#This Row],[Power vR]],0.0004046*60+0.001093*(Batters__No_Defense[[#This Row],[Power vR]]-60))</f>
        <v>1.7802399999999999E-2</v>
      </c>
      <c r="BG286" s="9">
        <f>Batters__No_Defense[[#This Row],[HR vR Rate]]*(500-Batters__No_Defense[[#This Row],[HP/500]]+Batters__No_Defense[[#This Row],[BB vR/500]])</f>
        <v>9.5073196582232065</v>
      </c>
      <c r="BH286" s="9">
        <f>500-Batters__No_Defense[[#This Row],[HP/500]]-Batters__No_Defense[[#This Row],[BB vR/500]]-Batters__No_Defense[[#This Row],[SO vR/500]]-Batters__No_Defense[[#This Row],[HR vR/500]]</f>
        <v>373.91998004732523</v>
      </c>
      <c r="BI286" s="9">
        <f>IF(Batters__No_Defense[[#This Row],[BABIP vR]]&lt;=84, 0.2078346+0.0014112*Batters__No_Defense[[#This Row],[BABIP vR]],0.2078346+0.0014112*84+ 0.007078*SQRT((Batters__No_Defense[[#This Row],[BABIP vR]]-84)))</f>
        <v>0.30238500000000001</v>
      </c>
      <c r="BJ286" s="9">
        <f>Batters__No_Defense[[#This Row],[BIP vR/500]]*Batters__No_Defense[[#This Row],[BABIPvR]]</f>
        <v>113.06779316661044</v>
      </c>
      <c r="BK286" s="9">
        <f>IF(Batters__No_Defense[[#This Row],[Gap vR]]&lt;=100,0.0526501+0.0023729*Batters__No_Defense[[#This Row],[Gap vR]],0.0526501+0.0023729*100+0.0009063*(Batters__No_Defense[[#This Row],[Gap vR]]-100))</f>
        <v>0.26383819999999997</v>
      </c>
      <c r="BL286" s="9">
        <f>Batters__No_Defense[[#This Row],[HIP vR/500]]*Batters__No_Defense[[#This Row],[XBH vR Rate]]</f>
        <v>29.831603027050797</v>
      </c>
      <c r="BM286" s="9">
        <f>Batters__No_Defense[[#This Row],[XBH vR/500]]*Batters__No_Defense[[#This Row],[3B Rate]]</f>
        <v>2.481691055820356</v>
      </c>
      <c r="BN286" s="9">
        <f>Batters__No_Defense[[#This Row],[XBH vR/500]]-Batters__No_Defense[[#This Row],[3B vR/500]]</f>
        <v>27.349911971230441</v>
      </c>
      <c r="BO286" s="9">
        <f>Batters__No_Defense[[#This Row],[HIP vR/500]]-Batters__No_Defense[[#This Row],[XBH vR/500]]</f>
        <v>83.236190139559653</v>
      </c>
      <c r="BP286" s="9">
        <f>Batters__No_Defense[[#This Row],[1B vR/500]]+Batters__No_Defense[[#This Row],[2B vR/500]]+Batters__No_Defense[[#This Row],[3B vR/500]]+Batters__No_Defense[[#This Row],[HR vR/500]]</f>
        <v>122.57511282483365</v>
      </c>
      <c r="BQ286" s="9">
        <f>500-Batters__No_Defense[[#This Row],[HP/500]]-Batters__No_Defense[[#This Row],[BB vR/500]]</f>
        <v>455.45397558487747</v>
      </c>
      <c r="BR286" s="9">
        <f>Batters__No_Defense[[#This Row],[BB vR/500]]+Batters__No_Defense[[#This Row],[HP/500]]+Batters__No_Defense[[#This Row],[1B vR/500]]</f>
        <v>127.78221455468218</v>
      </c>
      <c r="BS286" s="9">
        <f>Batters__No_Defense[[#This Row],[SBO vR/500]]*Batters__No_Defense[[#This Row],[SBA Rate]]</f>
        <v>4.0129365569825168</v>
      </c>
      <c r="BT286" s="9">
        <f>Batters__No_Defense[[#This Row],[SB Rate]]*Batters__No_Defense[[#This Row],[SBA vR/500]]</f>
        <v>2.5674447056649581</v>
      </c>
      <c r="BU286" s="9">
        <f>Batters__No_Defense[[#This Row],[SBA vL/500]]-Batters__No_Defense[[#This Row],[SB vR/500]]</f>
        <v>1.5481819536588275</v>
      </c>
      <c r="BV286" s="12">
        <f>Weights!$C$2*Batters__No_Defense[[#This Row],[BB vR Rate]]+Weights!$C$3*Batters__No_Defense[[#This Row],[BB vL Rate]]</f>
        <v>8.0578638585066087E-2</v>
      </c>
      <c r="BW286" s="9">
        <f>Batters__No_Defense[[#This Row],[BB rate]]*(500-Batters__No_Defense[[#This Row],[HP/500]])</f>
        <v>39.866323790492828</v>
      </c>
      <c r="BX286" s="12">
        <f>Weights!$C$2*Batters__No_Defense[[#This Row],[SO vR Rate]]+Weights!$C$3*Batters__No_Defense[[#This Row],[SO vL Rate]]</f>
        <v>0.15196242129293239</v>
      </c>
      <c r="BY286" s="9">
        <f>Batters__No_Defense[[#This Row],[SO rate]]*(500-Batters__No_Defense[[#This Row],[BB/500]]-Batters__No_Defense[[#This Row],[HP/500]])</f>
        <v>69.125304711856188</v>
      </c>
      <c r="BZ286" s="12">
        <f>Weights!$C$2*Batters__No_Defense[[#This Row],[HR vR Rate]]+Weights!$C$3*Batters__No_Defense[[#This Row],[HR vL Rate]]</f>
        <v>1.8009628361804642E-2</v>
      </c>
      <c r="CA286" s="9">
        <f>Batters__No_Defense[[#This Row],[HR rate]]*(500-Batters__No_Defense[[#This Row],[BB/500]]-Batters__No_Defense[[#This Row],[HP/500]])</f>
        <v>8.1922954218875237</v>
      </c>
      <c r="CB286" s="9">
        <f>(500-Batters__No_Defense[[#This Row],[BB/500]]-Batters__No_Defense[[#This Row],[HP/500]]-Batters__No_Defense[[#This Row],[SO/500]]-Batters__No_Defense[[#This Row],[HR/500]])</f>
        <v>377.56660165589392</v>
      </c>
      <c r="CC286" s="9">
        <f>Weights!$C$2*Batters__No_Defense[[#This Row],[BABIPvR]]+Weights!$C$3*Batters__No_Defense[[#This Row],[BABIPvL]]</f>
        <v>0.30310778958027362</v>
      </c>
      <c r="CD286" s="9">
        <f>Batters__No_Defense[[#This Row],[BABIP ovr]]*Batters__No_Defense[[#This Row],[BIP/500]]</f>
        <v>114.44337804725369</v>
      </c>
      <c r="CE286" s="9">
        <f>Weights!$C$2*Batters__No_Defense[[#This Row],[XBH vR Rate]]+Weights!$C$3*Batters__No_Defense[[#This Row],[XBH vL Rate]]</f>
        <v>0.26748426163909711</v>
      </c>
      <c r="CF286" s="9">
        <f>Batters__No_Defense[[#This Row],[XBH Rate]]*Batters__No_Defense[[#This Row],[HIP/500]]</f>
        <v>30.611802476453708</v>
      </c>
      <c r="CG286" s="9">
        <f>Batters__No_Defense[[#This Row],[XBH/500]]*Batters__No_Defense[[#This Row],[3B Rate]]</f>
        <v>2.5465958480161839</v>
      </c>
      <c r="CH286" s="9">
        <f>Batters__No_Defense[[#This Row],[XBH/500]]-Batters__No_Defense[[#This Row],[3B/500]]</f>
        <v>28.065206628437522</v>
      </c>
      <c r="CI286" s="9">
        <f>Batters__No_Defense[[#This Row],[HIP/500]]-Batters__No_Defense[[#This Row],[XBH/500]]</f>
        <v>83.831575570799984</v>
      </c>
      <c r="CJ286" s="9">
        <f>Batters__No_Defense[[#This Row],[HIP/500]]+Batters__No_Defense[[#This Row],[HR/500]]</f>
        <v>122.63567346914121</v>
      </c>
      <c r="CK286" s="9">
        <f>500-Batters__No_Defense[[#This Row],[BB/500]]-Batters__No_Defense[[#This Row],[HP/500]]</f>
        <v>454.88420178963764</v>
      </c>
      <c r="CL286" s="9">
        <f>Batters__No_Defense[[#This Row],[BB/500]]+Batters__No_Defense[[#This Row],[HP/500]]+Batters__No_Defense[[#This Row],[1B/500]]</f>
        <v>128.9473737811623</v>
      </c>
      <c r="CM286" s="9">
        <f>Batters__No_Defense[[#This Row],[SBO/500]]*Batters__No_Defense[[#This Row],[SBA Rate]]</f>
        <v>4.0495277999105115</v>
      </c>
      <c r="CN286" s="9">
        <f>Batters__No_Defense[[#This Row],[SBA/500]]*Batters__No_Defense[[#This Row],[SB Rate]]</f>
        <v>2.5908554901603456</v>
      </c>
      <c r="CO286" s="9">
        <f>Batters__No_Defense[[#This Row],[SBA/500]]-Batters__No_Defense[[#This Row],[SB/500]]</f>
        <v>1.4586723097501659</v>
      </c>
      <c r="CP286" s="9">
        <f>(Batters__No_Defense[[#This Row],[HP/500]]/2+Batters__No_Defense[[#This Row],[BB vL/500]]+Batters__No_Defense[[#This Row],[H vL/500]])/500</f>
        <v>0.34174453425752099</v>
      </c>
      <c r="CQ286" s="9">
        <f>(Batters__No_Defense[[#This Row],[HP/500]]/2+Batters__No_Defense[[#This Row],[BB vR/500]]+Batters__No_Defense[[#This Row],[H vR/500]])/500</f>
        <v>0.32899280006004283</v>
      </c>
      <c r="CR286" s="9">
        <f>(Batters__No_Defense[[#This Row],[HP/500]]+Batters__No_Defense[[#This Row],[BB/500]]+Batters__No_Defense[[#This Row],[H/500]])/500</f>
        <v>0.3355029433590071</v>
      </c>
      <c r="CS2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21138906004079</v>
      </c>
      <c r="CT2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93794778617192</v>
      </c>
      <c r="CU2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26865823932667</v>
      </c>
      <c r="CV286" s="9">
        <f>((Batters__No_Defense[[#This Row],[wOBA vL]]-Weights!$J$11)/Weights!$J$10)*500</f>
        <v>-5.2010143305085528</v>
      </c>
      <c r="CW286" s="9">
        <f>((Batters__No_Defense[[#This Row],[wOBA vR]]-Weights!$J$11)/Weights!$J$10)*500</f>
        <v>-11.769370092258715</v>
      </c>
      <c r="CX286" s="9">
        <f>((Batters__No_Defense[[#This Row],[wOBA]]-Weights!$J$11)/Weights!$J$10)*500</f>
        <v>-8.3959219294212648</v>
      </c>
      <c r="CY286" s="15">
        <f>MAX(0,(Batters__No_Defense[[#This Row],[SB vL/500]]*Weights!$J$8+Batters__No_Defense[[#This Row],[CS vL/500]]*Weights!$J$9))</f>
        <v>0</v>
      </c>
      <c r="CZ286" s="15">
        <f>MAX(0,(Batters__No_Defense[[#This Row],[SB vR/500]]*Weights!$J$8+Batters__No_Defense[[#This Row],[CS vR/500]]*Weights!$J$9))</f>
        <v>0</v>
      </c>
      <c r="DA286" s="15">
        <f>MAX(0,(Batters__No_Defense[[#This Row],[SB/500]]*Weights!$J$8+Batters__No_Defense[[#This Row],[CS/500]]*Weights!$J$9))</f>
        <v>0</v>
      </c>
      <c r="DB286" s="9">
        <f>(Batters__No_Defense[[#This Row],[wRAA vL/500]]+Batters__No_Defense[[#This Row],[wSB vL/500]]+(Batters__No_Defense[[#This Row],[UBR/500]]*Weights!$C$3))/Weights!$J$15</f>
        <v>-0.42420260232951973</v>
      </c>
      <c r="DC286" s="9">
        <f>(Batters__No_Defense[[#This Row],[wRAA vR/500]]+Batters__No_Defense[[#This Row],[wSB vR/500]]+(Batters__No_Defense[[#This Row],[UBR/500]]*Weights!$C$2))/Weights!$J$15</f>
        <v>-0.95687353937847131</v>
      </c>
      <c r="DD286" s="9">
        <f>(Batters__No_Defense[[#This Row],[wRAA/500]]+Batters__No_Defense[[#This Row],[wSB/500]]+Batters__No_Defense[[#This Row],[UBR/500]])/Weights!$J$15</f>
        <v>-0.67388692443080755</v>
      </c>
      <c r="DE286" s="15">
        <f>_xlfn.RANK.EQ(Batters__No_Defense[[#This Row],[oWAA vL/500]],Batters__No_Defense[oWAA vL/500],0)</f>
        <v>213</v>
      </c>
      <c r="DF286" s="15">
        <f>_xlfn.RANK.EQ(Batters__No_Defense[[#This Row],[oWAA vR/500]],Batters__No_Defense[oWAA vR/500],0)</f>
        <v>305</v>
      </c>
      <c r="DG286" s="15">
        <f>_xlfn.RANK.EQ(Batters__No_Defense[[#This Row],[oWAA/500]],Batters__No_Defense[oWAA/500],0)</f>
        <v>285</v>
      </c>
    </row>
    <row r="287" spans="1:111" x14ac:dyDescent="0.25">
      <c r="A287" s="15" t="s">
        <v>6551</v>
      </c>
      <c r="B287">
        <v>71708</v>
      </c>
      <c r="C287">
        <v>54</v>
      </c>
      <c r="D287" s="15" t="s">
        <v>2</v>
      </c>
      <c r="E287">
        <v>102</v>
      </c>
      <c r="F287">
        <v>58</v>
      </c>
      <c r="G287">
        <v>75</v>
      </c>
      <c r="H287">
        <v>74</v>
      </c>
      <c r="I287">
        <v>56</v>
      </c>
      <c r="J287">
        <v>78</v>
      </c>
      <c r="K287">
        <v>124</v>
      </c>
      <c r="L287">
        <v>71</v>
      </c>
      <c r="M287">
        <v>83</v>
      </c>
      <c r="N287">
        <v>89</v>
      </c>
      <c r="O287">
        <v>73</v>
      </c>
      <c r="P287">
        <v>59</v>
      </c>
      <c r="Q287">
        <v>95</v>
      </c>
      <c r="R287">
        <v>55</v>
      </c>
      <c r="S287">
        <v>72</v>
      </c>
      <c r="T287">
        <v>70</v>
      </c>
      <c r="U287">
        <v>52</v>
      </c>
      <c r="V287">
        <v>15</v>
      </c>
      <c r="W287">
        <v>6</v>
      </c>
      <c r="X287">
        <v>16</v>
      </c>
      <c r="Y287">
        <v>15</v>
      </c>
      <c r="Z287">
        <v>15</v>
      </c>
      <c r="AA287">
        <v>1</v>
      </c>
      <c r="AB287" s="9">
        <f>Weights!$M$2*500</f>
        <v>5.2494744198695003</v>
      </c>
      <c r="AC287" s="12">
        <f>0.00141*Batters__No_Defense[[#This Row],[Speed]]</f>
        <v>2.1149999999999999E-2</v>
      </c>
      <c r="AD287" s="12">
        <f>0.0030965+0.000674*Batters__No_Defense[[#This Row],[Steal Rate]]</f>
        <v>7.1404999999999993E-3</v>
      </c>
      <c r="AE287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287" s="12">
        <f>1-Batters__No_Defense[[#This Row],[SB Rate]]</f>
        <v>0.65611059999999999</v>
      </c>
      <c r="AG287" s="9">
        <f>(-0.00357+0.00006282*Batters__No_Defense[[#This Row],[Baserunning]])*500</f>
        <v>-1.31385</v>
      </c>
      <c r="AH287" s="12">
        <f>MAX(IF(Batters__No_Defense[[#This Row],[Eye vL]]&lt;=80,-0.01501+0.001499*Batters__No_Defense[[#This Row],[Eye vL]],-0.01501+0.001499*80+0.0007293*(Batters__No_Defense[[#This Row],[Eye vL]]-80)),0.001)</f>
        <v>0.10709790000000001</v>
      </c>
      <c r="AI287" s="9">
        <f>Batters__No_Defense[[#This Row],[BB vL Rate]]*(500-Batters__No_Defense[[#This Row],[HP/500]])</f>
        <v>52.986742313528261</v>
      </c>
      <c r="AJ28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279766</v>
      </c>
      <c r="AK287" s="9">
        <f>Batters__No_Defense[[#This Row],[SO vL Rate]]*(500-Batters__No_Defense[[#This Row],[HP/500]]-Batters__No_Defense[[#This Row],[BB vL/500]])</f>
        <v>56.535426985596644</v>
      </c>
      <c r="AL287" s="12">
        <f>IF(Batters__No_Defense[[#This Row],[Power vL]]&lt;=60,0.0004046*Batters__No_Defense[[#This Row],[Power vL]],0.0004046*60+0.001093*(Batters__No_Defense[[#This Row],[Power vL]]-60))</f>
        <v>3.6299000000000005E-2</v>
      </c>
      <c r="AM287" s="9">
        <f>Batters__No_Defense[[#This Row],[HR vL Rate]]*(500-Batters__No_Defense[[#This Row],[HP/500]]+Batters__No_Defense[[#This Row],[BB vL/500]])</f>
        <v>19.882315087271923</v>
      </c>
      <c r="AN287" s="9">
        <f>500-Batters__No_Defense[[#This Row],[HP/500]]-Batters__No_Defense[[#This Row],[BB vL/500]]-Batters__No_Defense[[#This Row],[SO vL/500]]-Batters__No_Defense[[#This Row],[HR vL/500]]</f>
        <v>365.34604119373364</v>
      </c>
      <c r="AO287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287" s="9">
        <f>Batters__No_Defense[[#This Row],[BIP vL/500]]*Batters__No_Defense[[#This Row],[BABIPvL]]</f>
        <v>113.56862066636273</v>
      </c>
      <c r="AQ287" s="9">
        <f>IF(Batters__No_Defense[[#This Row],[Gap vL]]&lt;=100,0.0526501+0.0023729*Batters__No_Defense[[#This Row],[Gap vL]],0.0526501+0.0023729*100+0.0009063*(Batters__No_Defense[[#This Row],[Gap vL]]-100))</f>
        <v>0.3116913</v>
      </c>
      <c r="AR287" s="9">
        <f>Batters__No_Defense[[#This Row],[HIP vL/500]]*Batters__No_Defense[[#This Row],[XBH vL Rate]]</f>
        <v>35.398351014705469</v>
      </c>
      <c r="AS287" s="9">
        <f>Batters__No_Defense[[#This Row],[XBH vL/500]]*Batters__No_Defense[[#This Row],[3B Rate]]</f>
        <v>0.74867512396102065</v>
      </c>
      <c r="AT287" s="9">
        <f>Batters__No_Defense[[#This Row],[XBH vL/500]]-Batters__No_Defense[[#This Row],[3B vL/500]]</f>
        <v>34.649675890744447</v>
      </c>
      <c r="AU287" s="9">
        <f>Batters__No_Defense[[#This Row],[HIP vL/500]]-Batters__No_Defense[[#This Row],[XBH vL/500]]</f>
        <v>78.170269651657264</v>
      </c>
      <c r="AV287" s="9">
        <f>Batters__No_Defense[[#This Row],[1B vL/500]]+Batters__No_Defense[[#This Row],[2B vL/500]]+Batters__No_Defense[[#This Row],[3B vL/500]]+Batters__No_Defense[[#This Row],[HR vL/500]]</f>
        <v>133.45093575363467</v>
      </c>
      <c r="AW287" s="9">
        <f>500-Batters__No_Defense[[#This Row],[HP/500]]-Batters__No_Defense[[#This Row],[BB vL/500]]</f>
        <v>441.76378326660222</v>
      </c>
      <c r="AX287" s="9">
        <f>Batters__No_Defense[[#This Row],[BB vL/500]]+Batters__No_Defense[[#This Row],[HP/500]]+Batters__No_Defense[[#This Row],[1B vL/500]]</f>
        <v>136.40648638505502</v>
      </c>
      <c r="AY287" s="9">
        <f>Batters__No_Defense[[#This Row],[SBO vL/500]]*Batters__No_Defense[[#This Row],[SBA Rate]]</f>
        <v>0.97401051603248523</v>
      </c>
      <c r="AZ287" s="9">
        <f>Batters__No_Defense[[#This Row],[SB Rate]]*Batters__No_Defense[[#This Row],[SBA vL/500]]</f>
        <v>0.33495189195210173</v>
      </c>
      <c r="BA287" s="9">
        <f>Batters__No_Defense[[#This Row],[SBA vL/500]]-Batters__No_Defense[[#This Row],[SB vL/500]]</f>
        <v>0.6390586240803835</v>
      </c>
      <c r="BB287" s="12">
        <f>MAX(IF(Batters__No_Defense[[#This Row],[Eye vR]]&lt;=80,-0.01501+0.001499*Batters__No_Defense[[#This Row],[Eye vR]],-0.01501+0.001499*80+0.0007293*(Batters__No_Defense[[#This Row],[Eye vR]]-80)),0.001)</f>
        <v>9.2918000000000001E-2</v>
      </c>
      <c r="BC287" s="9">
        <f>Batters__No_Defense[[#This Row],[BB vR Rate]]*(500-Batters__No_Defense[[#This Row],[HP/500]])</f>
        <v>45.971229335854567</v>
      </c>
      <c r="BD28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529199999999998</v>
      </c>
      <c r="BE287" s="9">
        <f>Batters__No_Defense[[#This Row],[SO vR Rate]]*(500-Batters__No_Defense[[#This Row],[HP/500]]-Batters__No_Defense[[#This Row],[BB vR/500]])</f>
        <v>83.155213359694372</v>
      </c>
      <c r="BF287" s="12">
        <f>IF(Batters__No_Defense[[#This Row],[Power vR]]&lt;=60,0.0004046*Batters__No_Defense[[#This Row],[Power vR]],0.0004046*60+0.001093*(Batters__No_Defense[[#This Row],[Power vR]]-60))</f>
        <v>2.2253000000000002E-2</v>
      </c>
      <c r="BG287" s="9">
        <f>Batters__No_Defense[[#This Row],[HR vR Rate]]*(500-Batters__No_Defense[[#This Row],[HP/500]]+Batters__No_Defense[[#This Row],[BB vR/500]])</f>
        <v>12.032681212145418</v>
      </c>
      <c r="BH287" s="9">
        <f>500-Batters__No_Defense[[#This Row],[HP/500]]-Batters__No_Defense[[#This Row],[BB vR/500]]-Batters__No_Defense[[#This Row],[SO vR/500]]-Batters__No_Defense[[#This Row],[HR vR/500]]</f>
        <v>353.59140167243618</v>
      </c>
      <c r="BI287" s="9">
        <f>IF(Batters__No_Defense[[#This Row],[BABIP vR]]&lt;=84, 0.2078346+0.0014112*Batters__No_Defense[[#This Row],[BABIP vR]],0.2078346+0.0014112*84+ 0.007078*SQRT((Batters__No_Defense[[#This Row],[BABIP vR]]-84)))</f>
        <v>0.28121699999999999</v>
      </c>
      <c r="BJ287" s="9">
        <f>Batters__No_Defense[[#This Row],[BIP vR/500]]*Batters__No_Defense[[#This Row],[BABIPvR]]</f>
        <v>99.435913204117483</v>
      </c>
      <c r="BK287" s="9">
        <f>IF(Batters__No_Defense[[#This Row],[Gap vR]]&lt;=100,0.0526501+0.0023729*Batters__No_Defense[[#This Row],[Gap vR]],0.0526501+0.0023729*100+0.0009063*(Batters__No_Defense[[#This Row],[Gap vR]]-100))</f>
        <v>0.27807559999999998</v>
      </c>
      <c r="BL287" s="9">
        <f>Batters__No_Defense[[#This Row],[HIP vR/500]]*Batters__No_Defense[[#This Row],[XBH vR Rate]]</f>
        <v>27.650701225782889</v>
      </c>
      <c r="BM287" s="9">
        <f>Batters__No_Defense[[#This Row],[XBH vR/500]]*Batters__No_Defense[[#This Row],[3B Rate]]</f>
        <v>0.58481233092530804</v>
      </c>
      <c r="BN287" s="9">
        <f>Batters__No_Defense[[#This Row],[XBH vR/500]]-Batters__No_Defense[[#This Row],[3B vR/500]]</f>
        <v>27.065888894857579</v>
      </c>
      <c r="BO287" s="9">
        <f>Batters__No_Defense[[#This Row],[HIP vR/500]]-Batters__No_Defense[[#This Row],[XBH vR/500]]</f>
        <v>71.785211978334587</v>
      </c>
      <c r="BP287" s="9">
        <f>Batters__No_Defense[[#This Row],[1B vR/500]]+Batters__No_Defense[[#This Row],[2B vR/500]]+Batters__No_Defense[[#This Row],[3B vR/500]]+Batters__No_Defense[[#This Row],[HR vR/500]]</f>
        <v>111.46859441626289</v>
      </c>
      <c r="BQ287" s="9">
        <f>500-Batters__No_Defense[[#This Row],[HP/500]]-Batters__No_Defense[[#This Row],[BB vR/500]]</f>
        <v>448.77929624427594</v>
      </c>
      <c r="BR287" s="9">
        <f>Batters__No_Defense[[#This Row],[BB vR/500]]+Batters__No_Defense[[#This Row],[HP/500]]+Batters__No_Defense[[#This Row],[1B vR/500]]</f>
        <v>123.00591573405865</v>
      </c>
      <c r="BS287" s="9">
        <f>Batters__No_Defense[[#This Row],[SBO vR/500]]*Batters__No_Defense[[#This Row],[SBA Rate]]</f>
        <v>0.87832374129904567</v>
      </c>
      <c r="BT287" s="9">
        <f>Batters__No_Defense[[#This Row],[SB Rate]]*Batters__No_Defense[[#This Row],[SBA vR/500]]</f>
        <v>0.30204622440108403</v>
      </c>
      <c r="BU287" s="9">
        <f>Batters__No_Defense[[#This Row],[SBA vL/500]]-Batters__No_Defense[[#This Row],[SB vR/500]]</f>
        <v>0.67196429163140126</v>
      </c>
      <c r="BV287" s="12">
        <f>Weights!$C$2*Batters__No_Defense[[#This Row],[BB vR Rate]]+Weights!$C$3*Batters__No_Defense[[#This Row],[BB vL Rate]]</f>
        <v>9.654933644037772E-2</v>
      </c>
      <c r="BW287" s="9">
        <f>Batters__No_Defense[[#This Row],[BB rate]]*(500-Batters__No_Defense[[#This Row],[HP/500]])</f>
        <v>47.767834948289725</v>
      </c>
      <c r="BX287" s="12">
        <f>Weights!$C$2*Batters__No_Defense[[#This Row],[SO vR Rate]]+Weights!$C$3*Batters__No_Defense[[#This Row],[SO vL Rate]]</f>
        <v>0.17061407557071445</v>
      </c>
      <c r="BY287" s="9">
        <f>Batters__No_Defense[[#This Row],[SO rate]]*(500-Batters__No_Defense[[#This Row],[BB/500]]-Batters__No_Defense[[#This Row],[HP/500]])</f>
        <v>76.26153855826216</v>
      </c>
      <c r="BZ287" s="12">
        <f>Weights!$C$2*Batters__No_Defense[[#This Row],[HR vR Rate]]+Weights!$C$3*Batters__No_Defense[[#This Row],[HR vL Rate]]</f>
        <v>2.5850045934142384E-2</v>
      </c>
      <c r="CA287" s="9">
        <f>Batters__No_Defense[[#This Row],[HR rate]]*(500-Batters__No_Defense[[#This Row],[BB/500]]-Batters__No_Defense[[#This Row],[HP/500]])</f>
        <v>11.554523084599639</v>
      </c>
      <c r="CB287" s="9">
        <f>(500-Batters__No_Defense[[#This Row],[BB/500]]-Batters__No_Defense[[#This Row],[HP/500]]-Batters__No_Defense[[#This Row],[SO/500]]-Batters__No_Defense[[#This Row],[HR/500]])</f>
        <v>359.16662898897903</v>
      </c>
      <c r="CC287" s="9">
        <f>Weights!$C$2*Batters__No_Defense[[#This Row],[BABIPvR]]+Weights!$C$3*Batters__No_Defense[[#This Row],[BABIPvL]]</f>
        <v>0.28880629059287311</v>
      </c>
      <c r="CD287" s="9">
        <f>Batters__No_Defense[[#This Row],[BABIP ovr]]*Batters__No_Defense[[#This Row],[BIP/500]]</f>
        <v>103.72958182305372</v>
      </c>
      <c r="CE287" s="9">
        <f>Weights!$C$2*Batters__No_Defense[[#This Row],[XBH vR Rate]]+Weights!$C$3*Batters__No_Defense[[#This Row],[XBH vL Rate]]</f>
        <v>0.28668425847987683</v>
      </c>
      <c r="CF287" s="9">
        <f>Batters__No_Defense[[#This Row],[XBH Rate]]*Batters__No_Defense[[#This Row],[HIP/500]]</f>
        <v>29.737638247369865</v>
      </c>
      <c r="CG287" s="9">
        <f>Batters__No_Defense[[#This Row],[XBH/500]]*Batters__No_Defense[[#This Row],[3B Rate]]</f>
        <v>0.62895104893187259</v>
      </c>
      <c r="CH287" s="9">
        <f>Batters__No_Defense[[#This Row],[XBH/500]]-Batters__No_Defense[[#This Row],[3B/500]]</f>
        <v>29.108687198437991</v>
      </c>
      <c r="CI287" s="9">
        <f>Batters__No_Defense[[#This Row],[HIP/500]]-Batters__No_Defense[[#This Row],[XBH/500]]</f>
        <v>73.991943575683848</v>
      </c>
      <c r="CJ287" s="9">
        <f>Batters__No_Defense[[#This Row],[HIP/500]]+Batters__No_Defense[[#This Row],[HR/500]]</f>
        <v>115.28410490765336</v>
      </c>
      <c r="CK287" s="9">
        <f>500-Batters__No_Defense[[#This Row],[BB/500]]-Batters__No_Defense[[#This Row],[HP/500]]</f>
        <v>446.9826906318408</v>
      </c>
      <c r="CL287" s="9">
        <f>Batters__No_Defense[[#This Row],[BB/500]]+Batters__No_Defense[[#This Row],[HP/500]]+Batters__No_Defense[[#This Row],[1B/500]]</f>
        <v>127.00925294384308</v>
      </c>
      <c r="CM287" s="9">
        <f>Batters__No_Defense[[#This Row],[SBO/500]]*Batters__No_Defense[[#This Row],[SBA Rate]]</f>
        <v>0.90690957064551148</v>
      </c>
      <c r="CN287" s="9">
        <f>Batters__No_Defense[[#This Row],[SBA/500]]*Batters__No_Defense[[#This Row],[SB Rate]]</f>
        <v>0.31187658810354257</v>
      </c>
      <c r="CO287" s="9">
        <f>Batters__No_Defense[[#This Row],[SBA/500]]-Batters__No_Defense[[#This Row],[SB/500]]</f>
        <v>0.5950329825419689</v>
      </c>
      <c r="CP287" s="9">
        <f>(Batters__No_Defense[[#This Row],[HP/500]]/2+Batters__No_Defense[[#This Row],[BB vL/500]]+Batters__No_Defense[[#This Row],[H vL/500]])/500</f>
        <v>0.37812483055419532</v>
      </c>
      <c r="CQ287" s="9">
        <f>(Batters__No_Defense[[#This Row],[HP/500]]/2+Batters__No_Defense[[#This Row],[BB vR/500]]+Batters__No_Defense[[#This Row],[H vR/500]])/500</f>
        <v>0.32012912192410442</v>
      </c>
      <c r="CR287" s="9">
        <f>(Batters__No_Defense[[#This Row],[HP/500]]+Batters__No_Defense[[#This Row],[BB/500]]+Batters__No_Defense[[#This Row],[H/500]])/500</f>
        <v>0.33660282855162516</v>
      </c>
      <c r="CS2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177252867053775</v>
      </c>
      <c r="CT2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57606470113815</v>
      </c>
      <c r="CU2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55620360210965</v>
      </c>
      <c r="CV287" s="9">
        <f>((Batters__No_Defense[[#This Row],[wOBA vL]]-Weights!$J$11)/Weights!$J$10)*500</f>
        <v>18.526403742317125</v>
      </c>
      <c r="CW287" s="9">
        <f>((Batters__No_Defense[[#This Row],[wOBA vR]]-Weights!$J$11)/Weights!$J$10)*500</f>
        <v>-15.617343533759097</v>
      </c>
      <c r="CX287" s="9">
        <f>((Batters__No_Defense[[#This Row],[wOBA]]-Weights!$J$11)/Weights!$J$10)*500</f>
        <v>-6.8830584852577754</v>
      </c>
      <c r="CY287" s="15">
        <f>MAX(0,(Batters__No_Defense[[#This Row],[SB vL/500]]*Weights!$J$8+Batters__No_Defense[[#This Row],[CS vL/500]]*Weights!$J$9))</f>
        <v>0</v>
      </c>
      <c r="CZ287" s="15">
        <f>MAX(0,(Batters__No_Defense[[#This Row],[SB vR/500]]*Weights!$J$8+Batters__No_Defense[[#This Row],[CS vR/500]]*Weights!$J$9))</f>
        <v>0</v>
      </c>
      <c r="DA287" s="15">
        <f>MAX(0,(Batters__No_Defense[[#This Row],[SB/500]]*Weights!$J$8+Batters__No_Defense[[#This Row],[CS/500]]*Weights!$J$9))</f>
        <v>0</v>
      </c>
      <c r="DB287" s="9">
        <f>(Batters__No_Defense[[#This Row],[wRAA vL/500]]+Batters__No_Defense[[#This Row],[wSB vL/500]]+(Batters__No_Defense[[#This Row],[UBR/500]]*Weights!$C$3))/Weights!$J$15</f>
        <v>1.5002373599444805</v>
      </c>
      <c r="DC287" s="9">
        <f>(Batters__No_Defense[[#This Row],[wRAA vR/500]]+Batters__No_Defense[[#This Row],[wSB vR/500]]+(Batters__No_Defense[[#This Row],[UBR/500]]*Weights!$C$2))/Weights!$J$15</f>
        <v>-1.3686704588520597</v>
      </c>
      <c r="DD287" s="9">
        <f>(Batters__No_Defense[[#This Row],[wRAA/500]]+Batters__No_Defense[[#This Row],[wSB/500]]+Batters__No_Defense[[#This Row],[UBR/500]])/Weights!$J$15</f>
        <v>-0.67604999150449185</v>
      </c>
      <c r="DE287" s="15">
        <f>_xlfn.RANK.EQ(Batters__No_Defense[[#This Row],[oWAA vL/500]],Batters__No_Defense[oWAA vL/500],0)</f>
        <v>26</v>
      </c>
      <c r="DF287" s="15">
        <f>_xlfn.RANK.EQ(Batters__No_Defense[[#This Row],[oWAA vR/500]],Batters__No_Defense[oWAA vR/500],0)</f>
        <v>390</v>
      </c>
      <c r="DG287" s="15">
        <f>_xlfn.RANK.EQ(Batters__No_Defense[[#This Row],[oWAA/500]],Batters__No_Defense[oWAA/500],0)</f>
        <v>286</v>
      </c>
    </row>
    <row r="288" spans="1:111" x14ac:dyDescent="0.25">
      <c r="A288" s="15" t="s">
        <v>6983</v>
      </c>
      <c r="B288">
        <v>71374</v>
      </c>
      <c r="C288">
        <v>56</v>
      </c>
      <c r="D288" s="15" t="s">
        <v>2</v>
      </c>
      <c r="E288">
        <v>69</v>
      </c>
      <c r="F288">
        <v>33</v>
      </c>
      <c r="G288">
        <v>75</v>
      </c>
      <c r="H288">
        <v>91</v>
      </c>
      <c r="I288">
        <v>60</v>
      </c>
      <c r="J288">
        <v>67</v>
      </c>
      <c r="K288">
        <v>101</v>
      </c>
      <c r="L288">
        <v>23</v>
      </c>
      <c r="M288">
        <v>78</v>
      </c>
      <c r="N288">
        <v>82</v>
      </c>
      <c r="O288">
        <v>53</v>
      </c>
      <c r="P288">
        <v>77</v>
      </c>
      <c r="Q288">
        <v>60</v>
      </c>
      <c r="R288">
        <v>36</v>
      </c>
      <c r="S288">
        <v>75</v>
      </c>
      <c r="T288">
        <v>95</v>
      </c>
      <c r="U288">
        <v>64</v>
      </c>
      <c r="V288">
        <v>72</v>
      </c>
      <c r="W288">
        <v>86</v>
      </c>
      <c r="X288">
        <v>91</v>
      </c>
      <c r="Y288">
        <v>69</v>
      </c>
      <c r="Z288">
        <v>99</v>
      </c>
      <c r="AA288">
        <v>100</v>
      </c>
      <c r="AB288" s="9">
        <f>Weights!$M$2*500</f>
        <v>5.2494744198695003</v>
      </c>
      <c r="AC288" s="12">
        <f>0.00141*Batters__No_Defense[[#This Row],[Speed]]</f>
        <v>0.10152</v>
      </c>
      <c r="AD288" s="12">
        <f>0.0030965+0.000674*Batters__No_Defense[[#This Row],[Steal Rate]]</f>
        <v>6.1060500000000004E-2</v>
      </c>
      <c r="AE288" s="12">
        <f>IF(Batters__No_Defense[[#This Row],[Stealing]]&lt;=70,0.2431566+0.0062958*Batters__No_Defense[[#This Row],[Stealing]],0.2431566+0.0062958*70+0.00065059*(Batters__No_Defense[[#This Row],[Stealing]]-70))</f>
        <v>0.69752499000000001</v>
      </c>
      <c r="AF288" s="12">
        <f>1-Batters__No_Defense[[#This Row],[SB Rate]]</f>
        <v>0.30247500999999999</v>
      </c>
      <c r="AG288" s="9">
        <f>(-0.00357+0.00006282*Batters__No_Defense[[#This Row],[Baserunning]])*500</f>
        <v>0.38229000000000019</v>
      </c>
      <c r="AH288" s="12">
        <f>MAX(IF(Batters__No_Defense[[#This Row],[Eye vL]]&lt;=80,-0.01501+0.001499*Batters__No_Defense[[#This Row],[Eye vL]],-0.01501+0.001499*80+0.0007293*(Batters__No_Defense[[#This Row],[Eye vL]]-80)),0.001)</f>
        <v>0.101912</v>
      </c>
      <c r="AI288" s="9">
        <f>Batters__No_Defense[[#This Row],[BB vL Rate]]*(500-Batters__No_Defense[[#This Row],[HP/500]])</f>
        <v>50.421015562922264</v>
      </c>
      <c r="AJ28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909279999999997</v>
      </c>
      <c r="AK288" s="9">
        <f>Batters__No_Defense[[#This Row],[SO vL Rate]]*(500-Batters__No_Defense[[#This Row],[HP/500]]-Batters__No_Defense[[#This Row],[BB vL/500]])</f>
        <v>66.246330771093611</v>
      </c>
      <c r="AL288" s="12">
        <f>IF(Batters__No_Defense[[#This Row],[Power vL]]&lt;=60,0.0004046*Batters__No_Defense[[#This Row],[Power vL]],0.0004046*60+0.001093*(Batters__No_Defense[[#This Row],[Power vL]]-60))</f>
        <v>9.3058000000000012E-3</v>
      </c>
      <c r="AM288" s="9">
        <f>Batters__No_Defense[[#This Row],[HR vL Rate]]*(500-Batters__No_Defense[[#This Row],[HP/500]]+Batters__No_Defense[[#This Row],[BB vL/500]])</f>
        <v>5.0732573275690207</v>
      </c>
      <c r="AN288" s="9">
        <f>500-Batters__No_Defense[[#This Row],[HP/500]]-Batters__No_Defense[[#This Row],[BB vL/500]]-Batters__No_Defense[[#This Row],[SO vL/500]]-Batters__No_Defense[[#This Row],[HR vL/500]]</f>
        <v>373.00992191854561</v>
      </c>
      <c r="AO288" s="9">
        <f>IF(Batters__No_Defense[[#This Row],[BABIP vL]]&lt;=84, 0.2078346+0.0014112*Batters__No_Defense[[#This Row],[BABIP vL]],0.2078346+0.0014112*84+ 0.007078*SQRT((Batters__No_Defense[[#This Row],[BABIP vL]]-84)))</f>
        <v>0.2826282</v>
      </c>
      <c r="AP288" s="9">
        <f>Batters__No_Defense[[#This Row],[BIP vL/500]]*Batters__No_Defense[[#This Row],[BABIPvL]]</f>
        <v>105.42312281397909</v>
      </c>
      <c r="AQ288" s="9">
        <f>IF(Batters__No_Defense[[#This Row],[Gap vL]]&lt;=100,0.0526501+0.0023729*Batters__No_Defense[[#This Row],[Gap vL]],0.0526501+0.0023729*100+0.0009063*(Batters__No_Defense[[#This Row],[Gap vL]]-100))</f>
        <v>0.2908464</v>
      </c>
      <c r="AR288" s="9">
        <f>Batters__No_Defense[[#This Row],[HIP vL/500]]*Batters__No_Defense[[#This Row],[XBH vL Rate]]</f>
        <v>30.661935747203689</v>
      </c>
      <c r="AS288" s="9">
        <f>Batters__No_Defense[[#This Row],[XBH vL/500]]*Batters__No_Defense[[#This Row],[3B Rate]]</f>
        <v>3.1127997170561184</v>
      </c>
      <c r="AT288" s="9">
        <f>Batters__No_Defense[[#This Row],[XBH vL/500]]-Batters__No_Defense[[#This Row],[3B vL/500]]</f>
        <v>27.549136030147572</v>
      </c>
      <c r="AU288" s="9">
        <f>Batters__No_Defense[[#This Row],[HIP vL/500]]-Batters__No_Defense[[#This Row],[XBH vL/500]]</f>
        <v>74.761187066775406</v>
      </c>
      <c r="AV288" s="9">
        <f>Batters__No_Defense[[#This Row],[1B vL/500]]+Batters__No_Defense[[#This Row],[2B vL/500]]+Batters__No_Defense[[#This Row],[3B vL/500]]+Batters__No_Defense[[#This Row],[HR vL/500]]</f>
        <v>110.49638014154813</v>
      </c>
      <c r="AW288" s="9">
        <f>500-Batters__No_Defense[[#This Row],[HP/500]]-Batters__No_Defense[[#This Row],[BB vL/500]]</f>
        <v>444.32951001720824</v>
      </c>
      <c r="AX288" s="9">
        <f>Batters__No_Defense[[#This Row],[BB vL/500]]+Batters__No_Defense[[#This Row],[HP/500]]+Batters__No_Defense[[#This Row],[1B vL/500]]</f>
        <v>130.43167704956716</v>
      </c>
      <c r="AY288" s="9">
        <f>Batters__No_Defense[[#This Row],[SBO vL/500]]*Batters__No_Defense[[#This Row],[SBA Rate]]</f>
        <v>7.9642234164850958</v>
      </c>
      <c r="AZ288" s="9">
        <f>Batters__No_Defense[[#This Row],[SB Rate]]*Batters__No_Defense[[#This Row],[SBA vL/500]]</f>
        <v>5.5552448589415322</v>
      </c>
      <c r="BA288" s="9">
        <f>Batters__No_Defense[[#This Row],[SBA vL/500]]-Batters__No_Defense[[#This Row],[SB vL/500]]</f>
        <v>2.4089785575435636</v>
      </c>
      <c r="BB288" s="12">
        <f>MAX(IF(Batters__No_Defense[[#This Row],[Eye vR]]&lt;=80,-0.01501+0.001499*Batters__No_Defense[[#This Row],[Eye vR]],-0.01501+0.001499*80+0.0007293*(Batters__No_Defense[[#This Row],[Eye vR]]-80)),0.001)</f>
        <v>9.7415000000000002E-2</v>
      </c>
      <c r="BC288" s="9">
        <f>Batters__No_Defense[[#This Row],[BB vR Rate]]*(500-Batters__No_Defense[[#This Row],[HP/500]])</f>
        <v>48.196122449388412</v>
      </c>
      <c r="BD28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987699999999997</v>
      </c>
      <c r="BE288" s="9">
        <f>Batters__No_Defense[[#This Row],[SO vR Rate]]*(500-Batters__No_Defense[[#This Row],[HP/500]]-Batters__No_Defense[[#This Row],[BB vR/500]])</f>
        <v>49.066058152796543</v>
      </c>
      <c r="BF288" s="12">
        <f>IF(Batters__No_Defense[[#This Row],[Power vR]]&lt;=60,0.0004046*Batters__No_Defense[[#This Row],[Power vR]],0.0004046*60+0.001093*(Batters__No_Defense[[#This Row],[Power vR]]-60))</f>
        <v>1.4565600000000001E-2</v>
      </c>
      <c r="BG288" s="9">
        <f>Batters__No_Defense[[#This Row],[HR vR Rate]]*(500-Batters__No_Defense[[#This Row],[HP/500]]+Batters__No_Defense[[#This Row],[BB vR/500]])</f>
        <v>7.9083436965387612</v>
      </c>
      <c r="BH288" s="9">
        <f>500-Batters__No_Defense[[#This Row],[HP/500]]-Batters__No_Defense[[#This Row],[BB vR/500]]-Batters__No_Defense[[#This Row],[SO vR/500]]-Batters__No_Defense[[#This Row],[HR vR/500]]</f>
        <v>389.58000128140685</v>
      </c>
      <c r="BI288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288" s="9">
        <f>Batters__No_Defense[[#This Row],[BIP vR/500]]*Batters__No_Defense[[#This Row],[BABIPvR]]</f>
        <v>116.15382279405326</v>
      </c>
      <c r="BK288" s="9">
        <f>IF(Batters__No_Defense[[#This Row],[Gap vR]]&lt;=100,0.0526501+0.0023729*Batters__No_Defense[[#This Row],[Gap vR]],0.0526501+0.0023729*100+0.0009063*(Batters__No_Defense[[#This Row],[Gap vR]]-100))</f>
        <v>0.19502410000000001</v>
      </c>
      <c r="BL288" s="9">
        <f>Batters__No_Defense[[#This Row],[HIP vR/500]]*Batters__No_Defense[[#This Row],[XBH vR Rate]]</f>
        <v>22.652794751969722</v>
      </c>
      <c r="BM288" s="9">
        <f>Batters__No_Defense[[#This Row],[XBH vR/500]]*Batters__No_Defense[[#This Row],[3B Rate]]</f>
        <v>2.299711723219966</v>
      </c>
      <c r="BN288" s="9">
        <f>Batters__No_Defense[[#This Row],[XBH vR/500]]-Batters__No_Defense[[#This Row],[3B vR/500]]</f>
        <v>20.353083028749758</v>
      </c>
      <c r="BO288" s="9">
        <f>Batters__No_Defense[[#This Row],[HIP vR/500]]-Batters__No_Defense[[#This Row],[XBH vR/500]]</f>
        <v>93.501028042083533</v>
      </c>
      <c r="BP288" s="9">
        <f>Batters__No_Defense[[#This Row],[1B vR/500]]+Batters__No_Defense[[#This Row],[2B vR/500]]+Batters__No_Defense[[#This Row],[3B vR/500]]+Batters__No_Defense[[#This Row],[HR vR/500]]</f>
        <v>124.06216649059202</v>
      </c>
      <c r="BQ288" s="9">
        <f>500-Batters__No_Defense[[#This Row],[HP/500]]-Batters__No_Defense[[#This Row],[BB vR/500]]</f>
        <v>446.55440313074212</v>
      </c>
      <c r="BR288" s="9">
        <f>Batters__No_Defense[[#This Row],[BB vR/500]]+Batters__No_Defense[[#This Row],[HP/500]]+Batters__No_Defense[[#This Row],[1B vR/500]]</f>
        <v>146.94662491134144</v>
      </c>
      <c r="BS288" s="9">
        <f>Batters__No_Defense[[#This Row],[SBO vR/500]]*Batters__No_Defense[[#This Row],[SBA Rate]]</f>
        <v>8.972634390398964</v>
      </c>
      <c r="BT288" s="9">
        <f>Batters__No_Defense[[#This Row],[SB Rate]]*Batters__No_Defense[[#This Row],[SBA vR/500]]</f>
        <v>6.2586367134366938</v>
      </c>
      <c r="BU288" s="9">
        <f>Batters__No_Defense[[#This Row],[SBA vL/500]]-Batters__No_Defense[[#This Row],[SB vR/500]]</f>
        <v>1.705586703048402</v>
      </c>
      <c r="BV288" s="12">
        <f>Weights!$C$2*Batters__No_Defense[[#This Row],[BB vR Rate]]+Weights!$C$3*Batters__No_Defense[[#This Row],[BB vL Rate]]</f>
        <v>9.8566638585066091E-2</v>
      </c>
      <c r="BW288" s="9">
        <f>Batters__No_Defense[[#This Row],[BB rate]]*(500-Batters__No_Defense[[#This Row],[HP/500]])</f>
        <v>48.765896244628216</v>
      </c>
      <c r="BX288" s="12">
        <f>Weights!$C$2*Batters__No_Defense[[#This Row],[SO vR Rate]]+Weights!$C$3*Batters__No_Defense[[#This Row],[SO vL Rate]]</f>
        <v>0.11991979039898479</v>
      </c>
      <c r="BY288" s="9">
        <f>Batters__No_Defense[[#This Row],[SO rate]]*(500-Batters__No_Defense[[#This Row],[BB/500]]-Batters__No_Defense[[#This Row],[HP/500]])</f>
        <v>53.482383271082355</v>
      </c>
      <c r="BZ288" s="12">
        <f>Weights!$C$2*Batters__No_Defense[[#This Row],[HR vR Rate]]+Weights!$C$3*Batters__No_Defense[[#This Row],[HR vL Rate]]</f>
        <v>1.3218615648269823E-2</v>
      </c>
      <c r="CA288" s="9">
        <f>Batters__No_Defense[[#This Row],[HR rate]]*(500-Batters__No_Defense[[#This Row],[BB/500]]-Batters__No_Defense[[#This Row],[HP/500]])</f>
        <v>5.8952994002220871</v>
      </c>
      <c r="CB288" s="9">
        <f>(500-Batters__No_Defense[[#This Row],[BB/500]]-Batters__No_Defense[[#This Row],[HP/500]]-Batters__No_Defense[[#This Row],[SO/500]]-Batters__No_Defense[[#This Row],[HR/500]])</f>
        <v>386.60694666419784</v>
      </c>
      <c r="CC288" s="9">
        <f>Weights!$C$2*Batters__No_Defense[[#This Row],[BABIPvR]]+Weights!$C$3*Batters__No_Defense[[#This Row],[BABIPvL]]</f>
        <v>0.294176057308495</v>
      </c>
      <c r="CD288" s="9">
        <f>Batters__No_Defense[[#This Row],[BABIP ovr]]*Batters__No_Defense[[#This Row],[BIP/500]]</f>
        <v>113.73050729774933</v>
      </c>
      <c r="CE288" s="9">
        <f>Weights!$C$2*Batters__No_Defense[[#This Row],[XBH vR Rate]]+Weights!$C$3*Batters__No_Defense[[#This Row],[XBH vL Rate]]</f>
        <v>0.21956327233484063</v>
      </c>
      <c r="CF288" s="9">
        <f>Batters__No_Defense[[#This Row],[XBH Rate]]*Batters__No_Defense[[#This Row],[HIP/500]]</f>
        <v>24.971042346595315</v>
      </c>
      <c r="CG288" s="9">
        <f>Batters__No_Defense[[#This Row],[XBH/500]]*Batters__No_Defense[[#This Row],[3B Rate]]</f>
        <v>2.5350602190263563</v>
      </c>
      <c r="CH288" s="9">
        <f>Batters__No_Defense[[#This Row],[XBH/500]]-Batters__No_Defense[[#This Row],[3B/500]]</f>
        <v>22.435982127568959</v>
      </c>
      <c r="CI288" s="9">
        <f>Batters__No_Defense[[#This Row],[HIP/500]]-Batters__No_Defense[[#This Row],[XBH/500]]</f>
        <v>88.759464951154015</v>
      </c>
      <c r="CJ288" s="9">
        <f>Batters__No_Defense[[#This Row],[HIP/500]]+Batters__No_Defense[[#This Row],[HR/500]]</f>
        <v>119.62580669797141</v>
      </c>
      <c r="CK288" s="9">
        <f>500-Batters__No_Defense[[#This Row],[BB/500]]-Batters__No_Defense[[#This Row],[HP/500]]</f>
        <v>445.98462933550229</v>
      </c>
      <c r="CL288" s="9">
        <f>Batters__No_Defense[[#This Row],[BB/500]]+Batters__No_Defense[[#This Row],[HP/500]]+Batters__No_Defense[[#This Row],[1B/500]]</f>
        <v>142.77483561565174</v>
      </c>
      <c r="CM288" s="9">
        <f>Batters__No_Defense[[#This Row],[SBO/500]]*Batters__No_Defense[[#This Row],[SBA Rate]]</f>
        <v>8.7179028501095033</v>
      </c>
      <c r="CN288" s="9">
        <f>Batters__No_Defense[[#This Row],[SBA/500]]*Batters__No_Defense[[#This Row],[SB Rate]]</f>
        <v>6.0809550983436029</v>
      </c>
      <c r="CO288" s="9">
        <f>Batters__No_Defense[[#This Row],[SBA/500]]-Batters__No_Defense[[#This Row],[SB/500]]</f>
        <v>2.6369477517659003</v>
      </c>
      <c r="CP288" s="9">
        <f>(Batters__No_Defense[[#This Row],[HP/500]]/2+Batters__No_Defense[[#This Row],[BB vL/500]]+Batters__No_Defense[[#This Row],[H vL/500]])/500</f>
        <v>0.32708426582881034</v>
      </c>
      <c r="CQ288" s="9">
        <f>(Batters__No_Defense[[#This Row],[HP/500]]/2+Batters__No_Defense[[#This Row],[BB vR/500]]+Batters__No_Defense[[#This Row],[H vR/500]])/500</f>
        <v>0.34976605229983032</v>
      </c>
      <c r="CR288" s="9">
        <f>(Batters__No_Defense[[#This Row],[HP/500]]+Batters__No_Defense[[#This Row],[BB/500]]+Batters__No_Defense[[#This Row],[H/500]])/500</f>
        <v>0.34728235472493829</v>
      </c>
      <c r="CS2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08414568177618</v>
      </c>
      <c r="CT2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23296549631593</v>
      </c>
      <c r="CU2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73954944974616</v>
      </c>
      <c r="CV288" s="9">
        <f>((Batters__No_Defense[[#This Row],[wOBA vL]]-Weights!$J$11)/Weights!$J$10)*500</f>
        <v>-18.1446161964443</v>
      </c>
      <c r="CW288" s="9">
        <f>((Batters__No_Defense[[#This Row],[wOBA vR]]-Weights!$J$11)/Weights!$J$10)*500</f>
        <v>-7.9521667756351393</v>
      </c>
      <c r="CX288" s="9">
        <f>((Batters__No_Defense[[#This Row],[wOBA]]-Weights!$J$11)/Weights!$J$10)*500</f>
        <v>-8.6394073440420787</v>
      </c>
      <c r="CY288" s="15">
        <f>MAX(0,(Batters__No_Defense[[#This Row],[SB vL/500]]*Weights!$J$8+Batters__No_Defense[[#This Row],[CS vL/500]]*Weights!$J$9))</f>
        <v>0</v>
      </c>
      <c r="CZ288" s="15">
        <f>MAX(0,(Batters__No_Defense[[#This Row],[SB vR/500]]*Weights!$J$8+Batters__No_Defense[[#This Row],[CS vR/500]]*Weights!$J$9))</f>
        <v>0.48462713124763268</v>
      </c>
      <c r="DA288" s="15">
        <f>MAX(0,(Batters__No_Defense[[#This Row],[SB/500]]*Weights!$J$8+Batters__No_Defense[[#This Row],[CS/500]]*Weights!$J$9))</f>
        <v>0</v>
      </c>
      <c r="DB288" s="9">
        <f>(Batters__No_Defense[[#This Row],[wRAA vL/500]]+Batters__No_Defense[[#This Row],[wSB vL/500]]+(Batters__No_Defense[[#This Row],[UBR/500]]*Weights!$C$3))/Weights!$J$15</f>
        <v>-1.4884247896416567</v>
      </c>
      <c r="DC288" s="9">
        <f>(Batters__No_Defense[[#This Row],[wRAA vR/500]]+Batters__No_Defense[[#This Row],[wSB vR/500]]+(Batters__No_Defense[[#This Row],[UBR/500]]*Weights!$C$2))/Weights!$J$15</f>
        <v>-0.59243906507019894</v>
      </c>
      <c r="DD288" s="9">
        <f>(Batters__No_Defense[[#This Row],[wRAA/500]]+Batters__No_Defense[[#This Row],[wSB/500]]+Batters__No_Defense[[#This Row],[UBR/500]])/Weights!$J$15</f>
        <v>-0.6810157903227696</v>
      </c>
      <c r="DE288" s="15">
        <f>_xlfn.RANK.EQ(Batters__No_Defense[[#This Row],[oWAA vL/500]],Batters__No_Defense[oWAA vL/500],0)</f>
        <v>380</v>
      </c>
      <c r="DF288" s="15">
        <f>_xlfn.RANK.EQ(Batters__No_Defense[[#This Row],[oWAA vR/500]],Batters__No_Defense[oWAA vR/500],0)</f>
        <v>226</v>
      </c>
      <c r="DG288" s="15">
        <f>_xlfn.RANK.EQ(Batters__No_Defense[[#This Row],[oWAA/500]],Batters__No_Defense[oWAA/500],0)</f>
        <v>287</v>
      </c>
    </row>
    <row r="289" spans="1:111" x14ac:dyDescent="0.25">
      <c r="A289" s="15" t="s">
        <v>8987</v>
      </c>
      <c r="B289">
        <v>73027</v>
      </c>
      <c r="C289">
        <v>44</v>
      </c>
      <c r="D289" s="15" t="s">
        <v>2</v>
      </c>
      <c r="E289">
        <v>67</v>
      </c>
      <c r="F289">
        <v>12</v>
      </c>
      <c r="G289">
        <v>73</v>
      </c>
      <c r="H289">
        <v>96</v>
      </c>
      <c r="I289">
        <v>72</v>
      </c>
      <c r="J289">
        <v>80</v>
      </c>
      <c r="K289">
        <v>62</v>
      </c>
      <c r="L289">
        <v>22</v>
      </c>
      <c r="M289">
        <v>77</v>
      </c>
      <c r="N289">
        <v>99</v>
      </c>
      <c r="O289">
        <v>69</v>
      </c>
      <c r="P289">
        <v>81</v>
      </c>
      <c r="Q289">
        <v>69</v>
      </c>
      <c r="R289">
        <v>9</v>
      </c>
      <c r="S289">
        <v>72</v>
      </c>
      <c r="T289">
        <v>95</v>
      </c>
      <c r="U289">
        <v>73</v>
      </c>
      <c r="V289">
        <v>60</v>
      </c>
      <c r="W289">
        <v>28</v>
      </c>
      <c r="X289">
        <v>70</v>
      </c>
      <c r="Y289">
        <v>52</v>
      </c>
      <c r="Z289">
        <v>97</v>
      </c>
      <c r="AA289">
        <v>95</v>
      </c>
      <c r="AB289" s="9">
        <f>Weights!$M$2*500</f>
        <v>5.2494744198695003</v>
      </c>
      <c r="AC289" s="12">
        <f>0.00141*Batters__No_Defense[[#This Row],[Speed]]</f>
        <v>8.4599999999999995E-2</v>
      </c>
      <c r="AD289" s="12">
        <f>0.0030965+0.000674*Batters__No_Defense[[#This Row],[Steal Rate]]</f>
        <v>2.1968499999999998E-2</v>
      </c>
      <c r="AE289" s="12">
        <f>IF(Batters__No_Defense[[#This Row],[Stealing]]&lt;=70,0.2431566+0.0062958*Batters__No_Defense[[#This Row],[Stealing]],0.2431566+0.0062958*70+0.00065059*(Batters__No_Defense[[#This Row],[Stealing]]-70))</f>
        <v>0.68386259999999999</v>
      </c>
      <c r="AF289" s="12">
        <f>1-Batters__No_Defense[[#This Row],[SB Rate]]</f>
        <v>0.31613740000000001</v>
      </c>
      <c r="AG289" s="9">
        <f>(-0.00357+0.00006282*Batters__No_Defense[[#This Row],[Baserunning]])*500</f>
        <v>-0.15167999999999995</v>
      </c>
      <c r="AH289" s="12">
        <f>MAX(IF(Batters__No_Defense[[#This Row],[Eye vL]]&lt;=80,-0.01501+0.001499*Batters__No_Defense[[#This Row],[Eye vL]],-0.01501+0.001499*80+0.0007293*(Batters__No_Defense[[#This Row],[Eye vL]]-80)),0.001)</f>
        <v>0.100413</v>
      </c>
      <c r="AI289" s="9">
        <f>Batters__No_Defense[[#This Row],[BB vL Rate]]*(500-Batters__No_Defense[[#This Row],[HP/500]])</f>
        <v>49.679384525077644</v>
      </c>
      <c r="AJ28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7810599999999998E-2</v>
      </c>
      <c r="AK289" s="9">
        <f>Batters__No_Defense[[#This Row],[SO vL Rate]]*(500-Batters__No_Defense[[#This Row],[HP/500]]-Batters__No_Defense[[#This Row],[BB vL/500]])</f>
        <v>43.532675349279351</v>
      </c>
      <c r="AL289" s="12">
        <f>IF(Batters__No_Defense[[#This Row],[Power vL]]&lt;=60,0.0004046*Batters__No_Defense[[#This Row],[Power vL]],0.0004046*60+0.001093*(Batters__No_Defense[[#This Row],[Power vL]]-60))</f>
        <v>8.9011999999999997E-3</v>
      </c>
      <c r="AM289" s="9">
        <f>Batters__No_Defense[[#This Row],[HR vL Rate]]*(500-Batters__No_Defense[[#This Row],[HP/500]]+Batters__No_Defense[[#This Row],[BB vL/500]])</f>
        <v>4.8460795158284782</v>
      </c>
      <c r="AN289" s="9">
        <f>500-Batters__No_Defense[[#This Row],[HP/500]]-Batters__No_Defense[[#This Row],[BB vL/500]]-Batters__No_Defense[[#This Row],[SO vL/500]]-Batters__No_Defense[[#This Row],[HR vL/500]]</f>
        <v>396.69238618994501</v>
      </c>
      <c r="AO289" s="9">
        <f>IF(Batters__No_Defense[[#This Row],[BABIP vL]]&lt;=84, 0.2078346+0.0014112*Batters__No_Defense[[#This Row],[BABIP vL]],0.2078346+0.0014112*84+ 0.007078*SQRT((Batters__No_Defense[[#This Row],[BABIP vL]]-84)))</f>
        <v>0.30520740000000002</v>
      </c>
      <c r="AP289" s="9">
        <f>Batters__No_Defense[[#This Row],[BIP vL/500]]*Batters__No_Defense[[#This Row],[BABIPvL]]</f>
        <v>121.07345178882903</v>
      </c>
      <c r="AQ289" s="9">
        <f>IF(Batters__No_Defense[[#This Row],[Gap vL]]&lt;=100,0.0526501+0.0023729*Batters__No_Defense[[#This Row],[Gap vL]],0.0526501+0.0023729*100+0.0009063*(Batters__No_Defense[[#This Row],[Gap vL]]-100))</f>
        <v>0.1997699</v>
      </c>
      <c r="AR289" s="9">
        <f>Batters__No_Defense[[#This Row],[HIP vL/500]]*Batters__No_Defense[[#This Row],[XBH vL Rate]]</f>
        <v>24.186831356509195</v>
      </c>
      <c r="AS289" s="9">
        <f>Batters__No_Defense[[#This Row],[XBH vL/500]]*Batters__No_Defense[[#This Row],[3B Rate]]</f>
        <v>2.0462059327606776</v>
      </c>
      <c r="AT289" s="9">
        <f>Batters__No_Defense[[#This Row],[XBH vL/500]]-Batters__No_Defense[[#This Row],[3B vL/500]]</f>
        <v>22.140625423748517</v>
      </c>
      <c r="AU289" s="9">
        <f>Batters__No_Defense[[#This Row],[HIP vL/500]]-Batters__No_Defense[[#This Row],[XBH vL/500]]</f>
        <v>96.88662043231983</v>
      </c>
      <c r="AV289" s="9">
        <f>Batters__No_Defense[[#This Row],[1B vL/500]]+Batters__No_Defense[[#This Row],[2B vL/500]]+Batters__No_Defense[[#This Row],[3B vL/500]]+Batters__No_Defense[[#This Row],[HR vL/500]]</f>
        <v>125.9195313046575</v>
      </c>
      <c r="AW289" s="9">
        <f>500-Batters__No_Defense[[#This Row],[HP/500]]-Batters__No_Defense[[#This Row],[BB vL/500]]</f>
        <v>445.07114105505286</v>
      </c>
      <c r="AX289" s="9">
        <f>Batters__No_Defense[[#This Row],[BB vL/500]]+Batters__No_Defense[[#This Row],[HP/500]]+Batters__No_Defense[[#This Row],[1B vL/500]]</f>
        <v>151.81547937726697</v>
      </c>
      <c r="AY289" s="9">
        <f>Batters__No_Defense[[#This Row],[SBO vL/500]]*Batters__No_Defense[[#This Row],[SBA Rate]]</f>
        <v>3.3351583586994891</v>
      </c>
      <c r="AZ289" s="9">
        <f>Batters__No_Defense[[#This Row],[SB Rate]]*Batters__No_Defense[[#This Row],[SBA vL/500]]</f>
        <v>2.2807900665919654</v>
      </c>
      <c r="BA289" s="9">
        <f>Batters__No_Defense[[#This Row],[SBA vL/500]]-Batters__No_Defense[[#This Row],[SB vL/500]]</f>
        <v>1.0543682921075237</v>
      </c>
      <c r="BB289" s="12">
        <f>MAX(IF(Batters__No_Defense[[#This Row],[Eye vR]]&lt;=80,-0.01501+0.001499*Batters__No_Defense[[#This Row],[Eye vR]],-0.01501+0.001499*80+0.0007293*(Batters__No_Defense[[#This Row],[Eye vR]]-80)),0.001)</f>
        <v>9.2918000000000001E-2</v>
      </c>
      <c r="BC289" s="9">
        <f>Batters__No_Defense[[#This Row],[BB vR Rate]]*(500-Batters__No_Defense[[#This Row],[HP/500]])</f>
        <v>45.971229335854567</v>
      </c>
      <c r="BD28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987699999999997</v>
      </c>
      <c r="BE289" s="9">
        <f>Batters__No_Defense[[#This Row],[SO vR Rate]]*(500-Batters__No_Defense[[#This Row],[HP/500]]-Batters__No_Defense[[#This Row],[BB vR/500]])</f>
        <v>49.310522733432293</v>
      </c>
      <c r="BF289" s="12">
        <f>IF(Batters__No_Defense[[#This Row],[Power vR]]&lt;=60,0.0004046*Batters__No_Defense[[#This Row],[Power vR]],0.0004046*60+0.001093*(Batters__No_Defense[[#This Row],[Power vR]]-60))</f>
        <v>3.6414000000000004E-3</v>
      </c>
      <c r="BG289" s="9">
        <f>Batters__No_Defense[[#This Row],[HR vR Rate]]*(500-Batters__No_Defense[[#This Row],[HP/500]]+Batters__No_Defense[[#This Row],[BB vR/500]])</f>
        <v>1.9689841983510683</v>
      </c>
      <c r="BH289" s="9">
        <f>500-Batters__No_Defense[[#This Row],[HP/500]]-Batters__No_Defense[[#This Row],[BB vR/500]]-Batters__No_Defense[[#This Row],[SO vR/500]]-Batters__No_Defense[[#This Row],[HR vR/500]]</f>
        <v>397.49978931249262</v>
      </c>
      <c r="BI289" s="9">
        <f>IF(Batters__No_Defense[[#This Row],[BABIP vR]]&lt;=84, 0.2078346+0.0014112*Batters__No_Defense[[#This Row],[BABIP vR]],0.2078346+0.0014112*84+ 0.007078*SQRT((Batters__No_Defense[[#This Row],[BABIP vR]]-84)))</f>
        <v>0.31085220000000002</v>
      </c>
      <c r="BJ289" s="9">
        <f>Batters__No_Defense[[#This Row],[BIP vR/500]]*Batters__No_Defense[[#This Row],[BABIPvR]]</f>
        <v>123.56368400732482</v>
      </c>
      <c r="BK289" s="9">
        <f>IF(Batters__No_Defense[[#This Row],[Gap vR]]&lt;=100,0.0526501+0.0023729*Batters__No_Defense[[#This Row],[Gap vR]],0.0526501+0.0023729*100+0.0009063*(Batters__No_Defense[[#This Row],[Gap vR]]-100))</f>
        <v>0.21638019999999999</v>
      </c>
      <c r="BL289" s="9">
        <f>Batters__No_Defense[[#This Row],[HIP vR/500]]*Batters__No_Defense[[#This Row],[XBH vR Rate]]</f>
        <v>26.736734658241748</v>
      </c>
      <c r="BM289" s="9">
        <f>Batters__No_Defense[[#This Row],[XBH vR/500]]*Batters__No_Defense[[#This Row],[3B Rate]]</f>
        <v>2.2619277520872516</v>
      </c>
      <c r="BN289" s="9">
        <f>Batters__No_Defense[[#This Row],[XBH vR/500]]-Batters__No_Defense[[#This Row],[3B vR/500]]</f>
        <v>24.474806906154495</v>
      </c>
      <c r="BO289" s="9">
        <f>Batters__No_Defense[[#This Row],[HIP vR/500]]-Batters__No_Defense[[#This Row],[XBH vR/500]]</f>
        <v>96.82694934908308</v>
      </c>
      <c r="BP289" s="9">
        <f>Batters__No_Defense[[#This Row],[1B vR/500]]+Batters__No_Defense[[#This Row],[2B vR/500]]+Batters__No_Defense[[#This Row],[3B vR/500]]+Batters__No_Defense[[#This Row],[HR vR/500]]</f>
        <v>125.53266820567589</v>
      </c>
      <c r="BQ289" s="9">
        <f>500-Batters__No_Defense[[#This Row],[HP/500]]-Batters__No_Defense[[#This Row],[BB vR/500]]</f>
        <v>448.77929624427594</v>
      </c>
      <c r="BR289" s="9">
        <f>Batters__No_Defense[[#This Row],[BB vR/500]]+Batters__No_Defense[[#This Row],[HP/500]]+Batters__No_Defense[[#This Row],[1B vR/500]]</f>
        <v>148.04765310480715</v>
      </c>
      <c r="BS289" s="9">
        <f>Batters__No_Defense[[#This Row],[SBO vR/500]]*Batters__No_Defense[[#This Row],[SBA Rate]]</f>
        <v>3.2523848672329558</v>
      </c>
      <c r="BT289" s="9">
        <f>Batters__No_Defense[[#This Row],[SB Rate]]*Batters__No_Defense[[#This Row],[SBA vR/500]]</f>
        <v>2.2241843715065839</v>
      </c>
      <c r="BU289" s="9">
        <f>Batters__No_Defense[[#This Row],[SBA vL/500]]-Batters__No_Defense[[#This Row],[SB vR/500]]</f>
        <v>1.1109739871929052</v>
      </c>
      <c r="BV289" s="12">
        <f>Weights!$C$2*Batters__No_Defense[[#This Row],[BB vR Rate]]+Weights!$C$3*Batters__No_Defense[[#This Row],[BB vL Rate]]</f>
        <v>9.4837397641776816E-2</v>
      </c>
      <c r="BW289" s="9">
        <f>Batters__No_Defense[[#This Row],[BB rate]]*(500-Batters__No_Defense[[#This Row],[HP/500]])</f>
        <v>46.920852327920912</v>
      </c>
      <c r="BX289" s="12">
        <f>Weights!$C$2*Batters__No_Defense[[#This Row],[SO vR Rate]]+Weights!$C$3*Batters__No_Defense[[#This Row],[SO vL Rate]]</f>
        <v>0.10678691064646618</v>
      </c>
      <c r="BY289" s="9">
        <f>Batters__No_Defense[[#This Row],[SO rate]]*(500-Batters__No_Defense[[#This Row],[BB/500]]-Batters__No_Defense[[#This Row],[HP/500]])</f>
        <v>47.822347302419857</v>
      </c>
      <c r="BZ289" s="12">
        <f>Weights!$C$2*Batters__No_Defense[[#This Row],[HR vR Rate]]+Weights!$C$3*Batters__No_Defense[[#This Row],[HR vL Rate]]</f>
        <v>4.9883843517301799E-3</v>
      </c>
      <c r="CA289" s="9">
        <f>Batters__No_Defense[[#This Row],[HR rate]]*(500-Batters__No_Defense[[#This Row],[BB/500]]-Batters__No_Defense[[#This Row],[HP/500]])</f>
        <v>2.2339465342917619</v>
      </c>
      <c r="CB289" s="9">
        <f>(500-Batters__No_Defense[[#This Row],[BB/500]]-Batters__No_Defense[[#This Row],[HP/500]]-Batters__No_Defense[[#This Row],[SO/500]]-Batters__No_Defense[[#This Row],[HR/500]])</f>
        <v>397.77337941549797</v>
      </c>
      <c r="CC289" s="9">
        <f>Weights!$C$2*Batters__No_Defense[[#This Row],[BABIPvR]]+Weights!$C$3*Batters__No_Defense[[#This Row],[BABIPvL]]</f>
        <v>0.3094066208394527</v>
      </c>
      <c r="CD289" s="9">
        <f>Batters__No_Defense[[#This Row],[BABIP ovr]]*Batters__No_Defense[[#This Row],[BIP/500]]</f>
        <v>123.07371718483874</v>
      </c>
      <c r="CE289" s="9">
        <f>Weights!$C$2*Batters__No_Defense[[#This Row],[XBH vR Rate]]+Weights!$C$3*Batters__No_Defense[[#This Row],[XBH vL Rate]]</f>
        <v>0.21212646142105329</v>
      </c>
      <c r="CF289" s="9">
        <f>Batters__No_Defense[[#This Row],[XBH Rate]]*Batters__No_Defense[[#This Row],[HIP/500]]</f>
        <v>26.107192120355318</v>
      </c>
      <c r="CG289" s="9">
        <f>Batters__No_Defense[[#This Row],[XBH/500]]*Batters__No_Defense[[#This Row],[3B Rate]]</f>
        <v>2.2086684533820597</v>
      </c>
      <c r="CH289" s="9">
        <f>Batters__No_Defense[[#This Row],[XBH/500]]-Batters__No_Defense[[#This Row],[3B/500]]</f>
        <v>23.898523666973258</v>
      </c>
      <c r="CI289" s="9">
        <f>Batters__No_Defense[[#This Row],[HIP/500]]-Batters__No_Defense[[#This Row],[XBH/500]]</f>
        <v>96.96652506448342</v>
      </c>
      <c r="CJ289" s="9">
        <f>Batters__No_Defense[[#This Row],[HIP/500]]+Batters__No_Defense[[#This Row],[HR/500]]</f>
        <v>125.3076637191305</v>
      </c>
      <c r="CK289" s="9">
        <f>500-Batters__No_Defense[[#This Row],[BB/500]]-Batters__No_Defense[[#This Row],[HP/500]]</f>
        <v>447.8296732522096</v>
      </c>
      <c r="CL289" s="9">
        <f>Batters__No_Defense[[#This Row],[BB/500]]+Batters__No_Defense[[#This Row],[HP/500]]+Batters__No_Defense[[#This Row],[1B/500]]</f>
        <v>149.13685181227385</v>
      </c>
      <c r="CM289" s="9">
        <f>Batters__No_Defense[[#This Row],[SBO/500]]*Batters__No_Defense[[#This Row],[SBA Rate]]</f>
        <v>3.2763129290379376</v>
      </c>
      <c r="CN289" s="9">
        <f>Batters__No_Defense[[#This Row],[SBA/500]]*Batters__No_Defense[[#This Row],[SB Rate]]</f>
        <v>2.2405478780654993</v>
      </c>
      <c r="CO289" s="9">
        <f>Batters__No_Defense[[#This Row],[SBA/500]]-Batters__No_Defense[[#This Row],[SB/500]]</f>
        <v>1.0357650509724383</v>
      </c>
      <c r="CP289" s="9">
        <f>(Batters__No_Defense[[#This Row],[HP/500]]/2+Batters__No_Defense[[#This Row],[BB vL/500]]+Batters__No_Defense[[#This Row],[H vL/500]])/500</f>
        <v>0.35644730607933978</v>
      </c>
      <c r="CQ289" s="9">
        <f>(Batters__No_Defense[[#This Row],[HP/500]]/2+Batters__No_Defense[[#This Row],[BB vR/500]]+Batters__No_Defense[[#This Row],[H vR/500]])/500</f>
        <v>0.3482572695029304</v>
      </c>
      <c r="CR289" s="9">
        <f>(Batters__No_Defense[[#This Row],[HP/500]]+Batters__No_Defense[[#This Row],[BB/500]]+Batters__No_Defense[[#This Row],[H/500]])/500</f>
        <v>0.35495598093384184</v>
      </c>
      <c r="CS2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73154243937193</v>
      </c>
      <c r="CT2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28164472062244</v>
      </c>
      <c r="CU2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82971816070085</v>
      </c>
      <c r="CV289" s="9">
        <f>((Batters__No_Defense[[#This Row],[wOBA vL]]-Weights!$J$11)/Weights!$J$10)*500</f>
        <v>-7.722731513755229</v>
      </c>
      <c r="CW289" s="9">
        <f>((Batters__No_Defense[[#This Row],[wOBA vR]]-Weights!$J$11)/Weights!$J$10)*500</f>
        <v>-12.53156804964433</v>
      </c>
      <c r="CX289" s="9">
        <f>((Batters__No_Defense[[#This Row],[wOBA]]-Weights!$J$11)/Weights!$J$10)*500</f>
        <v>-8.1377332350107654</v>
      </c>
      <c r="CY289" s="15">
        <f>MAX(0,(Batters__No_Defense[[#This Row],[SB vL/500]]*Weights!$J$8+Batters__No_Defense[[#This Row],[CS vL/500]]*Weights!$J$9))</f>
        <v>0</v>
      </c>
      <c r="CZ289" s="15">
        <f>MAX(0,(Batters__No_Defense[[#This Row],[SB vR/500]]*Weights!$J$8+Batters__No_Defense[[#This Row],[CS vR/500]]*Weights!$J$9))</f>
        <v>0</v>
      </c>
      <c r="DA289" s="15">
        <f>MAX(0,(Batters__No_Defense[[#This Row],[SB/500]]*Weights!$J$8+Batters__No_Defense[[#This Row],[CS/500]]*Weights!$J$9))</f>
        <v>0</v>
      </c>
      <c r="DB289" s="9">
        <f>(Batters__No_Defense[[#This Row],[wRAA vL/500]]+Batters__No_Defense[[#This Row],[wSB vL/500]]+(Batters__No_Defense[[#This Row],[UBR/500]]*Weights!$C$3))/Weights!$J$15</f>
        <v>-0.64014535847886322</v>
      </c>
      <c r="DC289" s="9">
        <f>(Batters__No_Defense[[#This Row],[wRAA vR/500]]+Batters__No_Defense[[#This Row],[wSB vR/500]]+(Batters__No_Defense[[#This Row],[UBR/500]]*Weights!$C$2))/Weights!$J$15</f>
        <v>-1.042862611573308</v>
      </c>
      <c r="DD289" s="9">
        <f>(Batters__No_Defense[[#This Row],[wRAA/500]]+Batters__No_Defense[[#This Row],[wSB/500]]+Batters__No_Defense[[#This Row],[UBR/500]])/Weights!$J$15</f>
        <v>-0.68367943318937952</v>
      </c>
      <c r="DE289" s="15">
        <f>_xlfn.RANK.EQ(Batters__No_Defense[[#This Row],[oWAA vL/500]],Batters__No_Defense[oWAA vL/500],0)</f>
        <v>242</v>
      </c>
      <c r="DF289" s="15">
        <f>_xlfn.RANK.EQ(Batters__No_Defense[[#This Row],[oWAA vR/500]],Batters__No_Defense[oWAA vR/500],0)</f>
        <v>331</v>
      </c>
      <c r="DG289" s="15">
        <f>_xlfn.RANK.EQ(Batters__No_Defense[[#This Row],[oWAA/500]],Batters__No_Defense[oWAA/500],0)</f>
        <v>288</v>
      </c>
    </row>
    <row r="290" spans="1:111" x14ac:dyDescent="0.25">
      <c r="A290" s="15" t="s">
        <v>4234</v>
      </c>
      <c r="B290">
        <v>72183</v>
      </c>
      <c r="C290">
        <v>59</v>
      </c>
      <c r="D290" s="15" t="s">
        <v>4</v>
      </c>
      <c r="E290">
        <v>60</v>
      </c>
      <c r="F290">
        <v>25</v>
      </c>
      <c r="G290">
        <v>106</v>
      </c>
      <c r="H290">
        <v>67</v>
      </c>
      <c r="I290">
        <v>74</v>
      </c>
      <c r="J290">
        <v>65</v>
      </c>
      <c r="K290">
        <v>58</v>
      </c>
      <c r="L290">
        <v>24</v>
      </c>
      <c r="M290">
        <v>99</v>
      </c>
      <c r="N290">
        <v>62</v>
      </c>
      <c r="O290">
        <v>71</v>
      </c>
      <c r="P290">
        <v>71</v>
      </c>
      <c r="Q290">
        <v>61</v>
      </c>
      <c r="R290">
        <v>26</v>
      </c>
      <c r="S290">
        <v>108</v>
      </c>
      <c r="T290">
        <v>69</v>
      </c>
      <c r="U290">
        <v>75</v>
      </c>
      <c r="V290">
        <v>70</v>
      </c>
      <c r="W290">
        <v>76</v>
      </c>
      <c r="X290">
        <v>86</v>
      </c>
      <c r="Y290">
        <v>78</v>
      </c>
      <c r="Z290">
        <v>79</v>
      </c>
      <c r="AA290">
        <v>51</v>
      </c>
      <c r="AB290" s="9">
        <f>Weights!$M$2*500</f>
        <v>5.2494744198695003</v>
      </c>
      <c r="AC290" s="12">
        <f>0.00141*Batters__No_Defense[[#This Row],[Speed]]</f>
        <v>9.8699999999999996E-2</v>
      </c>
      <c r="AD290" s="12">
        <f>0.0030965+0.000674*Batters__No_Defense[[#This Row],[Steal Rate]]</f>
        <v>5.4320500000000001E-2</v>
      </c>
      <c r="AE290" s="12">
        <f>IF(Batters__No_Defense[[#This Row],[Stealing]]&lt;=70,0.2431566+0.0062958*Batters__No_Defense[[#This Row],[Stealing]],0.2431566+0.0062958*70+0.00065059*(Batters__No_Defense[[#This Row],[Stealing]]-70))</f>
        <v>0.69427203999999998</v>
      </c>
      <c r="AF290" s="12">
        <f>1-Batters__No_Defense[[#This Row],[SB Rate]]</f>
        <v>0.30572796000000002</v>
      </c>
      <c r="AG290" s="9">
        <f>(-0.00357+0.00006282*Batters__No_Defense[[#This Row],[Baserunning]])*500</f>
        <v>0.66498000000000013</v>
      </c>
      <c r="AH290" s="12">
        <f>MAX(IF(Batters__No_Defense[[#This Row],[Eye vL]]&lt;=80,-0.01501+0.001499*Batters__No_Defense[[#This Row],[Eye vL]],-0.01501+0.001499*80+0.0007293*(Batters__No_Defense[[#This Row],[Eye vL]]-80)),0.001)</f>
        <v>0.1187667</v>
      </c>
      <c r="AI290" s="9">
        <f>Batters__No_Defense[[#This Row],[BB vL Rate]]*(500-Batters__No_Defense[[#This Row],[HP/500]])</f>
        <v>58.759887246417684</v>
      </c>
      <c r="AJ29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942479999999997</v>
      </c>
      <c r="AK290" s="9">
        <f>Batters__No_Defense[[#This Row],[SO vL Rate]]*(500-Batters__No_Defense[[#This Row],[HP/500]]-Batters__No_Defense[[#This Row],[BB vL/500]])</f>
        <v>91.307252234910123</v>
      </c>
      <c r="AL290" s="12">
        <f>IF(Batters__No_Defense[[#This Row],[Power vL]]&lt;=60,0.0004046*Batters__No_Defense[[#This Row],[Power vL]],0.0004046*60+0.001093*(Batters__No_Defense[[#This Row],[Power vL]]-60))</f>
        <v>9.710400000000001E-3</v>
      </c>
      <c r="AM290" s="9">
        <f>Batters__No_Defense[[#This Row],[HR vL Rate]]*(500-Batters__No_Defense[[#This Row],[HP/500]]+Batters__No_Defense[[#This Row],[BB vL/500]])</f>
        <v>5.3748075127109143</v>
      </c>
      <c r="AN290" s="9">
        <f>500-Batters__No_Defense[[#This Row],[HP/500]]-Batters__No_Defense[[#This Row],[BB vL/500]]-Batters__No_Defense[[#This Row],[SO vL/500]]-Batters__No_Defense[[#This Row],[HR vL/500]]</f>
        <v>339.30857858609176</v>
      </c>
      <c r="AO290" s="9">
        <f>IF(Batters__No_Defense[[#This Row],[BABIP vL]]&lt;=84, 0.2078346+0.0014112*Batters__No_Defense[[#This Row],[BABIP vL]],0.2078346+0.0014112*84+ 0.007078*SQRT((Batters__No_Defense[[#This Row],[BABIP vL]]-84)))</f>
        <v>0.30802980000000002</v>
      </c>
      <c r="AP290" s="9">
        <f>Batters__No_Defense[[#This Row],[BIP vL/500]]*Batters__No_Defense[[#This Row],[BABIPvL]]</f>
        <v>104.51715360015814</v>
      </c>
      <c r="AQ290" s="9">
        <f>IF(Batters__No_Defense[[#This Row],[Gap vL]]&lt;=100,0.0526501+0.0023729*Batters__No_Defense[[#This Row],[Gap vL]],0.0526501+0.0023729*100+0.0009063*(Batters__No_Defense[[#This Row],[Gap vL]]-100))</f>
        <v>0.19027829999999998</v>
      </c>
      <c r="AR290" s="9">
        <f>Batters__No_Defense[[#This Row],[HIP vL/500]]*Batters__No_Defense[[#This Row],[XBH vL Rate]]</f>
        <v>19.887346307876967</v>
      </c>
      <c r="AS290" s="9">
        <f>Batters__No_Defense[[#This Row],[XBH vL/500]]*Batters__No_Defense[[#This Row],[3B Rate]]</f>
        <v>1.9628810805874566</v>
      </c>
      <c r="AT290" s="9">
        <f>Batters__No_Defense[[#This Row],[XBH vL/500]]-Batters__No_Defense[[#This Row],[3B vL/500]]</f>
        <v>17.92446522728951</v>
      </c>
      <c r="AU290" s="9">
        <f>Batters__No_Defense[[#This Row],[HIP vL/500]]-Batters__No_Defense[[#This Row],[XBH vL/500]]</f>
        <v>84.629807292281171</v>
      </c>
      <c r="AV290" s="9">
        <f>Batters__No_Defense[[#This Row],[1B vL/500]]+Batters__No_Defense[[#This Row],[2B vL/500]]+Batters__No_Defense[[#This Row],[3B vL/500]]+Batters__No_Defense[[#This Row],[HR vL/500]]</f>
        <v>109.89196111286904</v>
      </c>
      <c r="AW290" s="9">
        <f>500-Batters__No_Defense[[#This Row],[HP/500]]-Batters__No_Defense[[#This Row],[BB vL/500]]</f>
        <v>435.99063833371281</v>
      </c>
      <c r="AX290" s="9">
        <f>Batters__No_Defense[[#This Row],[BB vL/500]]+Batters__No_Defense[[#This Row],[HP/500]]+Batters__No_Defense[[#This Row],[1B vL/500]]</f>
        <v>148.63916895856835</v>
      </c>
      <c r="AY290" s="9">
        <f>Batters__No_Defense[[#This Row],[SBO vL/500]]*Batters__No_Defense[[#This Row],[SBA Rate]]</f>
        <v>8.0741539774139124</v>
      </c>
      <c r="AZ290" s="9">
        <f>Batters__No_Defense[[#This Row],[SB Rate]]*Batters__No_Defense[[#This Row],[SBA vL/500]]</f>
        <v>5.6056593531732704</v>
      </c>
      <c r="BA290" s="9">
        <f>Batters__No_Defense[[#This Row],[SBA vL/500]]-Batters__No_Defense[[#This Row],[SB vL/500]]</f>
        <v>2.468494624240642</v>
      </c>
      <c r="BB290" s="12">
        <f>MAX(IF(Batters__No_Defense[[#This Row],[Eye vR]]&lt;=80,-0.01501+0.001499*Batters__No_Defense[[#This Row],[Eye vR]],-0.01501+0.001499*80+0.0007293*(Batters__No_Defense[[#This Row],[Eye vR]]-80)),0.001)</f>
        <v>0.12533040000000001</v>
      </c>
      <c r="BC290" s="9">
        <f>Batters__No_Defense[[#This Row],[BB vR Rate]]*(500-Batters__No_Defense[[#This Row],[HP/500]])</f>
        <v>62.00728127116799</v>
      </c>
      <c r="BD29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290" s="9">
        <f>Batters__No_Defense[[#This Row],[SO vR Rate]]*(500-Batters__No_Defense[[#This Row],[HP/500]]-Batters__No_Defense[[#This Row],[BB vR/500]])</f>
        <v>81.489274495278693</v>
      </c>
      <c r="BF290" s="12">
        <f>IF(Batters__No_Defense[[#This Row],[Power vR]]&lt;=60,0.0004046*Batters__No_Defense[[#This Row],[Power vR]],0.0004046*60+0.001093*(Batters__No_Defense[[#This Row],[Power vR]]-60))</f>
        <v>1.05196E-2</v>
      </c>
      <c r="BG290" s="9">
        <f>Batters__No_Defense[[#This Row],[HR vR Rate]]*(500-Batters__No_Defense[[#This Row],[HP/500]]+Batters__No_Defense[[#This Row],[BB vR/500]])</f>
        <v>5.8568694249529196</v>
      </c>
      <c r="BH290" s="9">
        <f>500-Batters__No_Defense[[#This Row],[HP/500]]-Batters__No_Defense[[#This Row],[BB vR/500]]-Batters__No_Defense[[#This Row],[SO vR/500]]-Batters__No_Defense[[#This Row],[HR vR/500]]</f>
        <v>345.39710038873091</v>
      </c>
      <c r="BI290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290" s="9">
        <f>Batters__No_Defense[[#This Row],[BIP vR/500]]*Batters__No_Defense[[#This Row],[BABIPvR]]</f>
        <v>108.34229730559503</v>
      </c>
      <c r="BK290" s="9">
        <f>IF(Batters__No_Defense[[#This Row],[Gap vR]]&lt;=100,0.0526501+0.0023729*Batters__No_Defense[[#This Row],[Gap vR]],0.0526501+0.0023729*100+0.0009063*(Batters__No_Defense[[#This Row],[Gap vR]]-100))</f>
        <v>0.19739699999999999</v>
      </c>
      <c r="BL290" s="9">
        <f>Batters__No_Defense[[#This Row],[HIP vR/500]]*Batters__No_Defense[[#This Row],[XBH vR Rate]]</f>
        <v>21.386444461232539</v>
      </c>
      <c r="BM290" s="9">
        <f>Batters__No_Defense[[#This Row],[XBH vR/500]]*Batters__No_Defense[[#This Row],[3B Rate]]</f>
        <v>2.1108420683236515</v>
      </c>
      <c r="BN290" s="9">
        <f>Batters__No_Defense[[#This Row],[XBH vR/500]]-Batters__No_Defense[[#This Row],[3B vR/500]]</f>
        <v>19.275602392908887</v>
      </c>
      <c r="BO290" s="9">
        <f>Batters__No_Defense[[#This Row],[HIP vR/500]]-Batters__No_Defense[[#This Row],[XBH vR/500]]</f>
        <v>86.955852844362482</v>
      </c>
      <c r="BP290" s="9">
        <f>Batters__No_Defense[[#This Row],[1B vR/500]]+Batters__No_Defense[[#This Row],[2B vR/500]]+Batters__No_Defense[[#This Row],[3B vR/500]]+Batters__No_Defense[[#This Row],[HR vR/500]]</f>
        <v>114.19916673054794</v>
      </c>
      <c r="BQ290" s="9">
        <f>500-Batters__No_Defense[[#This Row],[HP/500]]-Batters__No_Defense[[#This Row],[BB vR/500]]</f>
        <v>432.74324430896252</v>
      </c>
      <c r="BR290" s="9">
        <f>Batters__No_Defense[[#This Row],[BB vR/500]]+Batters__No_Defense[[#This Row],[HP/500]]+Batters__No_Defense[[#This Row],[1B vR/500]]</f>
        <v>154.21260853539997</v>
      </c>
      <c r="BS290" s="9">
        <f>Batters__No_Defense[[#This Row],[SBO vR/500]]*Batters__No_Defense[[#This Row],[SBA Rate]]</f>
        <v>8.3769060019471944</v>
      </c>
      <c r="BT290" s="9">
        <f>Batters__No_Defense[[#This Row],[SB Rate]]*Batters__No_Defense[[#This Row],[SBA vR/500]]</f>
        <v>5.8158516188601226</v>
      </c>
      <c r="BU290" s="9">
        <f>Batters__No_Defense[[#This Row],[SBA vL/500]]-Batters__No_Defense[[#This Row],[SB vR/500]]</f>
        <v>2.2583023585537898</v>
      </c>
      <c r="BV290" s="12">
        <f>Weights!$C$2*Batters__No_Defense[[#This Row],[BB vR Rate]]+Weights!$C$3*Batters__No_Defense[[#This Row],[BB vL Rate]]</f>
        <v>0.12364949935939554</v>
      </c>
      <c r="BW290" s="9">
        <f>Batters__No_Defense[[#This Row],[BB rate]]*(500-Batters__No_Defense[[#This Row],[HP/500]])</f>
        <v>61.17565479578095</v>
      </c>
      <c r="BX290" s="12">
        <f>Weights!$C$2*Batters__No_Defense[[#This Row],[SO vR Rate]]+Weights!$C$3*Batters__No_Defense[[#This Row],[SO vL Rate]]</f>
        <v>0.19371625636868411</v>
      </c>
      <c r="BY290" s="9">
        <f>Batters__No_Defense[[#This Row],[SO rate]]*(500-Batters__No_Defense[[#This Row],[BB/500]]-Batters__No_Defense[[#This Row],[HP/500]])</f>
        <v>83.990500823880154</v>
      </c>
      <c r="BZ290" s="12">
        <f>Weights!$C$2*Batters__No_Defense[[#This Row],[HR vR Rate]]+Weights!$C$3*Batters__No_Defense[[#This Row],[HR vL Rate]]</f>
        <v>1.0312371638195358E-2</v>
      </c>
      <c r="CA290" s="9">
        <f>Batters__No_Defense[[#This Row],[HR rate]]*(500-Batters__No_Defense[[#This Row],[BB/500]]-Batters__No_Defense[[#This Row],[HP/500]])</f>
        <v>4.4711852005107442</v>
      </c>
      <c r="CB290" s="9">
        <f>(500-Batters__No_Defense[[#This Row],[BB/500]]-Batters__No_Defense[[#This Row],[HP/500]]-Batters__No_Defense[[#This Row],[SO/500]]-Batters__No_Defense[[#This Row],[HR/500]])</f>
        <v>345.1131847599587</v>
      </c>
      <c r="CC290" s="9">
        <f>Weights!$C$2*Batters__No_Defense[[#This Row],[BABIPvR]]+Weights!$C$3*Batters__No_Defense[[#This Row],[BABIPvL]]</f>
        <v>0.3122290208394527</v>
      </c>
      <c r="CD290" s="9">
        <f>Batters__No_Defense[[#This Row],[BABIP ovr]]*Batters__No_Defense[[#This Row],[BIP/500]]</f>
        <v>107.75435175638704</v>
      </c>
      <c r="CE290" s="9">
        <f>Weights!$C$2*Batters__No_Defense[[#This Row],[XBH vR Rate]]+Weights!$C$3*Batters__No_Defense[[#This Row],[XBH vL Rate]]</f>
        <v>0.19557396918045139</v>
      </c>
      <c r="CF290" s="9">
        <f>Batters__No_Defense[[#This Row],[XBH Rate]]*Batters__No_Defense[[#This Row],[HIP/500]]</f>
        <v>21.073946269463157</v>
      </c>
      <c r="CG290" s="9">
        <f>Batters__No_Defense[[#This Row],[XBH/500]]*Batters__No_Defense[[#This Row],[3B Rate]]</f>
        <v>2.0799984967960135</v>
      </c>
      <c r="CH290" s="9">
        <f>Batters__No_Defense[[#This Row],[XBH/500]]-Batters__No_Defense[[#This Row],[3B/500]]</f>
        <v>18.993947772667145</v>
      </c>
      <c r="CI290" s="9">
        <f>Batters__No_Defense[[#This Row],[HIP/500]]-Batters__No_Defense[[#This Row],[XBH/500]]</f>
        <v>86.680405486923888</v>
      </c>
      <c r="CJ290" s="9">
        <f>Batters__No_Defense[[#This Row],[HIP/500]]+Batters__No_Defense[[#This Row],[HR/500]]</f>
        <v>112.22553695689778</v>
      </c>
      <c r="CK290" s="9">
        <f>500-Batters__No_Defense[[#This Row],[BB/500]]-Batters__No_Defense[[#This Row],[HP/500]]</f>
        <v>433.57487078434957</v>
      </c>
      <c r="CL290" s="9">
        <f>Batters__No_Defense[[#This Row],[BB/500]]+Batters__No_Defense[[#This Row],[HP/500]]+Batters__No_Defense[[#This Row],[1B/500]]</f>
        <v>153.10553470257435</v>
      </c>
      <c r="CM290" s="9">
        <f>Batters__No_Defense[[#This Row],[SBO/500]]*Batters__No_Defense[[#This Row],[SBA Rate]]</f>
        <v>8.3167691978111904</v>
      </c>
      <c r="CN290" s="9">
        <f>Batters__No_Defense[[#This Row],[SBA/500]]*Batters__No_Defense[[#This Row],[SB Rate]]</f>
        <v>5.7741003171735388</v>
      </c>
      <c r="CO290" s="9">
        <f>Batters__No_Defense[[#This Row],[SBA/500]]-Batters__No_Defense[[#This Row],[SB/500]]</f>
        <v>2.5426688806376516</v>
      </c>
      <c r="CP290" s="9">
        <f>(Batters__No_Defense[[#This Row],[HP/500]]/2+Batters__No_Defense[[#This Row],[BB vL/500]]+Batters__No_Defense[[#This Row],[H vL/500]])/500</f>
        <v>0.34255317113844297</v>
      </c>
      <c r="CQ290" s="9">
        <f>(Batters__No_Defense[[#This Row],[HP/500]]/2+Batters__No_Defense[[#This Row],[BB vR/500]]+Batters__No_Defense[[#This Row],[H vR/500]])/500</f>
        <v>0.35766237042330135</v>
      </c>
      <c r="CR290" s="9">
        <f>(Batters__No_Defense[[#This Row],[HP/500]]+Batters__No_Defense[[#This Row],[BB/500]]+Batters__No_Defense[[#This Row],[H/500]])/500</f>
        <v>0.35730133234509653</v>
      </c>
      <c r="CS2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31540049907248</v>
      </c>
      <c r="CT2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66167208354109</v>
      </c>
      <c r="CU2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98797469919057</v>
      </c>
      <c r="CV290" s="9">
        <f>((Batters__No_Defense[[#This Row],[wOBA vL]]-Weights!$J$11)/Weights!$J$10)*500</f>
        <v>-16.197476300370166</v>
      </c>
      <c r="CW290" s="9">
        <f>((Batters__No_Defense[[#This Row],[wOBA vR]]-Weights!$J$11)/Weights!$J$10)*500</f>
        <v>-9.1354252189840306</v>
      </c>
      <c r="CX290" s="9">
        <f>((Batters__No_Defense[[#This Row],[wOBA]]-Weights!$J$11)/Weights!$J$10)*500</f>
        <v>-8.9852672000135687</v>
      </c>
      <c r="CY290" s="15">
        <f>MAX(0,(Batters__No_Defense[[#This Row],[SB vL/500]]*Weights!$J$8+Batters__No_Defense[[#This Row],[CS vL/500]]*Weights!$J$9))</f>
        <v>0</v>
      </c>
      <c r="CZ290" s="15">
        <f>MAX(0,(Batters__No_Defense[[#This Row],[SB vR/500]]*Weights!$J$8+Batters__No_Defense[[#This Row],[CS vR/500]]*Weights!$J$9))</f>
        <v>0.10471916584000729</v>
      </c>
      <c r="DA290" s="15">
        <f>MAX(0,(Batters__No_Defense[[#This Row],[SB/500]]*Weights!$J$8+Batters__No_Defense[[#This Row],[CS/500]]*Weights!$J$9))</f>
        <v>0</v>
      </c>
      <c r="DB290" s="9">
        <f>(Batters__No_Defense[[#This Row],[wRAA vL/500]]+Batters__No_Defense[[#This Row],[wSB vL/500]]+(Batters__No_Defense[[#This Row],[UBR/500]]*Weights!$C$3))/Weights!$J$15</f>
        <v>-1.3218612602232931</v>
      </c>
      <c r="DC290" s="9">
        <f>(Batters__No_Defense[[#This Row],[wRAA vR/500]]+Batters__No_Defense[[#This Row],[wSB vR/500]]+(Batters__No_Defense[[#This Row],[UBR/500]]*Weights!$C$2))/Weights!$J$15</f>
        <v>-0.70401871297420704</v>
      </c>
      <c r="DD290" s="9">
        <f>(Batters__No_Defense[[#This Row],[wRAA/500]]+Batters__No_Defense[[#This Row],[wSB/500]]+Batters__No_Defense[[#This Row],[UBR/500]])/Weights!$J$15</f>
        <v>-0.6862258009834562</v>
      </c>
      <c r="DE290" s="15">
        <f>_xlfn.RANK.EQ(Batters__No_Defense[[#This Row],[oWAA vL/500]],Batters__No_Defense[oWAA vL/500],0)</f>
        <v>354</v>
      </c>
      <c r="DF290" s="15">
        <f>_xlfn.RANK.EQ(Batters__No_Defense[[#This Row],[oWAA vR/500]],Batters__No_Defense[oWAA vR/500],0)</f>
        <v>259</v>
      </c>
      <c r="DG290" s="15">
        <f>_xlfn.RANK.EQ(Batters__No_Defense[[#This Row],[oWAA/500]],Batters__No_Defense[oWAA/500],0)</f>
        <v>289</v>
      </c>
    </row>
    <row r="291" spans="1:111" x14ac:dyDescent="0.25">
      <c r="A291" s="15" t="s">
        <v>8527</v>
      </c>
      <c r="B291">
        <v>71365</v>
      </c>
      <c r="C291">
        <v>59</v>
      </c>
      <c r="D291" s="15" t="s">
        <v>2</v>
      </c>
      <c r="E291">
        <v>65</v>
      </c>
      <c r="F291">
        <v>45</v>
      </c>
      <c r="G291">
        <v>64</v>
      </c>
      <c r="H291">
        <v>102</v>
      </c>
      <c r="I291">
        <v>55</v>
      </c>
      <c r="J291">
        <v>75</v>
      </c>
      <c r="K291">
        <v>95</v>
      </c>
      <c r="L291">
        <v>65</v>
      </c>
      <c r="M291">
        <v>79</v>
      </c>
      <c r="N291">
        <v>98</v>
      </c>
      <c r="O291">
        <v>58</v>
      </c>
      <c r="P291">
        <v>75</v>
      </c>
      <c r="Q291">
        <v>57</v>
      </c>
      <c r="R291">
        <v>38</v>
      </c>
      <c r="S291">
        <v>59</v>
      </c>
      <c r="T291">
        <v>103</v>
      </c>
      <c r="U291">
        <v>55</v>
      </c>
      <c r="V291">
        <v>68</v>
      </c>
      <c r="W291">
        <v>76</v>
      </c>
      <c r="X291">
        <v>78</v>
      </c>
      <c r="Y291">
        <v>64</v>
      </c>
      <c r="Z291">
        <v>97</v>
      </c>
      <c r="AA291">
        <v>100</v>
      </c>
      <c r="AB291" s="9">
        <f>Weights!$M$2*500</f>
        <v>5.2494744198695003</v>
      </c>
      <c r="AC291" s="12">
        <f>0.00141*Batters__No_Defense[[#This Row],[Speed]]</f>
        <v>9.5880000000000007E-2</v>
      </c>
      <c r="AD291" s="12">
        <f>0.0030965+0.000674*Batters__No_Defense[[#This Row],[Steal Rate]]</f>
        <v>5.4320500000000001E-2</v>
      </c>
      <c r="AE291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291" s="12">
        <f>1-Batters__No_Defense[[#This Row],[SB Rate]]</f>
        <v>0.31093267999999996</v>
      </c>
      <c r="AG291" s="9">
        <f>(-0.00357+0.00006282*Batters__No_Defense[[#This Row],[Baserunning]])*500</f>
        <v>0.22524000000000002</v>
      </c>
      <c r="AH291" s="12">
        <f>MAX(IF(Batters__No_Defense[[#This Row],[Eye vL]]&lt;=80,-0.01501+0.001499*Batters__No_Defense[[#This Row],[Eye vL]],-0.01501+0.001499*80+0.0007293*(Batters__No_Defense[[#This Row],[Eye vL]]-80)),0.001)</f>
        <v>0.103411</v>
      </c>
      <c r="AI291" s="9">
        <f>Batters__No_Defense[[#This Row],[BB vL Rate]]*(500-Batters__No_Defense[[#This Row],[HP/500]])</f>
        <v>51.162646600766877</v>
      </c>
      <c r="AJ29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082719999999998</v>
      </c>
      <c r="AK291" s="9">
        <f>Batters__No_Defense[[#This Row],[SO vL Rate]]*(500-Batters__No_Defense[[#This Row],[HP/500]]-Batters__No_Defense[[#This Row],[BB vL/500]])</f>
        <v>44.725723791428081</v>
      </c>
      <c r="AL291" s="12">
        <f>IF(Batters__No_Defense[[#This Row],[Power vL]]&lt;=60,0.0004046*Batters__No_Defense[[#This Row],[Power vL]],0.0004046*60+0.001093*(Batters__No_Defense[[#This Row],[Power vL]]-60))</f>
        <v>2.9741000000000004E-2</v>
      </c>
      <c r="AM291" s="9">
        <f>Batters__No_Defense[[#This Row],[HR vL Rate]]*(500-Batters__No_Defense[[#This Row],[HP/500]]+Batters__No_Defense[[#This Row],[BB vL/500]])</f>
        <v>16.236003653832071</v>
      </c>
      <c r="AN291" s="9">
        <f>500-Batters__No_Defense[[#This Row],[HP/500]]-Batters__No_Defense[[#This Row],[BB vL/500]]-Batters__No_Defense[[#This Row],[SO vL/500]]-Batters__No_Defense[[#This Row],[HR vL/500]]</f>
        <v>382.62615153410343</v>
      </c>
      <c r="AO291" s="9">
        <f>IF(Batters__No_Defense[[#This Row],[BABIP vL]]&lt;=84, 0.2078346+0.0014112*Batters__No_Defense[[#This Row],[BABIP vL]],0.2078346+0.0014112*84+ 0.007078*SQRT((Batters__No_Defense[[#This Row],[BABIP vL]]-84)))</f>
        <v>0.2896842</v>
      </c>
      <c r="AP291" s="9">
        <f>Batters__No_Defense[[#This Row],[BIP vL/500]]*Batters__No_Defense[[#This Row],[BABIPvL]]</f>
        <v>110.84075060623553</v>
      </c>
      <c r="AQ291" s="9">
        <f>IF(Batters__No_Defense[[#This Row],[Gap vL]]&lt;=100,0.0526501+0.0023729*Batters__No_Defense[[#This Row],[Gap vL]],0.0526501+0.0023729*100+0.0009063*(Batters__No_Defense[[#This Row],[Gap vL]]-100))</f>
        <v>0.27807559999999998</v>
      </c>
      <c r="AR291" s="9">
        <f>Batters__No_Defense[[#This Row],[HIP vL/500]]*Batters__No_Defense[[#This Row],[XBH vL Rate]]</f>
        <v>30.822108229279305</v>
      </c>
      <c r="AS291" s="9">
        <f>Batters__No_Defense[[#This Row],[XBH vL/500]]*Batters__No_Defense[[#This Row],[3B Rate]]</f>
        <v>2.9552237370232999</v>
      </c>
      <c r="AT291" s="9">
        <f>Batters__No_Defense[[#This Row],[XBH vL/500]]-Batters__No_Defense[[#This Row],[3B vL/500]]</f>
        <v>27.866884492256006</v>
      </c>
      <c r="AU291" s="9">
        <f>Batters__No_Defense[[#This Row],[HIP vL/500]]-Batters__No_Defense[[#This Row],[XBH vL/500]]</f>
        <v>80.018642376956223</v>
      </c>
      <c r="AV291" s="9">
        <f>Batters__No_Defense[[#This Row],[1B vL/500]]+Batters__No_Defense[[#This Row],[2B vL/500]]+Batters__No_Defense[[#This Row],[3B vL/500]]+Batters__No_Defense[[#This Row],[HR vL/500]]</f>
        <v>127.0767542600676</v>
      </c>
      <c r="AW291" s="9">
        <f>500-Batters__No_Defense[[#This Row],[HP/500]]-Batters__No_Defense[[#This Row],[BB vL/500]]</f>
        <v>443.58787897936361</v>
      </c>
      <c r="AX291" s="9">
        <f>Batters__No_Defense[[#This Row],[BB vL/500]]+Batters__No_Defense[[#This Row],[HP/500]]+Batters__No_Defense[[#This Row],[1B vL/500]]</f>
        <v>136.43076339759261</v>
      </c>
      <c r="AY291" s="9">
        <f>Batters__No_Defense[[#This Row],[SBO vL/500]]*Batters__No_Defense[[#This Row],[SBA Rate]]</f>
        <v>7.4109872831389296</v>
      </c>
      <c r="AZ291" s="9">
        <f>Batters__No_Defense[[#This Row],[SB Rate]]*Batters__No_Defense[[#This Row],[SBA vL/500]]</f>
        <v>5.1066691457466238</v>
      </c>
      <c r="BA291" s="9">
        <f>Batters__No_Defense[[#This Row],[SBA vL/500]]-Batters__No_Defense[[#This Row],[SB vL/500]]</f>
        <v>2.3043181373923058</v>
      </c>
      <c r="BB291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291" s="9">
        <f>Batters__No_Defense[[#This Row],[BB vR Rate]]*(500-Batters__No_Defense[[#This Row],[HP/500]])</f>
        <v>36.330025843874559</v>
      </c>
      <c r="BD29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3145199999999984E-2</v>
      </c>
      <c r="BE291" s="9">
        <f>Batters__No_Defense[[#This Row],[SO vR Rate]]*(500-Batters__No_Defense[[#This Row],[HP/500]]-Batters__No_Defense[[#This Row],[BB vR/500]])</f>
        <v>42.699669132033499</v>
      </c>
      <c r="BF291" s="12">
        <f>IF(Batters__No_Defense[[#This Row],[Power vR]]&lt;=60,0.0004046*Batters__No_Defense[[#This Row],[Power vR]],0.0004046*60+0.001093*(Batters__No_Defense[[#This Row],[Power vR]]-60))</f>
        <v>1.5374800000000001E-2</v>
      </c>
      <c r="BG291" s="9">
        <f>Batters__No_Defense[[#This Row],[HR vR Rate]]*(500-Batters__No_Defense[[#This Row],[HP/500]]+Batters__No_Defense[[#This Row],[BB vR/500]])</f>
        <v>8.1652572620337942</v>
      </c>
      <c r="BH291" s="9">
        <f>500-Batters__No_Defense[[#This Row],[HP/500]]-Batters__No_Defense[[#This Row],[BB vR/500]]-Batters__No_Defense[[#This Row],[SO vR/500]]-Batters__No_Defense[[#This Row],[HR vR/500]]</f>
        <v>407.55557334218867</v>
      </c>
      <c r="BI291" s="9">
        <f>IF(Batters__No_Defense[[#This Row],[BABIP vR]]&lt;=84, 0.2078346+0.0014112*Batters__No_Defense[[#This Row],[BABIP vR]],0.2078346+0.0014112*84+ 0.007078*SQRT((Batters__No_Defense[[#This Row],[BABIP vR]]-84)))</f>
        <v>0.2854506</v>
      </c>
      <c r="BJ291" s="9">
        <f>Batters__No_Defense[[#This Row],[BIP vR/500]]*Batters__No_Defense[[#This Row],[BABIPvR]]</f>
        <v>116.33698294387176</v>
      </c>
      <c r="BK291" s="9">
        <f>IF(Batters__No_Defense[[#This Row],[Gap vR]]&lt;=100,0.0526501+0.0023729*Batters__No_Defense[[#This Row],[Gap vR]],0.0526501+0.0023729*100+0.0009063*(Batters__No_Defense[[#This Row],[Gap vR]]-100))</f>
        <v>0.1879054</v>
      </c>
      <c r="BL291" s="9">
        <f>Batters__No_Defense[[#This Row],[HIP vR/500]]*Batters__No_Defense[[#This Row],[XBH vR Rate]]</f>
        <v>21.8603473148614</v>
      </c>
      <c r="BM291" s="9">
        <f>Batters__No_Defense[[#This Row],[XBH vR/500]]*Batters__No_Defense[[#This Row],[3B Rate]]</f>
        <v>2.0959701005489113</v>
      </c>
      <c r="BN291" s="9">
        <f>Batters__No_Defense[[#This Row],[XBH vR/500]]-Batters__No_Defense[[#This Row],[3B vR/500]]</f>
        <v>19.764377214312489</v>
      </c>
      <c r="BO291" s="9">
        <f>Batters__No_Defense[[#This Row],[HIP vR/500]]-Batters__No_Defense[[#This Row],[XBH vR/500]]</f>
        <v>94.47663562901036</v>
      </c>
      <c r="BP291" s="9">
        <f>Batters__No_Defense[[#This Row],[1B vR/500]]+Batters__No_Defense[[#This Row],[2B vR/500]]+Batters__No_Defense[[#This Row],[3B vR/500]]+Batters__No_Defense[[#This Row],[HR vR/500]]</f>
        <v>124.50224020590555</v>
      </c>
      <c r="BQ291" s="9">
        <f>500-Batters__No_Defense[[#This Row],[HP/500]]-Batters__No_Defense[[#This Row],[BB vR/500]]</f>
        <v>458.42049973625592</v>
      </c>
      <c r="BR291" s="9">
        <f>Batters__No_Defense[[#This Row],[BB vR/500]]+Batters__No_Defense[[#This Row],[HP/500]]+Batters__No_Defense[[#This Row],[1B vR/500]]</f>
        <v>136.05613589275441</v>
      </c>
      <c r="BS291" s="9">
        <f>Batters__No_Defense[[#This Row],[SBO vR/500]]*Batters__No_Defense[[#This Row],[SBA Rate]]</f>
        <v>7.3906373297623658</v>
      </c>
      <c r="BT291" s="9">
        <f>Batters__No_Defense[[#This Row],[SB Rate]]*Batters__No_Defense[[#This Row],[SBA vR/500]]</f>
        <v>5.0926466579113097</v>
      </c>
      <c r="BU291" s="9">
        <f>Batters__No_Defense[[#This Row],[SBA vL/500]]-Batters__No_Defense[[#This Row],[SB vR/500]]</f>
        <v>2.31834062522762</v>
      </c>
      <c r="BV291" s="12">
        <f>Weights!$C$2*Batters__No_Defense[[#This Row],[BB vR Rate]]+Weights!$C$3*Batters__No_Defense[[#This Row],[BB vL Rate]]</f>
        <v>8.1108590567107258E-2</v>
      </c>
      <c r="BW291" s="9">
        <f>Batters__No_Defense[[#This Row],[BB rate]]*(500-Batters__No_Defense[[#This Row],[HP/500]])</f>
        <v>40.128517812139933</v>
      </c>
      <c r="BX291" s="12">
        <f>Weights!$C$2*Batters__No_Defense[[#This Row],[SO vR Rate]]+Weights!$C$3*Batters__No_Defense[[#This Row],[SO vL Rate]]</f>
        <v>9.5112486548916519E-2</v>
      </c>
      <c r="BY291" s="9">
        <f>Batters__No_Defense[[#This Row],[SO rate]]*(500-Batters__No_Defense[[#This Row],[BB/500]]-Batters__No_Defense[[#This Row],[HP/500]])</f>
        <v>43.240229598674425</v>
      </c>
      <c r="BZ291" s="12">
        <f>Weights!$C$2*Batters__No_Defense[[#This Row],[HR vR Rate]]+Weights!$C$3*Batters__No_Defense[[#This Row],[HR vL Rate]]</f>
        <v>1.90538460842287E-2</v>
      </c>
      <c r="CA291" s="9">
        <f>Batters__No_Defense[[#This Row],[HR rate]]*(500-Batters__No_Defense[[#This Row],[BB/500]]-Batters__No_Defense[[#This Row],[HP/500]])</f>
        <v>8.6622977625143172</v>
      </c>
      <c r="CB291" s="9">
        <f>(500-Batters__No_Defense[[#This Row],[BB/500]]-Batters__No_Defense[[#This Row],[HP/500]]-Batters__No_Defense[[#This Row],[SO/500]]-Batters__No_Defense[[#This Row],[HR/500]])</f>
        <v>402.71948040680184</v>
      </c>
      <c r="CC291" s="9">
        <f>Weights!$C$2*Batters__No_Defense[[#This Row],[BABIPvR]]+Weights!$C$3*Batters__No_Defense[[#This Row],[BABIPvL]]</f>
        <v>0.28653478437041047</v>
      </c>
      <c r="CD291" s="9">
        <f>Batters__No_Defense[[#This Row],[BABIP ovr]]*Batters__No_Defense[[#This Row],[BIP/500]]</f>
        <v>115.39313948012671</v>
      </c>
      <c r="CE291" s="9">
        <f>Weights!$C$2*Batters__No_Defense[[#This Row],[XBH vR Rate]]+Weights!$C$3*Batters__No_Defense[[#This Row],[XBH vL Rate]]</f>
        <v>0.21099712371428203</v>
      </c>
      <c r="CF291" s="9">
        <f>Batters__No_Defense[[#This Row],[XBH Rate]]*Batters__No_Defense[[#This Row],[HIP/500]]</f>
        <v>24.347620526667697</v>
      </c>
      <c r="CG291" s="9">
        <f>Batters__No_Defense[[#This Row],[XBH/500]]*Batters__No_Defense[[#This Row],[3B Rate]]</f>
        <v>2.3344498560968989</v>
      </c>
      <c r="CH291" s="9">
        <f>Batters__No_Defense[[#This Row],[XBH/500]]-Batters__No_Defense[[#This Row],[3B/500]]</f>
        <v>22.013170670570798</v>
      </c>
      <c r="CI291" s="9">
        <f>Batters__No_Defense[[#This Row],[HIP/500]]-Batters__No_Defense[[#This Row],[XBH/500]]</f>
        <v>91.045518953459009</v>
      </c>
      <c r="CJ291" s="9">
        <f>Batters__No_Defense[[#This Row],[HIP/500]]+Batters__No_Defense[[#This Row],[HR/500]]</f>
        <v>124.05543724264102</v>
      </c>
      <c r="CK291" s="9">
        <f>500-Batters__No_Defense[[#This Row],[BB/500]]-Batters__No_Defense[[#This Row],[HP/500]]</f>
        <v>454.62200776799057</v>
      </c>
      <c r="CL291" s="9">
        <f>Batters__No_Defense[[#This Row],[BB/500]]+Batters__No_Defense[[#This Row],[HP/500]]+Batters__No_Defense[[#This Row],[1B/500]]</f>
        <v>136.42351118546844</v>
      </c>
      <c r="CM291" s="9">
        <f>Batters__No_Defense[[#This Row],[SBO/500]]*Batters__No_Defense[[#This Row],[SBA Rate]]</f>
        <v>7.410593339350239</v>
      </c>
      <c r="CN291" s="9">
        <f>Batters__No_Defense[[#This Row],[SBA/500]]*Batters__No_Defense[[#This Row],[SB Rate]]</f>
        <v>5.1063976919559204</v>
      </c>
      <c r="CO291" s="9">
        <f>Batters__No_Defense[[#This Row],[SBA/500]]-Batters__No_Defense[[#This Row],[SB/500]]</f>
        <v>2.3041956473943186</v>
      </c>
      <c r="CP291" s="9">
        <f>(Batters__No_Defense[[#This Row],[HP/500]]/2+Batters__No_Defense[[#This Row],[BB vL/500]]+Batters__No_Defense[[#This Row],[H vL/500]])/500</f>
        <v>0.36172827614153846</v>
      </c>
      <c r="CQ291" s="9">
        <f>(Batters__No_Defense[[#This Row],[HP/500]]/2+Batters__No_Defense[[#This Row],[BB vR/500]]+Batters__No_Defense[[#This Row],[H vR/500]])/500</f>
        <v>0.32691400651942976</v>
      </c>
      <c r="CR291" s="9">
        <f>(Batters__No_Defense[[#This Row],[HP/500]]+Batters__No_Defense[[#This Row],[BB/500]]+Batters__No_Defense[[#This Row],[H/500]])/500</f>
        <v>0.33886685894930085</v>
      </c>
      <c r="CS2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75840725599825</v>
      </c>
      <c r="CT2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54076423400125</v>
      </c>
      <c r="CU2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88380556394393</v>
      </c>
      <c r="CV291" s="9">
        <f>((Batters__No_Defense[[#This Row],[wOBA vL]]-Weights!$J$11)/Weights!$J$10)*500</f>
        <v>7.3953539826159798</v>
      </c>
      <c r="CW291" s="9">
        <f>((Batters__No_Defense[[#This Row],[wOBA vR]]-Weights!$J$11)/Weights!$J$10)*500</f>
        <v>-16.093768360679483</v>
      </c>
      <c r="CX291" s="9">
        <f>((Batters__No_Defense[[#This Row],[wOBA]]-Weights!$J$11)/Weights!$J$10)*500</f>
        <v>-8.5730235294679922</v>
      </c>
      <c r="CY291" s="15">
        <f>MAX(0,(Batters__No_Defense[[#This Row],[SB vL/500]]*Weights!$J$8+Batters__No_Defense[[#This Row],[CS vL/500]]*Weights!$J$9))</f>
        <v>0</v>
      </c>
      <c r="CZ291" s="15">
        <f>MAX(0,(Batters__No_Defense[[#This Row],[SB vR/500]]*Weights!$J$8+Batters__No_Defense[[#This Row],[CS vR/500]]*Weights!$J$9))</f>
        <v>0</v>
      </c>
      <c r="DA291" s="15">
        <f>MAX(0,(Batters__No_Defense[[#This Row],[SB/500]]*Weights!$J$8+Batters__No_Defense[[#This Row],[CS/500]]*Weights!$J$9))</f>
        <v>0</v>
      </c>
      <c r="DB291" s="9">
        <f>(Batters__No_Defense[[#This Row],[wRAA vL/500]]+Batters__No_Defense[[#This Row],[wSB vL/500]]+(Batters__No_Defense[[#This Row],[UBR/500]]*Weights!$C$3))/Weights!$J$15</f>
        <v>0.61469818647286834</v>
      </c>
      <c r="DC291" s="9">
        <f>(Batters__No_Defense[[#This Row],[wRAA vR/500]]+Batters__No_Defense[[#This Row],[wSB vR/500]]+(Batters__No_Defense[[#This Row],[UBR/500]]*Weights!$C$2))/Weights!$J$15</f>
        <v>-1.3135335433160364</v>
      </c>
      <c r="DD291" s="9">
        <f>(Batters__No_Defense[[#This Row],[wRAA/500]]+Batters__No_Defense[[#This Row],[wSB/500]]+Batters__No_Defense[[#This Row],[UBR/500]])/Weights!$J$15</f>
        <v>-0.68849359417981804</v>
      </c>
      <c r="DE291" s="15">
        <f>_xlfn.RANK.EQ(Batters__No_Defense[[#This Row],[oWAA vL/500]],Batters__No_Defense[oWAA vL/500],0)</f>
        <v>75</v>
      </c>
      <c r="DF291" s="15">
        <f>_xlfn.RANK.EQ(Batters__No_Defense[[#This Row],[oWAA vR/500]],Batters__No_Defense[oWAA vR/500],0)</f>
        <v>382</v>
      </c>
      <c r="DG291" s="15">
        <f>_xlfn.RANK.EQ(Batters__No_Defense[[#This Row],[oWAA/500]],Batters__No_Defense[oWAA/500],0)</f>
        <v>290</v>
      </c>
    </row>
    <row r="292" spans="1:111" x14ac:dyDescent="0.25">
      <c r="A292" s="15" t="s">
        <v>4451</v>
      </c>
      <c r="B292">
        <v>70419</v>
      </c>
      <c r="C292">
        <v>59</v>
      </c>
      <c r="D292" s="15" t="s">
        <v>3</v>
      </c>
      <c r="E292">
        <v>118</v>
      </c>
      <c r="F292">
        <v>55</v>
      </c>
      <c r="G292">
        <v>83</v>
      </c>
      <c r="H292">
        <v>112</v>
      </c>
      <c r="I292">
        <v>30</v>
      </c>
      <c r="J292">
        <v>64</v>
      </c>
      <c r="K292">
        <v>113</v>
      </c>
      <c r="L292">
        <v>53</v>
      </c>
      <c r="M292">
        <v>78</v>
      </c>
      <c r="N292">
        <v>103</v>
      </c>
      <c r="O292">
        <v>30</v>
      </c>
      <c r="P292">
        <v>68</v>
      </c>
      <c r="Q292">
        <v>120</v>
      </c>
      <c r="R292">
        <v>56</v>
      </c>
      <c r="S292">
        <v>85</v>
      </c>
      <c r="T292">
        <v>115</v>
      </c>
      <c r="U292">
        <v>31</v>
      </c>
      <c r="V292">
        <v>87</v>
      </c>
      <c r="W292">
        <v>103</v>
      </c>
      <c r="X292">
        <v>102</v>
      </c>
      <c r="Y292">
        <v>97</v>
      </c>
      <c r="Z292">
        <v>7</v>
      </c>
      <c r="AA292">
        <v>3</v>
      </c>
      <c r="AB292" s="9">
        <f>Weights!$M$2*500</f>
        <v>5.2494744198695003</v>
      </c>
      <c r="AC292" s="12">
        <f>0.00141*Batters__No_Defense[[#This Row],[Speed]]</f>
        <v>0.12267</v>
      </c>
      <c r="AD292" s="12">
        <f>0.0030965+0.000674*Batters__No_Defense[[#This Row],[Steal Rate]]</f>
        <v>7.25185E-2</v>
      </c>
      <c r="AE292" s="12">
        <f>IF(Batters__No_Defense[[#This Row],[Stealing]]&lt;=70,0.2431566+0.0062958*Batters__No_Defense[[#This Row],[Stealing]],0.2431566+0.0062958*70+0.00065059*(Batters__No_Defense[[#This Row],[Stealing]]-70))</f>
        <v>0.70468147999999997</v>
      </c>
      <c r="AF292" s="12">
        <f>1-Batters__No_Defense[[#This Row],[SB Rate]]</f>
        <v>0.29531852000000003</v>
      </c>
      <c r="AG292" s="9">
        <f>(-0.00357+0.00006282*Batters__No_Defense[[#This Row],[Baserunning]])*500</f>
        <v>1.2617700000000001</v>
      </c>
      <c r="AH292" s="12">
        <f>MAX(IF(Batters__No_Defense[[#This Row],[Eye vL]]&lt;=80,-0.01501+0.001499*Batters__No_Defense[[#This Row],[Eye vL]],-0.01501+0.001499*80+0.0007293*(Batters__No_Defense[[#This Row],[Eye vL]]-80)),0.001)</f>
        <v>0.101912</v>
      </c>
      <c r="AI292" s="9">
        <f>Batters__No_Defense[[#This Row],[BB vL Rate]]*(500-Batters__No_Defense[[#This Row],[HP/500]])</f>
        <v>50.421015562922264</v>
      </c>
      <c r="AJ29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3145199999999984E-2</v>
      </c>
      <c r="AK292" s="9">
        <f>Batters__No_Defense[[#This Row],[SO vL Rate]]*(500-Batters__No_Defense[[#This Row],[HP/500]]-Batters__No_Defense[[#This Row],[BB vL/500]])</f>
        <v>41.387161076454859</v>
      </c>
      <c r="AL292" s="12">
        <f>IF(Batters__No_Defense[[#This Row],[Power vL]]&lt;=60,0.0004046*Batters__No_Defense[[#This Row],[Power vL]],0.0004046*60+0.001093*(Batters__No_Defense[[#This Row],[Power vL]]-60))</f>
        <v>2.1443800000000002E-2</v>
      </c>
      <c r="AM292" s="9">
        <f>Batters__No_Defense[[#This Row],[HR vL Rate]]*(500-Batters__No_Defense[[#This Row],[HP/500]]+Batters__No_Defense[[#This Row],[BB vL/500]])</f>
        <v>11.690549493963395</v>
      </c>
      <c r="AN292" s="9">
        <f>500-Batters__No_Defense[[#This Row],[HP/500]]-Batters__No_Defense[[#This Row],[BB vL/500]]-Batters__No_Defense[[#This Row],[SO vL/500]]-Batters__No_Defense[[#This Row],[HR vL/500]]</f>
        <v>391.25179944679002</v>
      </c>
      <c r="AO292" s="9">
        <f>IF(Batters__No_Defense[[#This Row],[BABIP vL]]&lt;=84, 0.2078346+0.0014112*Batters__No_Defense[[#This Row],[BABIP vL]],0.2078346+0.0014112*84+ 0.007078*SQRT((Batters__No_Defense[[#This Row],[BABIP vL]]-84)))</f>
        <v>0.25017060000000002</v>
      </c>
      <c r="AP292" s="9">
        <f>Batters__No_Defense[[#This Row],[BIP vL/500]]*Batters__No_Defense[[#This Row],[BABIPvL]]</f>
        <v>97.879697418683136</v>
      </c>
      <c r="AQ292" s="9">
        <f>IF(Batters__No_Defense[[#This Row],[Gap vL]]&lt;=100,0.0526501+0.0023729*Batters__No_Defense[[#This Row],[Gap vL]],0.0526501+0.0023729*100+0.0009063*(Batters__No_Defense[[#This Row],[Gap vL]]-100))</f>
        <v>0.30172199999999999</v>
      </c>
      <c r="AR292" s="9">
        <f>Batters__No_Defense[[#This Row],[HIP vL/500]]*Batters__No_Defense[[#This Row],[XBH vL Rate]]</f>
        <v>29.532458064559911</v>
      </c>
      <c r="AS292" s="9">
        <f>Batters__No_Defense[[#This Row],[XBH vL/500]]*Batters__No_Defense[[#This Row],[3B Rate]]</f>
        <v>3.6227466307795644</v>
      </c>
      <c r="AT292" s="9">
        <f>Batters__No_Defense[[#This Row],[XBH vL/500]]-Batters__No_Defense[[#This Row],[3B vL/500]]</f>
        <v>25.909711433780348</v>
      </c>
      <c r="AU292" s="9">
        <f>Batters__No_Defense[[#This Row],[HIP vL/500]]-Batters__No_Defense[[#This Row],[XBH vL/500]]</f>
        <v>68.347239354123218</v>
      </c>
      <c r="AV292" s="9">
        <f>Batters__No_Defense[[#This Row],[1B vL/500]]+Batters__No_Defense[[#This Row],[2B vL/500]]+Batters__No_Defense[[#This Row],[3B vL/500]]+Batters__No_Defense[[#This Row],[HR vL/500]]</f>
        <v>109.57024691264652</v>
      </c>
      <c r="AW292" s="9">
        <f>500-Batters__No_Defense[[#This Row],[HP/500]]-Batters__No_Defense[[#This Row],[BB vL/500]]</f>
        <v>444.32951001720824</v>
      </c>
      <c r="AX292" s="9">
        <f>Batters__No_Defense[[#This Row],[BB vL/500]]+Batters__No_Defense[[#This Row],[HP/500]]+Batters__No_Defense[[#This Row],[1B vL/500]]</f>
        <v>124.01772933691498</v>
      </c>
      <c r="AY292" s="9">
        <f>Batters__No_Defense[[#This Row],[SBO vL/500]]*Batters__No_Defense[[#This Row],[SBA Rate]]</f>
        <v>8.9935797049190693</v>
      </c>
      <c r="AZ292" s="9">
        <f>Batters__No_Defense[[#This Row],[SB Rate]]*Batters__No_Defense[[#This Row],[SBA vL/500]]</f>
        <v>6.3376090569603329</v>
      </c>
      <c r="BA292" s="9">
        <f>Batters__No_Defense[[#This Row],[SBA vL/500]]-Batters__No_Defense[[#This Row],[SB vL/500]]</f>
        <v>2.6559706479587364</v>
      </c>
      <c r="BB292" s="12">
        <f>MAX(IF(Batters__No_Defense[[#This Row],[Eye vR]]&lt;=80,-0.01501+0.001499*Batters__No_Defense[[#This Row],[Eye vR]],-0.01501+0.001499*80+0.0007293*(Batters__No_Defense[[#This Row],[Eye vR]]-80)),0.001)</f>
        <v>0.1085565</v>
      </c>
      <c r="BC292" s="9">
        <f>Batters__No_Defense[[#This Row],[BB vR Rate]]*(500-Batters__No_Defense[[#This Row],[HP/500]])</f>
        <v>53.708385430139437</v>
      </c>
      <c r="BD29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6549999999999988E-2</v>
      </c>
      <c r="BE292" s="9">
        <f>Batters__No_Defense[[#This Row],[SO vR Rate]]*(500-Batters__No_Defense[[#This Row],[HP/500]]-Batters__No_Defense[[#This Row],[BB vR/500]])</f>
        <v>38.17219722998172</v>
      </c>
      <c r="BF292" s="12">
        <f>IF(Batters__No_Defense[[#This Row],[Power vR]]&lt;=60,0.0004046*Batters__No_Defense[[#This Row],[Power vR]],0.0004046*60+0.001093*(Batters__No_Defense[[#This Row],[Power vR]]-60))</f>
        <v>2.26576E-2</v>
      </c>
      <c r="BG292" s="9">
        <f>Batters__No_Defense[[#This Row],[HR vR Rate]]*(500-Batters__No_Defense[[#This Row],[HP/500]]+Batters__No_Defense[[#This Row],[BB vR/500]])</f>
        <v>12.426762622106292</v>
      </c>
      <c r="BH292" s="9">
        <f>500-Batters__No_Defense[[#This Row],[HP/500]]-Batters__No_Defense[[#This Row],[BB vR/500]]-Batters__No_Defense[[#This Row],[SO vR/500]]-Batters__No_Defense[[#This Row],[HR vR/500]]</f>
        <v>390.44318029790298</v>
      </c>
      <c r="BI292" s="9">
        <f>IF(Batters__No_Defense[[#This Row],[BABIP vR]]&lt;=84, 0.2078346+0.0014112*Batters__No_Defense[[#This Row],[BABIP vR]],0.2078346+0.0014112*84+ 0.007078*SQRT((Batters__No_Defense[[#This Row],[BABIP vR]]-84)))</f>
        <v>0.25158180000000002</v>
      </c>
      <c r="BJ292" s="9">
        <f>Batters__No_Defense[[#This Row],[BIP vR/500]]*Batters__No_Defense[[#This Row],[BABIPvR]]</f>
        <v>98.228398097070979</v>
      </c>
      <c r="BK292" s="9">
        <f>IF(Batters__No_Defense[[#This Row],[Gap vR]]&lt;=100,0.0526501+0.0023729*Batters__No_Defense[[#This Row],[Gap vR]],0.0526501+0.0023729*100+0.0009063*(Batters__No_Defense[[#This Row],[Gap vR]]-100))</f>
        <v>0.30806609999999995</v>
      </c>
      <c r="BL292" s="9">
        <f>Batters__No_Defense[[#This Row],[HIP vR/500]]*Batters__No_Defense[[#This Row],[XBH vR Rate]]</f>
        <v>30.260839511012072</v>
      </c>
      <c r="BM292" s="9">
        <f>Batters__No_Defense[[#This Row],[XBH vR/500]]*Batters__No_Defense[[#This Row],[3B Rate]]</f>
        <v>3.7120971828158509</v>
      </c>
      <c r="BN292" s="9">
        <f>Batters__No_Defense[[#This Row],[XBH vR/500]]-Batters__No_Defense[[#This Row],[3B vR/500]]</f>
        <v>26.548742328196223</v>
      </c>
      <c r="BO292" s="9">
        <f>Batters__No_Defense[[#This Row],[HIP vR/500]]-Batters__No_Defense[[#This Row],[XBH vR/500]]</f>
        <v>67.967558586058914</v>
      </c>
      <c r="BP292" s="9">
        <f>Batters__No_Defense[[#This Row],[1B vR/500]]+Batters__No_Defense[[#This Row],[2B vR/500]]+Batters__No_Defense[[#This Row],[3B vR/500]]+Batters__No_Defense[[#This Row],[HR vR/500]]</f>
        <v>110.65516071917729</v>
      </c>
      <c r="BQ292" s="9">
        <f>500-Batters__No_Defense[[#This Row],[HP/500]]-Batters__No_Defense[[#This Row],[BB vR/500]]</f>
        <v>441.04214014999104</v>
      </c>
      <c r="BR292" s="9">
        <f>Batters__No_Defense[[#This Row],[BB vR/500]]+Batters__No_Defense[[#This Row],[HP/500]]+Batters__No_Defense[[#This Row],[1B vR/500]]</f>
        <v>126.92541843606784</v>
      </c>
      <c r="BS292" s="9">
        <f>Batters__No_Defense[[#This Row],[SBO vR/500]]*Batters__No_Defense[[#This Row],[SBA Rate]]</f>
        <v>9.2044409568559864</v>
      </c>
      <c r="BT292" s="9">
        <f>Batters__No_Defense[[#This Row],[SB Rate]]*Batters__No_Defense[[#This Row],[SBA vR/500]]</f>
        <v>6.4861990760498927</v>
      </c>
      <c r="BU292" s="9">
        <f>Batters__No_Defense[[#This Row],[SBA vL/500]]-Batters__No_Defense[[#This Row],[SB vR/500]]</f>
        <v>2.5073806288691767</v>
      </c>
      <c r="BV292" s="12">
        <f>Weights!$C$2*Batters__No_Defense[[#This Row],[BB vR Rate]]+Weights!$C$3*Batters__No_Defense[[#This Row],[BB vL Rate]]</f>
        <v>0.10685490725406457</v>
      </c>
      <c r="BW292" s="9">
        <f>Batters__No_Defense[[#This Row],[BB rate]]*(500-Batters__No_Defense[[#This Row],[HP/500]])</f>
        <v>52.866521524764551</v>
      </c>
      <c r="BX292" s="12">
        <f>Weights!$C$2*Batters__No_Defense[[#This Row],[SO vR Rate]]+Weights!$C$3*Batters__No_Defense[[#This Row],[SO vL Rate]]</f>
        <v>8.823896748859858E-2</v>
      </c>
      <c r="BY292" s="9">
        <f>Batters__No_Defense[[#This Row],[SO rate]]*(500-Batters__No_Defense[[#This Row],[BB/500]]-Batters__No_Defense[[#This Row],[HP/500]])</f>
        <v>38.9913882675732</v>
      </c>
      <c r="BZ292" s="12">
        <f>Weights!$C$2*Batters__No_Defense[[#This Row],[HR vR Rate]]+Weights!$C$3*Batters__No_Defense[[#This Row],[HR vL Rate]]</f>
        <v>2.2346757457293035E-2</v>
      </c>
      <c r="CA292" s="9">
        <f>Batters__No_Defense[[#This Row],[HR rate]]*(500-Batters__No_Defense[[#This Row],[BB/500]]-Batters__No_Defense[[#This Row],[HP/500]])</f>
        <v>9.8746746628827555</v>
      </c>
      <c r="CB292" s="9">
        <f>(500-Batters__No_Defense[[#This Row],[BB/500]]-Batters__No_Defense[[#This Row],[HP/500]]-Batters__No_Defense[[#This Row],[SO/500]]-Batters__No_Defense[[#This Row],[HR/500]])</f>
        <v>393.01794112491001</v>
      </c>
      <c r="CC292" s="9">
        <f>Weights!$C$2*Batters__No_Defense[[#This Row],[BABIPvR]]+Weights!$C$3*Batters__No_Defense[[#This Row],[BABIPvL]]</f>
        <v>0.25122040520986322</v>
      </c>
      <c r="CD292" s="9">
        <f>Batters__No_Defense[[#This Row],[BABIP ovr]]*Batters__No_Defense[[#This Row],[BIP/500]]</f>
        <v>98.734126424146055</v>
      </c>
      <c r="CE292" s="9">
        <f>Weights!$C$2*Batters__No_Defense[[#This Row],[XBH vR Rate]]+Weights!$C$3*Batters__No_Defense[[#This Row],[XBH vL Rate]]</f>
        <v>0.30644143681398306</v>
      </c>
      <c r="CF292" s="9">
        <f>Batters__No_Defense[[#This Row],[XBH Rate]]*Batters__No_Defense[[#This Row],[HIP/500]]</f>
        <v>30.256227563988769</v>
      </c>
      <c r="CG292" s="9">
        <f>Batters__No_Defense[[#This Row],[XBH/500]]*Batters__No_Defense[[#This Row],[3B Rate]]</f>
        <v>3.7115314352745026</v>
      </c>
      <c r="CH292" s="9">
        <f>Batters__No_Defense[[#This Row],[XBH/500]]-Batters__No_Defense[[#This Row],[3B/500]]</f>
        <v>26.544696128714268</v>
      </c>
      <c r="CI292" s="9">
        <f>Batters__No_Defense[[#This Row],[HIP/500]]-Batters__No_Defense[[#This Row],[XBH/500]]</f>
        <v>68.477898860157282</v>
      </c>
      <c r="CJ292" s="9">
        <f>Batters__No_Defense[[#This Row],[HIP/500]]+Batters__No_Defense[[#This Row],[HR/500]]</f>
        <v>108.60880108702881</v>
      </c>
      <c r="CK292" s="9">
        <f>500-Batters__No_Defense[[#This Row],[BB/500]]-Batters__No_Defense[[#This Row],[HP/500]]</f>
        <v>441.88400405536595</v>
      </c>
      <c r="CL292" s="9">
        <f>Batters__No_Defense[[#This Row],[BB/500]]+Batters__No_Defense[[#This Row],[HP/500]]+Batters__No_Defense[[#This Row],[1B/500]]</f>
        <v>126.59389480479133</v>
      </c>
      <c r="CM292" s="9">
        <f>Batters__No_Defense[[#This Row],[SBO/500]]*Batters__No_Defense[[#This Row],[SBA Rate]]</f>
        <v>9.1803993604012604</v>
      </c>
      <c r="CN292" s="9">
        <f>Batters__No_Defense[[#This Row],[SBA/500]]*Batters__No_Defense[[#This Row],[SB Rate]]</f>
        <v>6.4692574082786134</v>
      </c>
      <c r="CO292" s="9">
        <f>Batters__No_Defense[[#This Row],[SBA/500]]-Batters__No_Defense[[#This Row],[SB/500]]</f>
        <v>2.711141952122647</v>
      </c>
      <c r="CP292" s="9">
        <f>(Batters__No_Defense[[#This Row],[HP/500]]/2+Batters__No_Defense[[#This Row],[BB vL/500]]+Batters__No_Defense[[#This Row],[H vL/500]])/500</f>
        <v>0.32523199937100705</v>
      </c>
      <c r="CQ292" s="9">
        <f>(Batters__No_Defense[[#This Row],[HP/500]]/2+Batters__No_Defense[[#This Row],[BB vR/500]]+Batters__No_Defense[[#This Row],[H vR/500]])/500</f>
        <v>0.33397656671850295</v>
      </c>
      <c r="CR292" s="9">
        <f>(Batters__No_Defense[[#This Row],[HP/500]]+Batters__No_Defense[[#This Row],[BB/500]]+Batters__No_Defense[[#This Row],[H/500]])/500</f>
        <v>0.33344959406332569</v>
      </c>
      <c r="CS2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33943196045307</v>
      </c>
      <c r="CT2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55709915194654</v>
      </c>
      <c r="CU2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583653164511</v>
      </c>
      <c r="CV292" s="9">
        <f>((Batters__No_Defense[[#This Row],[wOBA vL]]-Weights!$J$11)/Weights!$J$10)*500</f>
        <v>-12.965155752378857</v>
      </c>
      <c r="CW292" s="9">
        <f>((Batters__No_Defense[[#This Row],[wOBA vR]]-Weights!$J$11)/Weights!$J$10)*500</f>
        <v>-8.7233673675424495</v>
      </c>
      <c r="CX292" s="9">
        <f>((Batters__No_Defense[[#This Row],[wOBA]]-Weights!$J$11)/Weights!$J$10)*500</f>
        <v>-9.6315082337402664</v>
      </c>
      <c r="CY292" s="15">
        <f>MAX(0,(Batters__No_Defense[[#This Row],[SB vL/500]]*Weights!$J$8+Batters__No_Defense[[#This Row],[CS vL/500]]*Weights!$J$9))</f>
        <v>1.399217675134623E-2</v>
      </c>
      <c r="CZ292" s="15">
        <f>MAX(0,(Batters__No_Defense[[#This Row],[SB vR/500]]*Weights!$J$8+Batters__No_Defense[[#This Row],[CS vR/500]]*Weights!$J$9))</f>
        <v>0.12254733868583711</v>
      </c>
      <c r="DA292" s="15">
        <f>MAX(0,(Batters__No_Defense[[#This Row],[SB/500]]*Weights!$J$8+Batters__No_Defense[[#This Row],[CS/500]]*Weights!$J$9))</f>
        <v>1.4282830053579554E-2</v>
      </c>
      <c r="DB292" s="9">
        <f>(Batters__No_Defense[[#This Row],[wRAA vL/500]]+Batters__No_Defense[[#This Row],[wSB vL/500]]+(Batters__No_Defense[[#This Row],[UBR/500]]*Weights!$C$3))/Weights!$J$15</f>
        <v>-1.041512650769993</v>
      </c>
      <c r="DC292" s="9">
        <f>(Batters__No_Defense[[#This Row],[wRAA vR/500]]+Batters__No_Defense[[#This Row],[wSB vR/500]]+(Batters__No_Defense[[#This Row],[UBR/500]]*Weights!$C$2))/Weights!$J$15</f>
        <v>-0.63194738109523274</v>
      </c>
      <c r="DD292" s="9">
        <f>(Batters__No_Defense[[#This Row],[wRAA/500]]+Batters__No_Defense[[#This Row],[wSB/500]]+Batters__No_Defense[[#This Row],[UBR/500]])/Weights!$J$15</f>
        <v>-0.68912634133195472</v>
      </c>
      <c r="DE292" s="15">
        <f>_xlfn.RANK.EQ(Batters__No_Defense[[#This Row],[oWAA vL/500]],Batters__No_Defense[oWAA vL/500],0)</f>
        <v>309</v>
      </c>
      <c r="DF292" s="15">
        <f>_xlfn.RANK.EQ(Batters__No_Defense[[#This Row],[oWAA vR/500]],Batters__No_Defense[oWAA vR/500],0)</f>
        <v>236</v>
      </c>
      <c r="DG292" s="15">
        <f>_xlfn.RANK.EQ(Batters__No_Defense[[#This Row],[oWAA/500]],Batters__No_Defense[oWAA/500],0)</f>
        <v>291</v>
      </c>
    </row>
    <row r="293" spans="1:111" x14ac:dyDescent="0.25">
      <c r="A293" s="15" t="s">
        <v>3795</v>
      </c>
      <c r="B293">
        <v>70457</v>
      </c>
      <c r="C293">
        <v>53</v>
      </c>
      <c r="D293" s="15" t="s">
        <v>2</v>
      </c>
      <c r="E293">
        <v>104</v>
      </c>
      <c r="F293">
        <v>85</v>
      </c>
      <c r="G293">
        <v>61</v>
      </c>
      <c r="H293">
        <v>56</v>
      </c>
      <c r="I293">
        <v>35</v>
      </c>
      <c r="J293">
        <v>35</v>
      </c>
      <c r="K293">
        <v>90</v>
      </c>
      <c r="L293">
        <v>70</v>
      </c>
      <c r="M293">
        <v>46</v>
      </c>
      <c r="N293">
        <v>50</v>
      </c>
      <c r="O293">
        <v>26</v>
      </c>
      <c r="P293">
        <v>49</v>
      </c>
      <c r="Q293">
        <v>109</v>
      </c>
      <c r="R293">
        <v>93</v>
      </c>
      <c r="S293">
        <v>67</v>
      </c>
      <c r="T293">
        <v>58</v>
      </c>
      <c r="U293">
        <v>39</v>
      </c>
      <c r="V293">
        <v>53</v>
      </c>
      <c r="W293">
        <v>25</v>
      </c>
      <c r="X293">
        <v>52</v>
      </c>
      <c r="Y293">
        <v>41</v>
      </c>
      <c r="Z293">
        <v>24</v>
      </c>
      <c r="AA293">
        <v>5</v>
      </c>
      <c r="AB293" s="9">
        <f>Weights!$M$2*500</f>
        <v>5.2494744198695003</v>
      </c>
      <c r="AC293" s="12">
        <f>0.00141*Batters__No_Defense[[#This Row],[Speed]]</f>
        <v>7.4730000000000005E-2</v>
      </c>
      <c r="AD293" s="12">
        <f>0.0030965+0.000674*Batters__No_Defense[[#This Row],[Steal Rate]]</f>
        <v>1.9946499999999999E-2</v>
      </c>
      <c r="AE293" s="12">
        <f>IF(Batters__No_Defense[[#This Row],[Stealing]]&lt;=70,0.2431566+0.0062958*Batters__No_Defense[[#This Row],[Stealing]],0.2431566+0.0062958*70+0.00065059*(Batters__No_Defense[[#This Row],[Stealing]]-70))</f>
        <v>0.5705382</v>
      </c>
      <c r="AF293" s="12">
        <f>1-Batters__No_Defense[[#This Row],[SB Rate]]</f>
        <v>0.4294618</v>
      </c>
      <c r="AG293" s="9">
        <f>(-0.00357+0.00006282*Batters__No_Defense[[#This Row],[Baserunning]])*500</f>
        <v>-0.49719000000000002</v>
      </c>
      <c r="AH293" s="12">
        <f>MAX(IF(Batters__No_Defense[[#This Row],[Eye vL]]&lt;=80,-0.01501+0.001499*Batters__No_Defense[[#This Row],[Eye vL]],-0.01501+0.001499*80+0.0007293*(Batters__No_Defense[[#This Row],[Eye vL]]-80)),0.001)</f>
        <v>5.3943999999999999E-2</v>
      </c>
      <c r="AI293" s="9">
        <f>Batters__No_Defense[[#This Row],[BB vL Rate]]*(500-Batters__No_Defense[[#This Row],[HP/500]])</f>
        <v>26.688822351894558</v>
      </c>
      <c r="AJ29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562399999999998</v>
      </c>
      <c r="AK293" s="9">
        <f>Batters__No_Defense[[#This Row],[SO vL Rate]]*(500-Batters__No_Defense[[#This Row],[HP/500]]-Batters__No_Defense[[#This Row],[BB vL/500]])</f>
        <v>114.96718779373222</v>
      </c>
      <c r="AL293" s="12">
        <f>IF(Batters__No_Defense[[#This Row],[Power vL]]&lt;=60,0.0004046*Batters__No_Defense[[#This Row],[Power vL]],0.0004046*60+0.001093*(Batters__No_Defense[[#This Row],[Power vL]]-60))</f>
        <v>3.5206000000000001E-2</v>
      </c>
      <c r="AM293" s="9">
        <f>Batters__No_Defense[[#This Row],[HR vL Rate]]*(500-Batters__No_Defense[[#This Row],[HP/500]]+Batters__No_Defense[[#This Row],[BB vL/500]])</f>
        <v>18.357793683294876</v>
      </c>
      <c r="AN293" s="9">
        <f>500-Batters__No_Defense[[#This Row],[HP/500]]-Batters__No_Defense[[#This Row],[BB vL/500]]-Batters__No_Defense[[#This Row],[SO vL/500]]-Batters__No_Defense[[#This Row],[HR vL/500]]</f>
        <v>334.73672175120885</v>
      </c>
      <c r="AO293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293" s="9">
        <f>Batters__No_Defense[[#This Row],[BIP vL/500]]*Batters__No_Defense[[#This Row],[BABIPvL]]</f>
        <v>81.851764675591753</v>
      </c>
      <c r="AQ293" s="9">
        <f>IF(Batters__No_Defense[[#This Row],[Gap vL]]&lt;=100,0.0526501+0.0023729*Batters__No_Defense[[#This Row],[Gap vL]],0.0526501+0.0023729*100+0.0009063*(Batters__No_Defense[[#This Row],[Gap vL]]-100))</f>
        <v>0.26621109999999998</v>
      </c>
      <c r="AR293" s="9">
        <f>Batters__No_Defense[[#This Row],[HIP vL/500]]*Batters__No_Defense[[#This Row],[XBH vL Rate]]</f>
        <v>21.789848311230422</v>
      </c>
      <c r="AS293" s="9">
        <f>Batters__No_Defense[[#This Row],[XBH vL/500]]*Batters__No_Defense[[#This Row],[3B Rate]]</f>
        <v>1.6283553642982496</v>
      </c>
      <c r="AT293" s="9">
        <f>Batters__No_Defense[[#This Row],[XBH vL/500]]-Batters__No_Defense[[#This Row],[3B vL/500]]</f>
        <v>20.161492946932171</v>
      </c>
      <c r="AU293" s="9">
        <f>Batters__No_Defense[[#This Row],[HIP vL/500]]-Batters__No_Defense[[#This Row],[XBH vL/500]]</f>
        <v>60.061916364361331</v>
      </c>
      <c r="AV293" s="9">
        <f>Batters__No_Defense[[#This Row],[1B vL/500]]+Batters__No_Defense[[#This Row],[2B vL/500]]+Batters__No_Defense[[#This Row],[3B vL/500]]+Batters__No_Defense[[#This Row],[HR vL/500]]</f>
        <v>100.20955835888661</v>
      </c>
      <c r="AW293" s="9">
        <f>500-Batters__No_Defense[[#This Row],[HP/500]]-Batters__No_Defense[[#This Row],[BB vL/500]]</f>
        <v>468.06170322823596</v>
      </c>
      <c r="AX293" s="9">
        <f>Batters__No_Defense[[#This Row],[BB vL/500]]+Batters__No_Defense[[#This Row],[HP/500]]+Batters__No_Defense[[#This Row],[1B vL/500]]</f>
        <v>92.000213136125382</v>
      </c>
      <c r="AY293" s="9">
        <f>Batters__No_Defense[[#This Row],[SBO vL/500]]*Batters__No_Defense[[#This Row],[SBA Rate]]</f>
        <v>1.8350822513197249</v>
      </c>
      <c r="AZ293" s="9">
        <f>Batters__No_Defense[[#This Row],[SB Rate]]*Batters__No_Defense[[#This Row],[SBA vL/500]]</f>
        <v>1.0469845245199034</v>
      </c>
      <c r="BA293" s="9">
        <f>Batters__No_Defense[[#This Row],[SBA vL/500]]-Batters__No_Defense[[#This Row],[SB vL/500]]</f>
        <v>0.78809772679982149</v>
      </c>
      <c r="BB293" s="12">
        <f>MAX(IF(Batters__No_Defense[[#This Row],[Eye vR]]&lt;=80,-0.01501+0.001499*Batters__No_Defense[[#This Row],[Eye vR]],-0.01501+0.001499*80+0.0007293*(Batters__No_Defense[[#This Row],[Eye vR]]-80)),0.001)</f>
        <v>8.5422999999999999E-2</v>
      </c>
      <c r="BC293" s="9">
        <f>Batters__No_Defense[[#This Row],[BB vR Rate]]*(500-Batters__No_Defense[[#This Row],[HP/500]])</f>
        <v>42.263074146631489</v>
      </c>
      <c r="BD29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149119999999997</v>
      </c>
      <c r="BE293" s="9">
        <f>Batters__No_Defense[[#This Row],[SO vR Rate]]*(500-Batters__No_Defense[[#This Row],[HP/500]]-Batters__No_Defense[[#This Row],[BB vR/500]])</f>
        <v>100.22198860294741</v>
      </c>
      <c r="BF293" s="12">
        <f>IF(Batters__No_Defense[[#This Row],[Power vR]]&lt;=60,0.0004046*Batters__No_Defense[[#This Row],[Power vR]],0.0004046*60+0.001093*(Batters__No_Defense[[#This Row],[Power vR]]-60))</f>
        <v>6.0344999999999996E-2</v>
      </c>
      <c r="BG293" s="9">
        <f>Batters__No_Defense[[#This Row],[HR vR Rate]]*(500-Batters__No_Defense[[#This Row],[HP/500]]+Batters__No_Defense[[#This Row],[BB vR/500]])</f>
        <v>32.406085675511449</v>
      </c>
      <c r="BH293" s="9">
        <f>500-Batters__No_Defense[[#This Row],[HP/500]]-Batters__No_Defense[[#This Row],[BB vR/500]]-Batters__No_Defense[[#This Row],[SO vR/500]]-Batters__No_Defense[[#This Row],[HR vR/500]]</f>
        <v>319.85937715504014</v>
      </c>
      <c r="BI293" s="9">
        <f>IF(Batters__No_Defense[[#This Row],[BABIP vR]]&lt;=84, 0.2078346+0.0014112*Batters__No_Defense[[#This Row],[BABIP vR]],0.2078346+0.0014112*84+ 0.007078*SQRT((Batters__No_Defense[[#This Row],[BABIP vR]]-84)))</f>
        <v>0.26287140000000003</v>
      </c>
      <c r="BJ293" s="9">
        <f>Batters__No_Defense[[#This Row],[BIP vR/500]]*Batters__No_Defense[[#This Row],[BABIPvR]]</f>
        <v>84.081882275873426</v>
      </c>
      <c r="BK293" s="9">
        <f>IF(Batters__No_Defense[[#This Row],[Gap vR]]&lt;=100,0.0526501+0.0023729*Batters__No_Defense[[#This Row],[Gap vR]],0.0526501+0.0023729*100+0.0009063*(Batters__No_Defense[[#This Row],[Gap vR]]-100))</f>
        <v>0.2980968</v>
      </c>
      <c r="BL293" s="9">
        <f>Batters__No_Defense[[#This Row],[HIP vR/500]]*Batters__No_Defense[[#This Row],[XBH vR Rate]]</f>
        <v>25.064540044414585</v>
      </c>
      <c r="BM293" s="9">
        <f>Batters__No_Defense[[#This Row],[XBH vR/500]]*Batters__No_Defense[[#This Row],[3B Rate]]</f>
        <v>1.873073077519102</v>
      </c>
      <c r="BN293" s="9">
        <f>Batters__No_Defense[[#This Row],[XBH vR/500]]-Batters__No_Defense[[#This Row],[3B vR/500]]</f>
        <v>23.191466966895483</v>
      </c>
      <c r="BO293" s="9">
        <f>Batters__No_Defense[[#This Row],[HIP vR/500]]-Batters__No_Defense[[#This Row],[XBH vR/500]]</f>
        <v>59.017342231458841</v>
      </c>
      <c r="BP293" s="9">
        <f>Batters__No_Defense[[#This Row],[1B vR/500]]+Batters__No_Defense[[#This Row],[2B vR/500]]+Batters__No_Defense[[#This Row],[3B vR/500]]+Batters__No_Defense[[#This Row],[HR vR/500]]</f>
        <v>116.48796795138487</v>
      </c>
      <c r="BQ293" s="9">
        <f>500-Batters__No_Defense[[#This Row],[HP/500]]-Batters__No_Defense[[#This Row],[BB vR/500]]</f>
        <v>452.48745143349902</v>
      </c>
      <c r="BR293" s="9">
        <f>Batters__No_Defense[[#This Row],[BB vR/500]]+Batters__No_Defense[[#This Row],[HP/500]]+Batters__No_Defense[[#This Row],[1B vR/500]]</f>
        <v>106.52989079795984</v>
      </c>
      <c r="BS293" s="9">
        <f>Batters__No_Defense[[#This Row],[SBO vR/500]]*Batters__No_Defense[[#This Row],[SBA Rate]]</f>
        <v>2.1248984668015058</v>
      </c>
      <c r="BT293" s="9">
        <f>Batters__No_Defense[[#This Row],[SB Rate]]*Batters__No_Defense[[#This Row],[SBA vR/500]]</f>
        <v>1.2123357464316908</v>
      </c>
      <c r="BU293" s="9">
        <f>Batters__No_Defense[[#This Row],[SBA vL/500]]-Batters__No_Defense[[#This Row],[SB vR/500]]</f>
        <v>0.62274650488803407</v>
      </c>
      <c r="BV293" s="12">
        <f>Weights!$C$2*Batters__No_Defense[[#This Row],[BB vR Rate]]+Weights!$C$3*Batters__No_Defense[[#This Row],[BB vL Rate]]</f>
        <v>7.736152990453736E-2</v>
      </c>
      <c r="BW293" s="9">
        <f>Batters__No_Defense[[#This Row],[BB rate]]*(500-Batters__No_Defense[[#This Row],[HP/500]])</f>
        <v>38.274657579952844</v>
      </c>
      <c r="BX293" s="12">
        <f>Weights!$C$2*Batters__No_Defense[[#This Row],[SO vR Rate]]+Weights!$C$3*Batters__No_Defense[[#This Row],[SO vL Rate]]</f>
        <v>0.22767137870706755</v>
      </c>
      <c r="BY293" s="9">
        <f>Batters__No_Defense[[#This Row],[SO rate]]*(500-Batters__No_Defense[[#This Row],[BB/500]]-Batters__No_Defense[[#This Row],[HP/500]])</f>
        <v>103.92649021410581</v>
      </c>
      <c r="BZ293" s="12">
        <f>Weights!$C$2*Batters__No_Defense[[#This Row],[HR vR Rate]]+Weights!$C$3*Batters__No_Defense[[#This Row],[HR vL Rate]]</f>
        <v>5.3907143119862923E-2</v>
      </c>
      <c r="CA293" s="9">
        <f>Batters__No_Defense[[#This Row],[HR rate]]*(500-Batters__No_Defense[[#This Row],[BB/500]]-Batters__No_Defense[[#This Row],[HP/500]])</f>
        <v>24.607309947049231</v>
      </c>
      <c r="CB293" s="9">
        <f>(500-Batters__No_Defense[[#This Row],[BB/500]]-Batters__No_Defense[[#This Row],[HP/500]]-Batters__No_Defense[[#This Row],[SO/500]]-Batters__No_Defense[[#This Row],[HR/500]])</f>
        <v>327.94206783902257</v>
      </c>
      <c r="CC293" s="9">
        <f>Weights!$C$2*Batters__No_Defense[[#This Row],[BABIPvR]]+Weights!$C$3*Batters__No_Defense[[#This Row],[BABIPvL]]</f>
        <v>0.25817326772822141</v>
      </c>
      <c r="CD293" s="9">
        <f>Batters__No_Defense[[#This Row],[BABIP ovr]]*Batters__No_Defense[[#This Row],[BIP/500]]</f>
        <v>84.665875279550519</v>
      </c>
      <c r="CE293" s="9">
        <f>Weights!$C$2*Batters__No_Defense[[#This Row],[XBH vR Rate]]+Weights!$C$3*Batters__No_Defense[[#This Row],[XBH vL Rate]]</f>
        <v>0.28993117793376877</v>
      </c>
      <c r="CF293" s="9">
        <f>Batters__No_Defense[[#This Row],[XBH Rate]]*Batters__No_Defense[[#This Row],[HIP/500]]</f>
        <v>24.547276950593638</v>
      </c>
      <c r="CG293" s="9">
        <f>Batters__No_Defense[[#This Row],[XBH/500]]*Batters__No_Defense[[#This Row],[3B Rate]]</f>
        <v>1.8344180065178626</v>
      </c>
      <c r="CH293" s="9">
        <f>Batters__No_Defense[[#This Row],[XBH/500]]-Batters__No_Defense[[#This Row],[3B/500]]</f>
        <v>22.712858944075776</v>
      </c>
      <c r="CI293" s="9">
        <f>Batters__No_Defense[[#This Row],[HIP/500]]-Batters__No_Defense[[#This Row],[XBH/500]]</f>
        <v>60.118598328956878</v>
      </c>
      <c r="CJ293" s="9">
        <f>Batters__No_Defense[[#This Row],[HIP/500]]+Batters__No_Defense[[#This Row],[HR/500]]</f>
        <v>109.27318522659975</v>
      </c>
      <c r="CK293" s="9">
        <f>500-Batters__No_Defense[[#This Row],[BB/500]]-Batters__No_Defense[[#This Row],[HP/500]]</f>
        <v>456.47586800017763</v>
      </c>
      <c r="CL293" s="9">
        <f>Batters__No_Defense[[#This Row],[BB/500]]+Batters__No_Defense[[#This Row],[HP/500]]+Batters__No_Defense[[#This Row],[1B/500]]</f>
        <v>103.64273032877922</v>
      </c>
      <c r="CM293" s="9">
        <f>Batters__No_Defense[[#This Row],[SBO/500]]*Batters__No_Defense[[#This Row],[SBA Rate]]</f>
        <v>2.0673097205029944</v>
      </c>
      <c r="CN293" s="9">
        <f>Batters__No_Defense[[#This Row],[SBA/500]]*Batters__No_Defense[[#This Row],[SB Rate]]</f>
        <v>1.1794791667782816</v>
      </c>
      <c r="CO293" s="9">
        <f>Batters__No_Defense[[#This Row],[SBA/500]]-Batters__No_Defense[[#This Row],[SB/500]]</f>
        <v>0.88783055372471287</v>
      </c>
      <c r="CP293" s="9">
        <f>(Batters__No_Defense[[#This Row],[HP/500]]/2+Batters__No_Defense[[#This Row],[BB vL/500]]+Batters__No_Defense[[#This Row],[H vL/500]])/500</f>
        <v>0.25904623584143183</v>
      </c>
      <c r="CQ293" s="9">
        <f>(Batters__No_Defense[[#This Row],[HP/500]]/2+Batters__No_Defense[[#This Row],[BB vR/500]]+Batters__No_Defense[[#This Row],[H vR/500]])/500</f>
        <v>0.32275155861590227</v>
      </c>
      <c r="CR293" s="9">
        <f>(Batters__No_Defense[[#This Row],[HP/500]]+Batters__No_Defense[[#This Row],[BB/500]]+Batters__No_Defense[[#This Row],[H/500]])/500</f>
        <v>0.30559463445284418</v>
      </c>
      <c r="CS2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74410784285309</v>
      </c>
      <c r="CT2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192292379020297</v>
      </c>
      <c r="CU2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15929902279985</v>
      </c>
      <c r="CV293" s="9">
        <f>((Batters__No_Defense[[#This Row],[wOBA vL]]-Weights!$J$11)/Weights!$J$10)*500</f>
        <v>-34.867583863568797</v>
      </c>
      <c r="CW293" s="9">
        <f>((Batters__No_Defense[[#This Row],[wOBA vR]]-Weights!$J$11)/Weights!$J$10)*500</f>
        <v>4.7902051312186886</v>
      </c>
      <c r="CX293" s="9">
        <f>((Batters__No_Defense[[#This Row],[wOBA]]-Weights!$J$11)/Weights!$J$10)*500</f>
        <v>-7.9860666317723599</v>
      </c>
      <c r="CY293" s="15">
        <f>MAX(0,(Batters__No_Defense[[#This Row],[SB vL/500]]*Weights!$J$8+Batters__No_Defense[[#This Row],[CS vL/500]]*Weights!$J$9))</f>
        <v>0</v>
      </c>
      <c r="CZ293" s="15">
        <f>MAX(0,(Batters__No_Defense[[#This Row],[SB vR/500]]*Weights!$J$8+Batters__No_Defense[[#This Row],[CS vR/500]]*Weights!$J$9))</f>
        <v>0</v>
      </c>
      <c r="DA293" s="15">
        <f>MAX(0,(Batters__No_Defense[[#This Row],[SB/500]]*Weights!$J$8+Batters__No_Defense[[#This Row],[CS/500]]*Weights!$J$9))</f>
        <v>0</v>
      </c>
      <c r="DB293" s="9">
        <f>(Batters__No_Defense[[#This Row],[wRAA vL/500]]+Batters__No_Defense[[#This Row],[wSB vL/500]]+(Batters__No_Defense[[#This Row],[UBR/500]]*Weights!$C$3))/Weights!$J$15</f>
        <v>-2.8862476972654392</v>
      </c>
      <c r="DC293" s="9">
        <f>(Batters__No_Defense[[#This Row],[wRAA vR/500]]+Batters__No_Defense[[#This Row],[wSB vR/500]]+(Batters__No_Defense[[#This Row],[UBR/500]]*Weights!$C$2))/Weights!$J$15</f>
        <v>0.36457297454114773</v>
      </c>
      <c r="DD293" s="9">
        <f>(Batters__No_Defense[[#This Row],[wRAA/500]]+Batters__No_Defense[[#This Row],[wSB/500]]+Batters__No_Defense[[#This Row],[UBR/500]])/Weights!$J$15</f>
        <v>-0.69966690297381928</v>
      </c>
      <c r="DE293" s="15">
        <f>_xlfn.RANK.EQ(Batters__No_Defense[[#This Row],[oWAA vL/500]],Batters__No_Defense[oWAA vL/500],0)</f>
        <v>507</v>
      </c>
      <c r="DF293" s="15">
        <f>_xlfn.RANK.EQ(Batters__No_Defense[[#This Row],[oWAA vR/500]],Batters__No_Defense[oWAA vR/500],0)</f>
        <v>62</v>
      </c>
      <c r="DG293" s="15">
        <f>_xlfn.RANK.EQ(Batters__No_Defense[[#This Row],[oWAA/500]],Batters__No_Defense[oWAA/500],0)</f>
        <v>292</v>
      </c>
    </row>
    <row r="294" spans="1:111" x14ac:dyDescent="0.25">
      <c r="A294" s="15" t="s">
        <v>7507</v>
      </c>
      <c r="B294">
        <v>70922</v>
      </c>
      <c r="C294">
        <v>57</v>
      </c>
      <c r="D294" s="15" t="s">
        <v>2</v>
      </c>
      <c r="E294">
        <v>66</v>
      </c>
      <c r="F294">
        <v>30</v>
      </c>
      <c r="G294">
        <v>38</v>
      </c>
      <c r="H294">
        <v>88</v>
      </c>
      <c r="I294">
        <v>90</v>
      </c>
      <c r="J294">
        <v>112</v>
      </c>
      <c r="K294">
        <v>63</v>
      </c>
      <c r="L294">
        <v>33</v>
      </c>
      <c r="M294">
        <v>49</v>
      </c>
      <c r="N294">
        <v>94</v>
      </c>
      <c r="O294">
        <v>119</v>
      </c>
      <c r="P294">
        <v>84</v>
      </c>
      <c r="Q294">
        <v>68</v>
      </c>
      <c r="R294">
        <v>30</v>
      </c>
      <c r="S294">
        <v>36</v>
      </c>
      <c r="T294">
        <v>86</v>
      </c>
      <c r="U294">
        <v>81</v>
      </c>
      <c r="V294">
        <v>39</v>
      </c>
      <c r="W294">
        <v>41</v>
      </c>
      <c r="X294">
        <v>44</v>
      </c>
      <c r="Y294">
        <v>44</v>
      </c>
      <c r="Z294">
        <v>4</v>
      </c>
      <c r="AA294">
        <v>9</v>
      </c>
      <c r="AB294" s="9">
        <f>Weights!$M$2*500</f>
        <v>5.2494744198695003</v>
      </c>
      <c r="AC294" s="12">
        <f>0.00141*Batters__No_Defense[[#This Row],[Speed]]</f>
        <v>5.4989999999999997E-2</v>
      </c>
      <c r="AD294" s="12">
        <f>0.0030965+0.000674*Batters__No_Defense[[#This Row],[Steal Rate]]</f>
        <v>3.0730499999999997E-2</v>
      </c>
      <c r="AE294" s="12">
        <f>IF(Batters__No_Defense[[#This Row],[Stealing]]&lt;=70,0.2431566+0.0062958*Batters__No_Defense[[#This Row],[Stealing]],0.2431566+0.0062958*70+0.00065059*(Batters__No_Defense[[#This Row],[Stealing]]-70))</f>
        <v>0.52017179999999996</v>
      </c>
      <c r="AF294" s="12">
        <f>1-Batters__No_Defense[[#This Row],[SB Rate]]</f>
        <v>0.47982820000000004</v>
      </c>
      <c r="AG294" s="9">
        <f>(-0.00357+0.00006282*Batters__No_Defense[[#This Row],[Baserunning]])*500</f>
        <v>-0.40295999999999993</v>
      </c>
      <c r="AH294" s="12">
        <f>MAX(IF(Batters__No_Defense[[#This Row],[Eye vL]]&lt;=80,-0.01501+0.001499*Batters__No_Defense[[#This Row],[Eye vL]],-0.01501+0.001499*80+0.0007293*(Batters__No_Defense[[#This Row],[Eye vL]]-80)),0.001)</f>
        <v>5.8440999999999986E-2</v>
      </c>
      <c r="AI294" s="9">
        <f>Batters__No_Defense[[#This Row],[BB vL Rate]]*(500-Batters__No_Defense[[#This Row],[HP/500]])</f>
        <v>28.9137154654284</v>
      </c>
      <c r="AJ29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1289359999999998</v>
      </c>
      <c r="AK294" s="9">
        <f>Batters__No_Defense[[#This Row],[SO vL Rate]]*(500-Batters__No_Defense[[#This Row],[HP/500]]-Batters__No_Defense[[#This Row],[BB vL/500]])</f>
        <v>52.589994506365123</v>
      </c>
      <c r="AL294" s="12">
        <f>IF(Batters__No_Defense[[#This Row],[Power vL]]&lt;=60,0.0004046*Batters__No_Defense[[#This Row],[Power vL]],0.0004046*60+0.001093*(Batters__No_Defense[[#This Row],[Power vL]]-60))</f>
        <v>1.33518E-2</v>
      </c>
      <c r="AM294" s="9">
        <f>Batters__No_Defense[[#This Row],[HR vL Rate]]*(500-Batters__No_Defense[[#This Row],[HP/500]]+Batters__No_Defense[[#This Row],[BB vL/500]])</f>
        <v>6.9918602135920942</v>
      </c>
      <c r="AN294" s="9">
        <f>500-Batters__No_Defense[[#This Row],[HP/500]]-Batters__No_Defense[[#This Row],[BB vL/500]]-Batters__No_Defense[[#This Row],[SO vL/500]]-Batters__No_Defense[[#This Row],[HR vL/500]]</f>
        <v>406.25495539474485</v>
      </c>
      <c r="AO294" s="9">
        <f>IF(Batters__No_Defense[[#This Row],[BABIP vL]]&lt;=84, 0.2078346+0.0014112*Batters__No_Defense[[#This Row],[BABIP vL]],0.2078346+0.0014112*84+ 0.007078*SQRT((Batters__No_Defense[[#This Row],[BABIP vL]]-84)))</f>
        <v>0.36824941270477907</v>
      </c>
      <c r="AP294" s="9">
        <f>Batters__No_Defense[[#This Row],[BIP vL/500]]*Batters__No_Defense[[#This Row],[BABIPvL]]</f>
        <v>149.60314873252102</v>
      </c>
      <c r="AQ294" s="9">
        <f>IF(Batters__No_Defense[[#This Row],[Gap vL]]&lt;=100,0.0526501+0.0023729*Batters__No_Defense[[#This Row],[Gap vL]],0.0526501+0.0023729*100+0.0009063*(Batters__No_Defense[[#This Row],[Gap vL]]-100))</f>
        <v>0.20214279999999998</v>
      </c>
      <c r="AR294" s="9">
        <f>Batters__No_Defense[[#This Row],[HIP vL/500]]*Batters__No_Defense[[#This Row],[XBH vL Rate]]</f>
        <v>30.241199373608247</v>
      </c>
      <c r="AS294" s="9">
        <f>Batters__No_Defense[[#This Row],[XBH vL/500]]*Batters__No_Defense[[#This Row],[3B Rate]]</f>
        <v>1.6629635535547174</v>
      </c>
      <c r="AT294" s="9">
        <f>Batters__No_Defense[[#This Row],[XBH vL/500]]-Batters__No_Defense[[#This Row],[3B vL/500]]</f>
        <v>28.578235820053528</v>
      </c>
      <c r="AU294" s="9">
        <f>Batters__No_Defense[[#This Row],[HIP vL/500]]-Batters__No_Defense[[#This Row],[XBH vL/500]]</f>
        <v>119.36194935891277</v>
      </c>
      <c r="AV294" s="9">
        <f>Batters__No_Defense[[#This Row],[1B vL/500]]+Batters__No_Defense[[#This Row],[2B vL/500]]+Batters__No_Defense[[#This Row],[3B vL/500]]+Batters__No_Defense[[#This Row],[HR vL/500]]</f>
        <v>156.5950089461131</v>
      </c>
      <c r="AW294" s="9">
        <f>500-Batters__No_Defense[[#This Row],[HP/500]]-Batters__No_Defense[[#This Row],[BB vL/500]]</f>
        <v>465.83681011470208</v>
      </c>
      <c r="AX294" s="9">
        <f>Batters__No_Defense[[#This Row],[BB vL/500]]+Batters__No_Defense[[#This Row],[HP/500]]+Batters__No_Defense[[#This Row],[1B vL/500]]</f>
        <v>153.52513924421066</v>
      </c>
      <c r="AY294" s="9">
        <f>Batters__No_Defense[[#This Row],[SBO vL/500]]*Batters__No_Defense[[#This Row],[SBA Rate]]</f>
        <v>4.7179042915442153</v>
      </c>
      <c r="AZ294" s="9">
        <f>Batters__No_Defense[[#This Row],[SB Rate]]*Batters__No_Defense[[#This Row],[SBA vL/500]]</f>
        <v>2.454120767560279</v>
      </c>
      <c r="BA294" s="9">
        <f>Batters__No_Defense[[#This Row],[SBA vL/500]]-Batters__No_Defense[[#This Row],[SB vL/500]]</f>
        <v>2.2637835239839363</v>
      </c>
      <c r="BB294" s="12">
        <f>MAX(IF(Batters__No_Defense[[#This Row],[Eye vR]]&lt;=80,-0.01501+0.001499*Batters__No_Defense[[#This Row],[Eye vR]],-0.01501+0.001499*80+0.0007293*(Batters__No_Defense[[#This Row],[Eye vR]]-80)),0.001)</f>
        <v>3.8953999999999996E-2</v>
      </c>
      <c r="BC294" s="9">
        <f>Batters__No_Defense[[#This Row],[BB vR Rate]]*(500-Batters__No_Defense[[#This Row],[HP/500]])</f>
        <v>19.272511973448403</v>
      </c>
      <c r="BD29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702639999999999</v>
      </c>
      <c r="BE294" s="9">
        <f>Batters__No_Defense[[#This Row],[SO vR Rate]]*(500-Batters__No_Defense[[#This Row],[HP/500]]-Batters__No_Defense[[#This Row],[BB vR/500]])</f>
        <v>65.153040483674658</v>
      </c>
      <c r="BF294" s="12">
        <f>IF(Batters__No_Defense[[#This Row],[Power vR]]&lt;=60,0.0004046*Batters__No_Defense[[#This Row],[Power vR]],0.0004046*60+0.001093*(Batters__No_Defense[[#This Row],[Power vR]]-60))</f>
        <v>1.2138000000000001E-2</v>
      </c>
      <c r="BG294" s="9">
        <f>Batters__No_Defense[[#This Row],[HR vR Rate]]*(500-Batters__No_Defense[[#This Row],[HP/500]]+Batters__No_Defense[[#This Row],[BB vR/500]])</f>
        <v>6.2392116298253413</v>
      </c>
      <c r="BH294" s="9">
        <f>500-Batters__No_Defense[[#This Row],[HP/500]]-Batters__No_Defense[[#This Row],[BB vR/500]]-Batters__No_Defense[[#This Row],[SO vR/500]]-Batters__No_Defense[[#This Row],[HR vR/500]]</f>
        <v>404.08576149318213</v>
      </c>
      <c r="BI294" s="9">
        <f>IF(Batters__No_Defense[[#This Row],[BABIP vR]]&lt;=84, 0.2078346+0.0014112*Batters__No_Defense[[#This Row],[BABIP vR]],0.2078346+0.0014112*84+ 0.007078*SQRT((Batters__No_Defense[[#This Row],[BABIP vR]]-84)))</f>
        <v>0.32214180000000003</v>
      </c>
      <c r="BJ294" s="9">
        <f>Batters__No_Defense[[#This Row],[BIP vR/500]]*Batters__No_Defense[[#This Row],[BABIPvR]]</f>
        <v>130.17291456178438</v>
      </c>
      <c r="BK294" s="9">
        <f>IF(Batters__No_Defense[[#This Row],[Gap vR]]&lt;=100,0.0526501+0.0023729*Batters__No_Defense[[#This Row],[Gap vR]],0.0526501+0.0023729*100+0.0009063*(Batters__No_Defense[[#This Row],[Gap vR]]-100))</f>
        <v>0.21400729999999998</v>
      </c>
      <c r="BL294" s="9">
        <f>Batters__No_Defense[[#This Row],[HIP vR/500]]*Batters__No_Defense[[#This Row],[XBH vR Rate]]</f>
        <v>27.857953978498156</v>
      </c>
      <c r="BM294" s="9">
        <f>Batters__No_Defense[[#This Row],[XBH vR/500]]*Batters__No_Defense[[#This Row],[3B Rate]]</f>
        <v>1.5319088892776136</v>
      </c>
      <c r="BN294" s="9">
        <f>Batters__No_Defense[[#This Row],[XBH vR/500]]-Batters__No_Defense[[#This Row],[3B vR/500]]</f>
        <v>26.326045089220543</v>
      </c>
      <c r="BO294" s="9">
        <f>Batters__No_Defense[[#This Row],[HIP vR/500]]-Batters__No_Defense[[#This Row],[XBH vR/500]]</f>
        <v>102.31496058328622</v>
      </c>
      <c r="BP294" s="9">
        <f>Batters__No_Defense[[#This Row],[1B vR/500]]+Batters__No_Defense[[#This Row],[2B vR/500]]+Batters__No_Defense[[#This Row],[3B vR/500]]+Batters__No_Defense[[#This Row],[HR vR/500]]</f>
        <v>136.41212619160973</v>
      </c>
      <c r="BQ294" s="9">
        <f>500-Batters__No_Defense[[#This Row],[HP/500]]-Batters__No_Defense[[#This Row],[BB vR/500]]</f>
        <v>475.47801360668211</v>
      </c>
      <c r="BR294" s="9">
        <f>Batters__No_Defense[[#This Row],[BB vR/500]]+Batters__No_Defense[[#This Row],[HP/500]]+Batters__No_Defense[[#This Row],[1B vR/500]]</f>
        <v>126.83694697660412</v>
      </c>
      <c r="BS294" s="9">
        <f>Batters__No_Defense[[#This Row],[SBO vR/500]]*Batters__No_Defense[[#This Row],[SBA Rate]]</f>
        <v>3.8977627990645329</v>
      </c>
      <c r="BT294" s="9">
        <f>Batters__No_Defense[[#This Row],[SB Rate]]*Batters__No_Defense[[#This Row],[SBA vR/500]]</f>
        <v>2.0275062911624362</v>
      </c>
      <c r="BU294" s="9">
        <f>Batters__No_Defense[[#This Row],[SBA vL/500]]-Batters__No_Defense[[#This Row],[SB vR/500]]</f>
        <v>2.6903980003817791</v>
      </c>
      <c r="BV294" s="12">
        <f>Weights!$C$2*Batters__No_Defense[[#This Row],[BB vR Rate]]+Weights!$C$3*Batters__No_Defense[[#This Row],[BB vL Rate]]</f>
        <v>4.3944433868619709E-2</v>
      </c>
      <c r="BW294" s="9">
        <f>Batters__No_Defense[[#This Row],[BB rate]]*(500-Batters__No_Defense[[#This Row],[HP/500]])</f>
        <v>21.741531752820887</v>
      </c>
      <c r="BX294" s="12">
        <f>Weights!$C$2*Batters__No_Defense[[#This Row],[SO vR Rate]]+Weights!$C$3*Batters__No_Defense[[#This Row],[SO vL Rate]]</f>
        <v>0.13084622129293241</v>
      </c>
      <c r="BY294" s="9">
        <f>Batters__No_Defense[[#This Row],[SO rate]]*(500-Batters__No_Defense[[#This Row],[BB/500]]-Batters__No_Defense[[#This Row],[HP/500]])</f>
        <v>61.891439479875451</v>
      </c>
      <c r="BZ294" s="12">
        <f>Weights!$C$2*Batters__No_Defense[[#This Row],[HR vR Rate]]+Weights!$C$3*Batters__No_Defense[[#This Row],[HR vL Rate]]</f>
        <v>1.2448842542706964E-2</v>
      </c>
      <c r="CA294" s="9">
        <f>Batters__No_Defense[[#This Row],[HR rate]]*(500-Batters__No_Defense[[#This Row],[BB/500]]-Batters__No_Defense[[#This Row],[HP/500]])</f>
        <v>5.8884144854404274</v>
      </c>
      <c r="CB294" s="9">
        <f>(500-Batters__No_Defense[[#This Row],[BB/500]]-Batters__No_Defense[[#This Row],[HP/500]]-Batters__No_Defense[[#This Row],[SO/500]]-Batters__No_Defense[[#This Row],[HR/500]])</f>
        <v>405.22913986199376</v>
      </c>
      <c r="CC294" s="9">
        <f>Weights!$C$2*Batters__No_Defense[[#This Row],[BABIPvR]]+Weights!$C$3*Batters__No_Defense[[#This Row],[BABIPvL]]</f>
        <v>0.33394951755750657</v>
      </c>
      <c r="CD294" s="9">
        <f>Batters__No_Defense[[#This Row],[BABIP ovr]]*Batters__No_Defense[[#This Row],[BIP/500]]</f>
        <v>135.32607575715616</v>
      </c>
      <c r="CE294" s="9">
        <f>Weights!$C$2*Batters__No_Defense[[#This Row],[XBH vR Rate]]+Weights!$C$3*Batters__No_Defense[[#This Row],[XBH vL Rate]]</f>
        <v>0.21096891530075235</v>
      </c>
      <c r="CF294" s="9">
        <f>Batters__No_Defense[[#This Row],[XBH Rate]]*Batters__No_Defense[[#This Row],[HIP/500]]</f>
        <v>28.549595414394673</v>
      </c>
      <c r="CG294" s="9">
        <f>Batters__No_Defense[[#This Row],[XBH/500]]*Batters__No_Defense[[#This Row],[3B Rate]]</f>
        <v>1.569942251837563</v>
      </c>
      <c r="CH294" s="9">
        <f>Batters__No_Defense[[#This Row],[XBH/500]]-Batters__No_Defense[[#This Row],[3B/500]]</f>
        <v>26.97965316255711</v>
      </c>
      <c r="CI294" s="9">
        <f>Batters__No_Defense[[#This Row],[HIP/500]]-Batters__No_Defense[[#This Row],[XBH/500]]</f>
        <v>106.77648034276149</v>
      </c>
      <c r="CJ294" s="9">
        <f>Batters__No_Defense[[#This Row],[HIP/500]]+Batters__No_Defense[[#This Row],[HR/500]]</f>
        <v>141.21449024259658</v>
      </c>
      <c r="CK294" s="9">
        <f>500-Batters__No_Defense[[#This Row],[BB/500]]-Batters__No_Defense[[#This Row],[HP/500]]</f>
        <v>473.00899382730961</v>
      </c>
      <c r="CL294" s="9">
        <f>Batters__No_Defense[[#This Row],[BB/500]]+Batters__No_Defense[[#This Row],[HP/500]]+Batters__No_Defense[[#This Row],[1B/500]]</f>
        <v>133.76748651545188</v>
      </c>
      <c r="CM294" s="9">
        <f>Batters__No_Defense[[#This Row],[SBO/500]]*Batters__No_Defense[[#This Row],[SBA Rate]]</f>
        <v>4.1107417443630938</v>
      </c>
      <c r="CN294" s="9">
        <f>Batters__No_Defense[[#This Row],[SBA/500]]*Batters__No_Defense[[#This Row],[SB Rate]]</f>
        <v>2.1382919325004903</v>
      </c>
      <c r="CO294" s="9">
        <f>Batters__No_Defense[[#This Row],[SBA/500]]-Batters__No_Defense[[#This Row],[SB/500]]</f>
        <v>1.9724498118626035</v>
      </c>
      <c r="CP294" s="9">
        <f>(Batters__No_Defense[[#This Row],[HP/500]]/2+Batters__No_Defense[[#This Row],[BB vL/500]]+Batters__No_Defense[[#This Row],[H vL/500]])/500</f>
        <v>0.37626692324295247</v>
      </c>
      <c r="CQ294" s="9">
        <f>(Batters__No_Defense[[#This Row],[HP/500]]/2+Batters__No_Defense[[#This Row],[BB vR/500]]+Batters__No_Defense[[#This Row],[H vR/500]])/500</f>
        <v>0.3166187507499858</v>
      </c>
      <c r="CR294" s="9">
        <f>(Batters__No_Defense[[#This Row],[HP/500]]+Batters__No_Defense[[#This Row],[BB/500]]+Batters__No_Defense[[#This Row],[H/500]])/500</f>
        <v>0.33641099283057396</v>
      </c>
      <c r="CS2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93294722850501</v>
      </c>
      <c r="CT2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67656746407108</v>
      </c>
      <c r="CU2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87172524205034</v>
      </c>
      <c r="CV294" s="9">
        <f>((Batters__No_Defense[[#This Row],[wOBA vL]]-Weights!$J$11)/Weights!$J$10)*500</f>
        <v>8.19855246297778</v>
      </c>
      <c r="CW294" s="9">
        <f>((Batters__No_Defense[[#This Row],[wOBA vR]]-Weights!$J$11)/Weights!$J$10)*500</f>
        <v>-17.871995393061241</v>
      </c>
      <c r="CX294" s="9">
        <f>((Batters__No_Defense[[#This Row],[wOBA]]-Weights!$J$11)/Weights!$J$10)*500</f>
        <v>-8.1184024058489577</v>
      </c>
      <c r="CY294" s="15">
        <f>MAX(0,(Batters__No_Defense[[#This Row],[SB vL/500]]*Weights!$J$8+Batters__No_Defense[[#This Row],[CS vL/500]]*Weights!$J$9))</f>
        <v>0</v>
      </c>
      <c r="CZ294" s="15">
        <f>MAX(0,(Batters__No_Defense[[#This Row],[SB vR/500]]*Weights!$J$8+Batters__No_Defense[[#This Row],[CS vR/500]]*Weights!$J$9))</f>
        <v>0</v>
      </c>
      <c r="DA294" s="15">
        <f>MAX(0,(Batters__No_Defense[[#This Row],[SB/500]]*Weights!$J$8+Batters__No_Defense[[#This Row],[CS/500]]*Weights!$J$9))</f>
        <v>0</v>
      </c>
      <c r="DB294" s="9">
        <f>(Batters__No_Defense[[#This Row],[wRAA vL/500]]+Batters__No_Defense[[#This Row],[wSB vL/500]]+(Batters__No_Defense[[#This Row],[UBR/500]]*Weights!$C$3))/Weights!$J$15</f>
        <v>0.6676745140854361</v>
      </c>
      <c r="DC294" s="9">
        <f>(Batters__No_Defense[[#This Row],[wRAA vR/500]]+Batters__No_Defense[[#This Row],[wSB vR/500]]+(Batters__No_Defense[[#This Row],[UBR/500]]*Weights!$C$2))/Weights!$J$15</f>
        <v>-1.4987380946451661</v>
      </c>
      <c r="DD294" s="9">
        <f>(Batters__No_Defense[[#This Row],[wRAA/500]]+Batters__No_Defense[[#This Row],[wSB/500]]+Batters__No_Defense[[#This Row],[UBR/500]])/Weights!$J$15</f>
        <v>-0.70280972301226285</v>
      </c>
      <c r="DE294" s="15">
        <f>_xlfn.RANK.EQ(Batters__No_Defense[[#This Row],[oWAA vL/500]],Batters__No_Defense[oWAA vL/500],0)</f>
        <v>70</v>
      </c>
      <c r="DF294" s="15">
        <f>_xlfn.RANK.EQ(Batters__No_Defense[[#This Row],[oWAA vR/500]],Batters__No_Defense[oWAA vR/500],0)</f>
        <v>407</v>
      </c>
      <c r="DG294" s="15">
        <f>_xlfn.RANK.EQ(Batters__No_Defense[[#This Row],[oWAA/500]],Batters__No_Defense[oWAA/500],0)</f>
        <v>293</v>
      </c>
    </row>
    <row r="295" spans="1:111" x14ac:dyDescent="0.25">
      <c r="A295" s="15" t="s">
        <v>5118</v>
      </c>
      <c r="B295">
        <v>70896</v>
      </c>
      <c r="C295">
        <v>54</v>
      </c>
      <c r="D295" s="15" t="s">
        <v>2</v>
      </c>
      <c r="E295">
        <v>69</v>
      </c>
      <c r="F295">
        <v>31</v>
      </c>
      <c r="G295">
        <v>60</v>
      </c>
      <c r="H295">
        <v>86</v>
      </c>
      <c r="I295">
        <v>73</v>
      </c>
      <c r="J295">
        <v>106</v>
      </c>
      <c r="K295">
        <v>79</v>
      </c>
      <c r="L295">
        <v>44</v>
      </c>
      <c r="M295">
        <v>92</v>
      </c>
      <c r="N295">
        <v>95</v>
      </c>
      <c r="O295">
        <v>107</v>
      </c>
      <c r="P295">
        <v>74</v>
      </c>
      <c r="Q295">
        <v>66</v>
      </c>
      <c r="R295">
        <v>28</v>
      </c>
      <c r="S295">
        <v>53</v>
      </c>
      <c r="T295">
        <v>84</v>
      </c>
      <c r="U295">
        <v>64</v>
      </c>
      <c r="V295">
        <v>54</v>
      </c>
      <c r="W295">
        <v>45</v>
      </c>
      <c r="X295">
        <v>65</v>
      </c>
      <c r="Y295">
        <v>50</v>
      </c>
      <c r="Z295">
        <v>12</v>
      </c>
      <c r="AA295">
        <v>6</v>
      </c>
      <c r="AB295" s="9">
        <f>Weights!$M$2*500</f>
        <v>5.2494744198695003</v>
      </c>
      <c r="AC295" s="12">
        <f>0.00141*Batters__No_Defense[[#This Row],[Speed]]</f>
        <v>7.6139999999999999E-2</v>
      </c>
      <c r="AD295" s="12">
        <f>0.0030965+0.000674*Batters__No_Defense[[#This Row],[Steal Rate]]</f>
        <v>3.3426499999999998E-2</v>
      </c>
      <c r="AE295" s="12">
        <f>IF(Batters__No_Defense[[#This Row],[Stealing]]&lt;=70,0.2431566+0.0062958*Batters__No_Defense[[#This Row],[Stealing]],0.2431566+0.0062958*70+0.00065059*(Batters__No_Defense[[#This Row],[Stealing]]-70))</f>
        <v>0.65238360000000006</v>
      </c>
      <c r="AF295" s="12">
        <f>1-Batters__No_Defense[[#This Row],[SB Rate]]</f>
        <v>0.34761639999999994</v>
      </c>
      <c r="AG295" s="9">
        <f>(-0.00357+0.00006282*Batters__No_Defense[[#This Row],[Baserunning]])*500</f>
        <v>-0.21450000000000005</v>
      </c>
      <c r="AH295" s="12">
        <f>MAX(IF(Batters__No_Defense[[#This Row],[Eye vL]]&lt;=80,-0.01501+0.001499*Batters__No_Defense[[#This Row],[Eye vL]],-0.01501+0.001499*80+0.0007293*(Batters__No_Defense[[#This Row],[Eye vL]]-80)),0.001)</f>
        <v>0.1136616</v>
      </c>
      <c r="AI295" s="9">
        <f>Batters__No_Defense[[#This Row],[BB vL Rate]]*(500-Batters__No_Defense[[#This Row],[HP/500]])</f>
        <v>56.23413633827856</v>
      </c>
      <c r="AJ29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987699999999997</v>
      </c>
      <c r="AK295" s="9">
        <f>Batters__No_Defense[[#This Row],[SO vL Rate]]*(500-Batters__No_Defense[[#This Row],[HP/500]]-Batters__No_Defense[[#This Row],[BB vL/500]])</f>
        <v>48.182865300726952</v>
      </c>
      <c r="AL295" s="12">
        <f>IF(Batters__No_Defense[[#This Row],[Power vL]]&lt;=60,0.0004046*Batters__No_Defense[[#This Row],[Power vL]],0.0004046*60+0.001093*(Batters__No_Defense[[#This Row],[Power vL]]-60))</f>
        <v>1.7802399999999999E-2</v>
      </c>
      <c r="AM295" s="9">
        <f>Batters__No_Defense[[#This Row],[HR vL Rate]]*(500-Batters__No_Defense[[#This Row],[HP/500]]+Batters__No_Defense[[#This Row],[BB vL/500]])</f>
        <v>9.8088493453362862</v>
      </c>
      <c r="AN295" s="9">
        <f>500-Batters__No_Defense[[#This Row],[HP/500]]-Batters__No_Defense[[#This Row],[BB vL/500]]-Batters__No_Defense[[#This Row],[SO vL/500]]-Batters__No_Defense[[#This Row],[HR vL/500]]</f>
        <v>380.52467459578867</v>
      </c>
      <c r="AO295" s="9">
        <f>IF(Batters__No_Defense[[#This Row],[BABIP vL]]&lt;=84, 0.2078346+0.0014112*Batters__No_Defense[[#This Row],[BABIP vL]],0.2078346+0.0014112*84+ 0.007078*SQRT((Batters__No_Defense[[#This Row],[BABIP vL]]-84)))</f>
        <v>0.36032029552200739</v>
      </c>
      <c r="AP295" s="9">
        <f>Batters__No_Defense[[#This Row],[BIP vL/500]]*Batters__No_Defense[[#This Row],[BABIPvL]]</f>
        <v>137.11076320377026</v>
      </c>
      <c r="AQ295" s="9">
        <f>IF(Batters__No_Defense[[#This Row],[Gap vL]]&lt;=100,0.0526501+0.0023729*Batters__No_Defense[[#This Row],[Gap vL]],0.0526501+0.0023729*100+0.0009063*(Batters__No_Defense[[#This Row],[Gap vL]]-100))</f>
        <v>0.24010919999999999</v>
      </c>
      <c r="AR295" s="9">
        <f>Batters__No_Defense[[#This Row],[HIP vL/500]]*Batters__No_Defense[[#This Row],[XBH vL Rate]]</f>
        <v>32.921555664246711</v>
      </c>
      <c r="AS295" s="9">
        <f>Batters__No_Defense[[#This Row],[XBH vL/500]]*Batters__No_Defense[[#This Row],[3B Rate]]</f>
        <v>2.5066472482757445</v>
      </c>
      <c r="AT295" s="9">
        <f>Batters__No_Defense[[#This Row],[XBH vL/500]]-Batters__No_Defense[[#This Row],[3B vL/500]]</f>
        <v>30.414908415970967</v>
      </c>
      <c r="AU295" s="9">
        <f>Batters__No_Defense[[#This Row],[HIP vL/500]]-Batters__No_Defense[[#This Row],[XBH vL/500]]</f>
        <v>104.18920753952355</v>
      </c>
      <c r="AV295" s="9">
        <f>Batters__No_Defense[[#This Row],[1B vL/500]]+Batters__No_Defense[[#This Row],[2B vL/500]]+Batters__No_Defense[[#This Row],[3B vL/500]]+Batters__No_Defense[[#This Row],[HR vL/500]]</f>
        <v>146.91961254910655</v>
      </c>
      <c r="AW295" s="9">
        <f>500-Batters__No_Defense[[#This Row],[HP/500]]-Batters__No_Defense[[#This Row],[BB vL/500]]</f>
        <v>438.51638924185193</v>
      </c>
      <c r="AX295" s="9">
        <f>Batters__No_Defense[[#This Row],[BB vL/500]]+Batters__No_Defense[[#This Row],[HP/500]]+Batters__No_Defense[[#This Row],[1B vL/500]]</f>
        <v>165.6728182976716</v>
      </c>
      <c r="AY295" s="9">
        <f>Batters__No_Defense[[#This Row],[SBO vL/500]]*Batters__No_Defense[[#This Row],[SBA Rate]]</f>
        <v>5.5378624608271192</v>
      </c>
      <c r="AZ295" s="9">
        <f>Batters__No_Defense[[#This Row],[SB Rate]]*Batters__No_Defense[[#This Row],[SBA vL/500]]</f>
        <v>3.6128106484992553</v>
      </c>
      <c r="BA295" s="9">
        <f>Batters__No_Defense[[#This Row],[SBA vL/500]]-Batters__No_Defense[[#This Row],[SB vL/500]]</f>
        <v>1.9250518123278639</v>
      </c>
      <c r="BB295" s="12">
        <f>MAX(IF(Batters__No_Defense[[#This Row],[Eye vR]]&lt;=80,-0.01501+0.001499*Batters__No_Defense[[#This Row],[Eye vR]],-0.01501+0.001499*80+0.0007293*(Batters__No_Defense[[#This Row],[Eye vR]]-80)),0.001)</f>
        <v>6.4436999999999994E-2</v>
      </c>
      <c r="BC295" s="9">
        <f>Batters__No_Defense[[#This Row],[BB vR Rate]]*(500-Batters__No_Defense[[#This Row],[HP/500]])</f>
        <v>31.880239616806865</v>
      </c>
      <c r="BD29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305959999999998</v>
      </c>
      <c r="BE295" s="9">
        <f>Batters__No_Defense[[#This Row],[SO vR Rate]]*(500-Batters__No_Defense[[#This Row],[HP/500]]-Batters__No_Defense[[#This Row],[BB vR/500]])</f>
        <v>66.218037961798686</v>
      </c>
      <c r="BF295" s="12">
        <f>IF(Batters__No_Defense[[#This Row],[Power vR]]&lt;=60,0.0004046*Batters__No_Defense[[#This Row],[Power vR]],0.0004046*60+0.001093*(Batters__No_Defense[[#This Row],[Power vR]]-60))</f>
        <v>1.13288E-2</v>
      </c>
      <c r="BG295" s="9">
        <f>Batters__No_Defense[[#This Row],[HR vR Rate]]*(500-Batters__No_Defense[[#This Row],[HP/500]]+Batters__No_Defense[[#This Row],[BB vR/500]])</f>
        <v>5.9660946127630634</v>
      </c>
      <c r="BH295" s="9">
        <f>500-Batters__No_Defense[[#This Row],[HP/500]]-Batters__No_Defense[[#This Row],[BB vR/500]]-Batters__No_Defense[[#This Row],[SO vR/500]]-Batters__No_Defense[[#This Row],[HR vR/500]]</f>
        <v>390.68615338876185</v>
      </c>
      <c r="BI295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295" s="9">
        <f>Batters__No_Defense[[#This Row],[BIP vR/500]]*Batters__No_Defense[[#This Row],[BABIPvR]]</f>
        <v>116.48362359347409</v>
      </c>
      <c r="BK295" s="9">
        <f>IF(Batters__No_Defense[[#This Row],[Gap vR]]&lt;=100,0.0526501+0.0023729*Batters__No_Defense[[#This Row],[Gap vR]],0.0526501+0.0023729*100+0.0009063*(Batters__No_Defense[[#This Row],[Gap vR]]-100))</f>
        <v>0.20926149999999999</v>
      </c>
      <c r="BL295" s="9">
        <f>Batters__No_Defense[[#This Row],[HIP vR/500]]*Batters__No_Defense[[#This Row],[XBH vR Rate]]</f>
        <v>24.375537798605777</v>
      </c>
      <c r="BM295" s="9">
        <f>Batters__No_Defense[[#This Row],[XBH vR/500]]*Batters__No_Defense[[#This Row],[3B Rate]]</f>
        <v>1.8559534479858437</v>
      </c>
      <c r="BN295" s="9">
        <f>Batters__No_Defense[[#This Row],[XBH vR/500]]-Batters__No_Defense[[#This Row],[3B vR/500]]</f>
        <v>22.519584350619933</v>
      </c>
      <c r="BO295" s="9">
        <f>Batters__No_Defense[[#This Row],[HIP vR/500]]-Batters__No_Defense[[#This Row],[XBH vR/500]]</f>
        <v>92.108085794868316</v>
      </c>
      <c r="BP295" s="9">
        <f>Batters__No_Defense[[#This Row],[1B vR/500]]+Batters__No_Defense[[#This Row],[2B vR/500]]+Batters__No_Defense[[#This Row],[3B vR/500]]+Batters__No_Defense[[#This Row],[HR vR/500]]</f>
        <v>122.44971820623715</v>
      </c>
      <c r="BQ295" s="9">
        <f>500-Batters__No_Defense[[#This Row],[HP/500]]-Batters__No_Defense[[#This Row],[BB vR/500]]</f>
        <v>462.87028596332362</v>
      </c>
      <c r="BR295" s="9">
        <f>Batters__No_Defense[[#This Row],[BB vR/500]]+Batters__No_Defense[[#This Row],[HP/500]]+Batters__No_Defense[[#This Row],[1B vR/500]]</f>
        <v>129.23779983154469</v>
      </c>
      <c r="BS295" s="9">
        <f>Batters__No_Defense[[#This Row],[SBO vR/500]]*Batters__No_Defense[[#This Row],[SBA Rate]]</f>
        <v>4.3199673160691283</v>
      </c>
      <c r="BT295" s="9">
        <f>Batters__No_Defense[[#This Row],[SB Rate]]*Batters__No_Defense[[#This Row],[SBA vR/500]]</f>
        <v>2.8182758295395161</v>
      </c>
      <c r="BU295" s="9">
        <f>Batters__No_Defense[[#This Row],[SBA vL/500]]-Batters__No_Defense[[#This Row],[SB vR/500]]</f>
        <v>2.7195866312876031</v>
      </c>
      <c r="BV295" s="12">
        <f>Weights!$C$2*Batters__No_Defense[[#This Row],[BB vR Rate]]+Weights!$C$3*Batters__No_Defense[[#This Row],[BB vL Rate]]</f>
        <v>7.7042948119734084E-2</v>
      </c>
      <c r="BW295" s="9">
        <f>Batters__No_Defense[[#This Row],[BB rate]]*(500-Batters__No_Defense[[#This Row],[HP/500]])</f>
        <v>38.117039074481163</v>
      </c>
      <c r="BX295" s="12">
        <f>Weights!$C$2*Batters__No_Defense[[#This Row],[SO vR Rate]]+Weights!$C$3*Batters__No_Defense[[#This Row],[SO vL Rate]]</f>
        <v>0.13456185427778206</v>
      </c>
      <c r="BY295" s="9">
        <f>Batters__No_Defense[[#This Row],[SO rate]]*(500-Batters__No_Defense[[#This Row],[BB/500]]-Batters__No_Defense[[#This Row],[HP/500]])</f>
        <v>61.445448669528744</v>
      </c>
      <c r="BZ295" s="12">
        <f>Weights!$C$2*Batters__No_Defense[[#This Row],[HR vR Rate]]+Weights!$C$3*Batters__No_Defense[[#This Row],[HR vL Rate]]</f>
        <v>1.2986626894437144E-2</v>
      </c>
      <c r="CA295" s="9">
        <f>Batters__No_Defense[[#This Row],[HR rate]]*(500-Batters__No_Defense[[#This Row],[BB/500]]-Batters__No_Defense[[#This Row],[HP/500]])</f>
        <v>5.930128716754866</v>
      </c>
      <c r="CB295" s="9">
        <f>(500-Batters__No_Defense[[#This Row],[BB/500]]-Batters__No_Defense[[#This Row],[HP/500]]-Batters__No_Defense[[#This Row],[SO/500]]-Batters__No_Defense[[#This Row],[HR/500]])</f>
        <v>389.25790911936571</v>
      </c>
      <c r="CC295" s="9">
        <f>Weights!$C$2*Batters__No_Defense[[#This Row],[BABIPvR]]+Weights!$C$3*Batters__No_Defense[[#This Row],[BABIPvL]]</f>
        <v>0.31407225809964112</v>
      </c>
      <c r="CD295" s="9">
        <f>Batters__No_Defense[[#This Row],[BABIP ovr]]*Batters__No_Defense[[#This Row],[BIP/500]]</f>
        <v>122.25511050026407</v>
      </c>
      <c r="CE295" s="9">
        <f>Weights!$C$2*Batters__No_Defense[[#This Row],[XBH vR Rate]]+Weights!$C$3*Batters__No_Defense[[#This Row],[XBH vL Rate]]</f>
        <v>0.21716130021804383</v>
      </c>
      <c r="CF295" s="9">
        <f>Batters__No_Defense[[#This Row],[XBH Rate]]*Batters__No_Defense[[#This Row],[HIP/500]]</f>
        <v>26.54907875453797</v>
      </c>
      <c r="CG295" s="9">
        <f>Batters__No_Defense[[#This Row],[XBH/500]]*Batters__No_Defense[[#This Row],[3B Rate]]</f>
        <v>2.0214468563705208</v>
      </c>
      <c r="CH295" s="9">
        <f>Batters__No_Defense[[#This Row],[XBH/500]]-Batters__No_Defense[[#This Row],[3B/500]]</f>
        <v>24.527631898167449</v>
      </c>
      <c r="CI295" s="9">
        <f>Batters__No_Defense[[#This Row],[HIP/500]]-Batters__No_Defense[[#This Row],[XBH/500]]</f>
        <v>95.706031745726094</v>
      </c>
      <c r="CJ295" s="9">
        <f>Batters__No_Defense[[#This Row],[HIP/500]]+Batters__No_Defense[[#This Row],[HR/500]]</f>
        <v>128.18523921701893</v>
      </c>
      <c r="CK295" s="9">
        <f>500-Batters__No_Defense[[#This Row],[BB/500]]-Batters__No_Defense[[#This Row],[HP/500]]</f>
        <v>456.63348650564933</v>
      </c>
      <c r="CL295" s="9">
        <f>Batters__No_Defense[[#This Row],[BB/500]]+Batters__No_Defense[[#This Row],[HP/500]]+Batters__No_Defense[[#This Row],[1B/500]]</f>
        <v>139.07254524007675</v>
      </c>
      <c r="CM295" s="9">
        <f>Batters__No_Defense[[#This Row],[SBO/500]]*Batters__No_Defense[[#This Row],[SBA Rate]]</f>
        <v>4.6487084334674256</v>
      </c>
      <c r="CN295" s="9">
        <f>Batters__No_Defense[[#This Row],[SBA/500]]*Batters__No_Defense[[#This Row],[SB Rate]]</f>
        <v>3.0327411431758398</v>
      </c>
      <c r="CO295" s="9">
        <f>Batters__No_Defense[[#This Row],[SBA/500]]-Batters__No_Defense[[#This Row],[SB/500]]</f>
        <v>1.6159672902915858</v>
      </c>
      <c r="CP295" s="9">
        <f>(Batters__No_Defense[[#This Row],[HP/500]]/2+Batters__No_Defense[[#This Row],[BB vL/500]]+Batters__No_Defense[[#This Row],[H vL/500]])/500</f>
        <v>0.41155697219463966</v>
      </c>
      <c r="CQ295" s="9">
        <f>(Batters__No_Defense[[#This Row],[HP/500]]/2+Batters__No_Defense[[#This Row],[BB vR/500]]+Batters__No_Defense[[#This Row],[H vR/500]])/500</f>
        <v>0.31390939006595747</v>
      </c>
      <c r="CR295" s="9">
        <f>(Batters__No_Defense[[#This Row],[HP/500]]+Batters__No_Defense[[#This Row],[BB/500]]+Batters__No_Defense[[#This Row],[H/500]])/500</f>
        <v>0.34310350542273921</v>
      </c>
      <c r="CS2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132582529400746</v>
      </c>
      <c r="CT2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84241944520302</v>
      </c>
      <c r="CU2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39526450066815</v>
      </c>
      <c r="CV295" s="9">
        <f>((Batters__No_Defense[[#This Row],[wOBA vL]]-Weights!$J$11)/Weights!$J$10)*500</f>
        <v>22.922642162785099</v>
      </c>
      <c r="CW295" s="9">
        <f>((Batters__No_Defense[[#This Row],[wOBA vR]]-Weights!$J$11)/Weights!$J$10)*500</f>
        <v>-22.397476078639983</v>
      </c>
      <c r="CX295" s="9">
        <f>((Batters__No_Defense[[#This Row],[wOBA]]-Weights!$J$11)/Weights!$J$10)*500</f>
        <v>-8.3376602285321884</v>
      </c>
      <c r="CY295" s="15">
        <f>MAX(0,(Batters__No_Defense[[#This Row],[SB vL/500]]*Weights!$J$8+Batters__No_Defense[[#This Row],[CS vL/500]]*Weights!$J$9))</f>
        <v>0</v>
      </c>
      <c r="CZ295" s="15">
        <f>MAX(0,(Batters__No_Defense[[#This Row],[SB vR/500]]*Weights!$J$8+Batters__No_Defense[[#This Row],[CS vR/500]]*Weights!$J$9))</f>
        <v>0</v>
      </c>
      <c r="DA295" s="15">
        <f>MAX(0,(Batters__No_Defense[[#This Row],[SB/500]]*Weights!$J$8+Batters__No_Defense[[#This Row],[CS/500]]*Weights!$J$9))</f>
        <v>0</v>
      </c>
      <c r="DB295" s="9">
        <f>(Batters__No_Defense[[#This Row],[wRAA vL/500]]+Batters__No_Defense[[#This Row],[wSB vL/500]]+(Batters__No_Defense[[#This Row],[UBR/500]]*Weights!$C$3))/Weights!$J$15</f>
        <v>1.8860422437456481</v>
      </c>
      <c r="DC295" s="9">
        <f>(Batters__No_Defense[[#This Row],[wRAA vR/500]]+Batters__No_Defense[[#This Row],[wSB vR/500]]+(Batters__No_Defense[[#This Row],[UBR/500]]*Weights!$C$2))/Weights!$J$15</f>
        <v>-1.8604196808092957</v>
      </c>
      <c r="DD295" s="9">
        <f>(Batters__No_Defense[[#This Row],[wRAA/500]]+Batters__No_Defense[[#This Row],[wSB/500]]+Batters__No_Defense[[#This Row],[UBR/500]])/Weights!$J$15</f>
        <v>-0.70534981087597404</v>
      </c>
      <c r="DE295" s="15">
        <f>_xlfn.RANK.EQ(Batters__No_Defense[[#This Row],[oWAA vL/500]],Batters__No_Defense[oWAA vL/500],0)</f>
        <v>15</v>
      </c>
      <c r="DF295" s="15">
        <f>_xlfn.RANK.EQ(Batters__No_Defense[[#This Row],[oWAA vR/500]],Batters__No_Defense[oWAA vR/500],0)</f>
        <v>450</v>
      </c>
      <c r="DG295" s="15">
        <f>_xlfn.RANK.EQ(Batters__No_Defense[[#This Row],[oWAA/500]],Batters__No_Defense[oWAA/500],0)</f>
        <v>294</v>
      </c>
    </row>
    <row r="296" spans="1:111" x14ac:dyDescent="0.25">
      <c r="A296" s="15" t="s">
        <v>5661</v>
      </c>
      <c r="B296">
        <v>71003</v>
      </c>
      <c r="C296">
        <v>54</v>
      </c>
      <c r="D296" s="15" t="s">
        <v>2</v>
      </c>
      <c r="E296">
        <v>72</v>
      </c>
      <c r="F296">
        <v>69</v>
      </c>
      <c r="G296">
        <v>58</v>
      </c>
      <c r="H296">
        <v>74</v>
      </c>
      <c r="I296">
        <v>56</v>
      </c>
      <c r="J296">
        <v>74</v>
      </c>
      <c r="K296">
        <v>119</v>
      </c>
      <c r="L296">
        <v>71</v>
      </c>
      <c r="M296">
        <v>63</v>
      </c>
      <c r="N296">
        <v>82</v>
      </c>
      <c r="O296">
        <v>67</v>
      </c>
      <c r="P296">
        <v>61</v>
      </c>
      <c r="Q296">
        <v>60</v>
      </c>
      <c r="R296">
        <v>69</v>
      </c>
      <c r="S296">
        <v>57</v>
      </c>
      <c r="T296">
        <v>71</v>
      </c>
      <c r="U296">
        <v>54</v>
      </c>
      <c r="V296">
        <v>61</v>
      </c>
      <c r="W296">
        <v>31</v>
      </c>
      <c r="X296">
        <v>63</v>
      </c>
      <c r="Y296">
        <v>39</v>
      </c>
      <c r="Z296">
        <v>7</v>
      </c>
      <c r="AA296">
        <v>7</v>
      </c>
      <c r="AB296" s="9">
        <f>Weights!$M$2*500</f>
        <v>5.2494744198695003</v>
      </c>
      <c r="AC296" s="12">
        <f>0.00141*Batters__No_Defense[[#This Row],[Speed]]</f>
        <v>8.6010000000000003E-2</v>
      </c>
      <c r="AD296" s="12">
        <f>0.0030965+0.000674*Batters__No_Defense[[#This Row],[Steal Rate]]</f>
        <v>2.3990499999999998E-2</v>
      </c>
      <c r="AE296" s="12">
        <f>IF(Batters__No_Defense[[#This Row],[Stealing]]&lt;=70,0.2431566+0.0062958*Batters__No_Defense[[#This Row],[Stealing]],0.2431566+0.0062958*70+0.00065059*(Batters__No_Defense[[#This Row],[Stealing]]-70))</f>
        <v>0.63979199999999992</v>
      </c>
      <c r="AF296" s="12">
        <f>1-Batters__No_Defense[[#This Row],[SB Rate]]</f>
        <v>0.36020800000000008</v>
      </c>
      <c r="AG296" s="9">
        <f>(-0.00357+0.00006282*Batters__No_Defense[[#This Row],[Baserunning]])*500</f>
        <v>-0.5600099999999999</v>
      </c>
      <c r="AH296" s="12">
        <f>MAX(IF(Batters__No_Defense[[#This Row],[Eye vL]]&lt;=80,-0.01501+0.001499*Batters__No_Defense[[#This Row],[Eye vL]],-0.01501+0.001499*80+0.0007293*(Batters__No_Defense[[#This Row],[Eye vL]]-80)),0.001)</f>
        <v>7.9426999999999998E-2</v>
      </c>
      <c r="AI296" s="9">
        <f>Batters__No_Defense[[#This Row],[BB vL Rate]]*(500-Batters__No_Defense[[#This Row],[HP/500]])</f>
        <v>39.296549995253024</v>
      </c>
      <c r="AJ29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909279999999997</v>
      </c>
      <c r="AK296" s="9">
        <f>Batters__No_Defense[[#This Row],[SO vL Rate]]*(500-Batters__No_Defense[[#This Row],[HP/500]]-Batters__No_Defense[[#This Row],[BB vL/500]])</f>
        <v>67.904908491081002</v>
      </c>
      <c r="AL296" s="12">
        <f>IF(Batters__No_Defense[[#This Row],[Power vL]]&lt;=60,0.0004046*Batters__No_Defense[[#This Row],[Power vL]],0.0004046*60+0.001093*(Batters__No_Defense[[#This Row],[Power vL]]-60))</f>
        <v>3.6299000000000005E-2</v>
      </c>
      <c r="AM296" s="9">
        <f>Batters__No_Defense[[#This Row],[HR vL Rate]]*(500-Batters__No_Defense[[#This Row],[HP/500]]+Batters__No_Defense[[#This Row],[BB vL/500]])</f>
        <v>19.385374796310849</v>
      </c>
      <c r="AN296" s="9">
        <f>500-Batters__No_Defense[[#This Row],[HP/500]]-Batters__No_Defense[[#This Row],[BB vL/500]]-Batters__No_Defense[[#This Row],[SO vL/500]]-Batters__No_Defense[[#This Row],[HR vL/500]]</f>
        <v>368.16369229748562</v>
      </c>
      <c r="AO296" s="9">
        <f>IF(Batters__No_Defense[[#This Row],[BABIP vL]]&lt;=84, 0.2078346+0.0014112*Batters__No_Defense[[#This Row],[BABIP vL]],0.2078346+0.0014112*84+ 0.007078*SQRT((Batters__No_Defense[[#This Row],[BABIP vL]]-84)))</f>
        <v>0.30238500000000001</v>
      </c>
      <c r="AP296" s="9">
        <f>Batters__No_Defense[[#This Row],[BIP vL/500]]*Batters__No_Defense[[#This Row],[BABIPvL]]</f>
        <v>111.3271780953752</v>
      </c>
      <c r="AQ296" s="9">
        <f>IF(Batters__No_Defense[[#This Row],[Gap vL]]&lt;=100,0.0526501+0.0023729*Batters__No_Defense[[#This Row],[Gap vL]],0.0526501+0.0023729*100+0.0009063*(Batters__No_Defense[[#This Row],[Gap vL]]-100))</f>
        <v>0.30715979999999998</v>
      </c>
      <c r="AR296" s="9">
        <f>Batters__No_Defense[[#This Row],[HIP vL/500]]*Batters__No_Defense[[#This Row],[XBH vL Rate]]</f>
        <v>34.195233758339825</v>
      </c>
      <c r="AS296" s="9">
        <f>Batters__No_Defense[[#This Row],[XBH vL/500]]*Batters__No_Defense[[#This Row],[3B Rate]]</f>
        <v>2.9411320555548084</v>
      </c>
      <c r="AT296" s="9">
        <f>Batters__No_Defense[[#This Row],[XBH vL/500]]-Batters__No_Defense[[#This Row],[3B vL/500]]</f>
        <v>31.254101702785015</v>
      </c>
      <c r="AU296" s="9">
        <f>Batters__No_Defense[[#This Row],[HIP vL/500]]-Batters__No_Defense[[#This Row],[XBH vL/500]]</f>
        <v>77.131944337035378</v>
      </c>
      <c r="AV296" s="9">
        <f>Batters__No_Defense[[#This Row],[1B vL/500]]+Batters__No_Defense[[#This Row],[2B vL/500]]+Batters__No_Defense[[#This Row],[3B vL/500]]+Batters__No_Defense[[#This Row],[HR vL/500]]</f>
        <v>130.71255289168604</v>
      </c>
      <c r="AW296" s="9">
        <f>500-Batters__No_Defense[[#This Row],[HP/500]]-Batters__No_Defense[[#This Row],[BB vL/500]]</f>
        <v>455.45397558487747</v>
      </c>
      <c r="AX296" s="9">
        <f>Batters__No_Defense[[#This Row],[BB vL/500]]+Batters__No_Defense[[#This Row],[HP/500]]+Batters__No_Defense[[#This Row],[1B vL/500]]</f>
        <v>121.67796875215791</v>
      </c>
      <c r="AY296" s="9">
        <f>Batters__No_Defense[[#This Row],[SBO vL/500]]*Batters__No_Defense[[#This Row],[SBA Rate]]</f>
        <v>2.9191153093486442</v>
      </c>
      <c r="AZ296" s="9">
        <f>Batters__No_Defense[[#This Row],[SB Rate]]*Batters__No_Defense[[#This Row],[SBA vL/500]]</f>
        <v>1.8676266219987876</v>
      </c>
      <c r="BA296" s="9">
        <f>Batters__No_Defense[[#This Row],[SBA vL/500]]-Batters__No_Defense[[#This Row],[SB vL/500]]</f>
        <v>1.0514886873498566</v>
      </c>
      <c r="BB296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296" s="9">
        <f>Batters__No_Defense[[#This Row],[BB vR Rate]]*(500-Batters__No_Defense[[#This Row],[HP/500]])</f>
        <v>34.846763768185326</v>
      </c>
      <c r="BD29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227539999999998</v>
      </c>
      <c r="BE296" s="9">
        <f>Batters__No_Defense[[#This Row],[SO vR Rate]]*(500-Batters__No_Defense[[#This Row],[HP/500]]-Batters__No_Defense[[#This Row],[BB vR/500]])</f>
        <v>83.829142145777027</v>
      </c>
      <c r="BF296" s="12">
        <f>IF(Batters__No_Defense[[#This Row],[Power vR]]&lt;=60,0.0004046*Batters__No_Defense[[#This Row],[Power vR]],0.0004046*60+0.001093*(Batters__No_Defense[[#This Row],[Power vR]]-60))</f>
        <v>3.4113000000000004E-2</v>
      </c>
      <c r="BG296" s="9">
        <f>Batters__No_Defense[[#This Row],[HR vR Rate]]*(500-Batters__No_Defense[[#This Row],[HP/500]]+Batters__No_Defense[[#This Row],[BB vR/500]])</f>
        <v>18.066152331539101</v>
      </c>
      <c r="BH296" s="9">
        <f>500-Batters__No_Defense[[#This Row],[HP/500]]-Batters__No_Defense[[#This Row],[BB vR/500]]-Batters__No_Defense[[#This Row],[SO vR/500]]-Batters__No_Defense[[#This Row],[HR vR/500]]</f>
        <v>358.00846733462902</v>
      </c>
      <c r="BI296" s="9">
        <f>IF(Batters__No_Defense[[#This Row],[BABIP vR]]&lt;=84, 0.2078346+0.0014112*Batters__No_Defense[[#This Row],[BABIP vR]],0.2078346+0.0014112*84+ 0.007078*SQRT((Batters__No_Defense[[#This Row],[BABIP vR]]-84)))</f>
        <v>0.2840394</v>
      </c>
      <c r="BJ296" s="9">
        <f>Batters__No_Defense[[#This Row],[BIP vR/500]]*Batters__No_Defense[[#This Row],[BABIPvR]]</f>
        <v>101.68851025664762</v>
      </c>
      <c r="BK296" s="9">
        <f>IF(Batters__No_Defense[[#This Row],[Gap vR]]&lt;=100,0.0526501+0.0023729*Batters__No_Defense[[#This Row],[Gap vR]],0.0526501+0.0023729*100+0.0009063*(Batters__No_Defense[[#This Row],[Gap vR]]-100))</f>
        <v>0.19502410000000001</v>
      </c>
      <c r="BL296" s="9">
        <f>Batters__No_Defense[[#This Row],[HIP vR/500]]*Batters__No_Defense[[#This Row],[XBH vR Rate]]</f>
        <v>19.831710193143472</v>
      </c>
      <c r="BM296" s="9">
        <f>Batters__No_Defense[[#This Row],[XBH vR/500]]*Batters__No_Defense[[#This Row],[3B Rate]]</f>
        <v>1.7057253937122701</v>
      </c>
      <c r="BN296" s="9">
        <f>Batters__No_Defense[[#This Row],[XBH vR/500]]-Batters__No_Defense[[#This Row],[3B vR/500]]</f>
        <v>18.125984799431201</v>
      </c>
      <c r="BO296" s="9">
        <f>Batters__No_Defense[[#This Row],[HIP vR/500]]-Batters__No_Defense[[#This Row],[XBH vR/500]]</f>
        <v>81.856800063504153</v>
      </c>
      <c r="BP296" s="9">
        <f>Batters__No_Defense[[#This Row],[1B vR/500]]+Batters__No_Defense[[#This Row],[2B vR/500]]+Batters__No_Defense[[#This Row],[3B vR/500]]+Batters__No_Defense[[#This Row],[HR vR/500]]</f>
        <v>119.75466258818672</v>
      </c>
      <c r="BQ296" s="9">
        <f>500-Batters__No_Defense[[#This Row],[HP/500]]-Batters__No_Defense[[#This Row],[BB vR/500]]</f>
        <v>459.90376181194517</v>
      </c>
      <c r="BR296" s="9">
        <f>Batters__No_Defense[[#This Row],[BB vR/500]]+Batters__No_Defense[[#This Row],[HP/500]]+Batters__No_Defense[[#This Row],[1B vR/500]]</f>
        <v>121.95303825155898</v>
      </c>
      <c r="BS296" s="9">
        <f>Batters__No_Defense[[#This Row],[SBO vR/500]]*Batters__No_Defense[[#This Row],[SBA Rate]]</f>
        <v>2.9257143641740253</v>
      </c>
      <c r="BT296" s="9">
        <f>Batters__No_Defense[[#This Row],[SB Rate]]*Batters__No_Defense[[#This Row],[SBA vR/500]]</f>
        <v>1.8718486444836278</v>
      </c>
      <c r="BU296" s="9">
        <f>Batters__No_Defense[[#This Row],[SBA vL/500]]-Batters__No_Defense[[#This Row],[SB vR/500]]</f>
        <v>1.0472666648650164</v>
      </c>
      <c r="BV296" s="12">
        <f>Weights!$C$2*Batters__No_Defense[[#This Row],[BB vR Rate]]+Weights!$C$3*Batters__No_Defense[[#This Row],[BB vL Rate]]</f>
        <v>7.2736277170132174E-2</v>
      </c>
      <c r="BW296" s="9">
        <f>Batters__No_Defense[[#This Row],[BB rate]]*(500-Batters__No_Defense[[#This Row],[HP/500]])</f>
        <v>35.986311358664942</v>
      </c>
      <c r="BX296" s="12">
        <f>Weights!$C$2*Batters__No_Defense[[#This Row],[SO vR Rate]]+Weights!$C$3*Batters__No_Defense[[#This Row],[SO vL Rate]]</f>
        <v>0.17377765427778205</v>
      </c>
      <c r="BY296" s="9">
        <f>Batters__No_Defense[[#This Row],[SO rate]]*(500-Batters__No_Defense[[#This Row],[BB/500]]-Batters__No_Defense[[#This Row],[HP/500]])</f>
        <v>79.722969013996192</v>
      </c>
      <c r="BZ296" s="12">
        <f>Weights!$C$2*Batters__No_Defense[[#This Row],[HR vR Rate]]+Weights!$C$3*Batters__No_Defense[[#This Row],[HR vL Rate]]</f>
        <v>3.4672813641751052E-2</v>
      </c>
      <c r="CA296" s="9">
        <f>Batters__No_Defense[[#This Row],[HR rate]]*(500-Batters__No_Defense[[#This Row],[BB/500]]-Batters__No_Defense[[#This Row],[HP/500]])</f>
        <v>15.906646105205233</v>
      </c>
      <c r="CB296" s="9">
        <f>(500-Batters__No_Defense[[#This Row],[BB/500]]-Batters__No_Defense[[#This Row],[HP/500]]-Batters__No_Defense[[#This Row],[SO/500]]-Batters__No_Defense[[#This Row],[HR/500]])</f>
        <v>363.13459910226413</v>
      </c>
      <c r="CC296" s="9">
        <f>Weights!$C$2*Batters__No_Defense[[#This Row],[BABIPvR]]+Weights!$C$3*Batters__No_Defense[[#This Row],[BABIPvL]]</f>
        <v>0.28873753227177856</v>
      </c>
      <c r="CD296" s="9">
        <f>Batters__No_Defense[[#This Row],[BABIP ovr]]*Batters__No_Defense[[#This Row],[BIP/500]]</f>
        <v>104.85058802728936</v>
      </c>
      <c r="CE296" s="9">
        <f>Weights!$C$2*Batters__No_Defense[[#This Row],[XBH vR Rate]]+Weights!$C$3*Batters__No_Defense[[#This Row],[XBH vL Rate]]</f>
        <v>0.22374097767031254</v>
      </c>
      <c r="CF296" s="9">
        <f>Batters__No_Defense[[#This Row],[XBH Rate]]*Batters__No_Defense[[#This Row],[HIP/500]]</f>
        <v>23.459373074532888</v>
      </c>
      <c r="CG296" s="9">
        <f>Batters__No_Defense[[#This Row],[XBH/500]]*Batters__No_Defense[[#This Row],[3B Rate]]</f>
        <v>2.0177406781405738</v>
      </c>
      <c r="CH296" s="9">
        <f>Batters__No_Defense[[#This Row],[XBH/500]]-Batters__No_Defense[[#This Row],[3B/500]]</f>
        <v>21.441632396392315</v>
      </c>
      <c r="CI296" s="9">
        <f>Batters__No_Defense[[#This Row],[HIP/500]]-Batters__No_Defense[[#This Row],[XBH/500]]</f>
        <v>81.391214952756471</v>
      </c>
      <c r="CJ296" s="9">
        <f>Batters__No_Defense[[#This Row],[HIP/500]]+Batters__No_Defense[[#This Row],[HR/500]]</f>
        <v>120.7572341324946</v>
      </c>
      <c r="CK296" s="9">
        <f>500-Batters__No_Defense[[#This Row],[BB/500]]-Batters__No_Defense[[#This Row],[HP/500]]</f>
        <v>458.76421422146558</v>
      </c>
      <c r="CL296" s="9">
        <f>Batters__No_Defense[[#This Row],[BB/500]]+Batters__No_Defense[[#This Row],[HP/500]]+Batters__No_Defense[[#This Row],[1B/500]]</f>
        <v>122.62700073129091</v>
      </c>
      <c r="CM296" s="9">
        <f>Batters__No_Defense[[#This Row],[SBO/500]]*Batters__No_Defense[[#This Row],[SBA Rate]]</f>
        <v>2.9418830610440341</v>
      </c>
      <c r="CN296" s="9">
        <f>Batters__No_Defense[[#This Row],[SBA/500]]*Batters__No_Defense[[#This Row],[SB Rate]]</f>
        <v>1.8821932473914844</v>
      </c>
      <c r="CO296" s="9">
        <f>Batters__No_Defense[[#This Row],[SBA/500]]-Batters__No_Defense[[#This Row],[SB/500]]</f>
        <v>1.0596898136525497</v>
      </c>
      <c r="CP296" s="9">
        <f>(Batters__No_Defense[[#This Row],[HP/500]]/2+Batters__No_Defense[[#This Row],[BB vL/500]]+Batters__No_Defense[[#This Row],[H vL/500]])/500</f>
        <v>0.34526768019374765</v>
      </c>
      <c r="CQ296" s="9">
        <f>(Batters__No_Defense[[#This Row],[HP/500]]/2+Batters__No_Defense[[#This Row],[BB vR/500]]+Batters__No_Defense[[#This Row],[H vR/500]])/500</f>
        <v>0.31445232713261362</v>
      </c>
      <c r="CR296" s="9">
        <f>(Batters__No_Defense[[#This Row],[HP/500]]+Batters__No_Defense[[#This Row],[BB/500]]+Batters__No_Defense[[#This Row],[H/500]])/500</f>
        <v>0.32398603982205809</v>
      </c>
      <c r="CS2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486681216873502</v>
      </c>
      <c r="CT2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72746021193417</v>
      </c>
      <c r="CU2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13336996120508</v>
      </c>
      <c r="CV296" s="9">
        <f>((Batters__No_Defense[[#This Row],[wOBA vL]]-Weights!$J$11)/Weights!$J$10)*500</f>
        <v>6.1449244187447203</v>
      </c>
      <c r="CW296" s="9">
        <f>((Batters__No_Defense[[#This Row],[wOBA vR]]-Weights!$J$11)/Weights!$J$10)*500</f>
        <v>-12.786592814931966</v>
      </c>
      <c r="CX296" s="9">
        <f>((Batters__No_Defense[[#This Row],[wOBA]]-Weights!$J$11)/Weights!$J$10)*500</f>
        <v>-7.9979986737974702</v>
      </c>
      <c r="CY296" s="15">
        <f>MAX(0,(Batters__No_Defense[[#This Row],[SB vL/500]]*Weights!$J$8+Batters__No_Defense[[#This Row],[CS vL/500]]*Weights!$J$9))</f>
        <v>0</v>
      </c>
      <c r="CZ296" s="15">
        <f>MAX(0,(Batters__No_Defense[[#This Row],[SB vR/500]]*Weights!$J$8+Batters__No_Defense[[#This Row],[CS vR/500]]*Weights!$J$9))</f>
        <v>0</v>
      </c>
      <c r="DA296" s="15">
        <f>MAX(0,(Batters__No_Defense[[#This Row],[SB/500]]*Weights!$J$8+Batters__No_Defense[[#This Row],[CS/500]]*Weights!$J$9))</f>
        <v>0</v>
      </c>
      <c r="DB296" s="9">
        <f>(Batters__No_Defense[[#This Row],[wRAA vL/500]]+Batters__No_Defense[[#This Row],[wSB vL/500]]+(Batters__No_Defense[[#This Row],[UBR/500]]*Weights!$C$3))/Weights!$J$15</f>
        <v>0.49498193388547895</v>
      </c>
      <c r="DC296" s="9">
        <f>(Batters__No_Defense[[#This Row],[wRAA vR/500]]+Batters__No_Defense[[#This Row],[wSB vR/500]]+(Batters__No_Defense[[#This Row],[UBR/500]]*Weights!$C$2))/Weights!$J$15</f>
        <v>-1.0889491139896448</v>
      </c>
      <c r="DD296" s="9">
        <f>(Batters__No_Defense[[#This Row],[wRAA/500]]+Batters__No_Defense[[#This Row],[wSB/500]]+Batters__No_Defense[[#This Row],[UBR/500]])/Weights!$J$15</f>
        <v>-0.70583216850861319</v>
      </c>
      <c r="DE296" s="15">
        <f>_xlfn.RANK.EQ(Batters__No_Defense[[#This Row],[oWAA vL/500]],Batters__No_Defense[oWAA vL/500],0)</f>
        <v>89</v>
      </c>
      <c r="DF296" s="15">
        <f>_xlfn.RANK.EQ(Batters__No_Defense[[#This Row],[oWAA vR/500]],Batters__No_Defense[oWAA vR/500],0)</f>
        <v>336</v>
      </c>
      <c r="DG296" s="15">
        <f>_xlfn.RANK.EQ(Batters__No_Defense[[#This Row],[oWAA/500]],Batters__No_Defense[oWAA/500],0)</f>
        <v>295</v>
      </c>
    </row>
    <row r="297" spans="1:111" x14ac:dyDescent="0.25">
      <c r="A297" s="15" t="s">
        <v>3571</v>
      </c>
      <c r="B297">
        <v>71024</v>
      </c>
      <c r="C297">
        <v>59</v>
      </c>
      <c r="D297" s="15" t="s">
        <v>2</v>
      </c>
      <c r="E297">
        <v>50</v>
      </c>
      <c r="F297">
        <v>40</v>
      </c>
      <c r="G297">
        <v>50</v>
      </c>
      <c r="H297">
        <v>111</v>
      </c>
      <c r="I297">
        <v>69</v>
      </c>
      <c r="J297">
        <v>88</v>
      </c>
      <c r="K297">
        <v>42</v>
      </c>
      <c r="L297">
        <v>29</v>
      </c>
      <c r="M297">
        <v>54</v>
      </c>
      <c r="N297">
        <v>105</v>
      </c>
      <c r="O297">
        <v>75</v>
      </c>
      <c r="P297">
        <v>87</v>
      </c>
      <c r="Q297">
        <v>53</v>
      </c>
      <c r="R297">
        <v>45</v>
      </c>
      <c r="S297">
        <v>49</v>
      </c>
      <c r="T297">
        <v>113</v>
      </c>
      <c r="U297">
        <v>68</v>
      </c>
      <c r="V297">
        <v>54</v>
      </c>
      <c r="W297">
        <v>41</v>
      </c>
      <c r="X297">
        <v>49</v>
      </c>
      <c r="Y297">
        <v>41</v>
      </c>
      <c r="Z297">
        <v>61</v>
      </c>
      <c r="AA297">
        <v>1</v>
      </c>
      <c r="AB297" s="9">
        <f>Weights!$M$2*500</f>
        <v>5.2494744198695003</v>
      </c>
      <c r="AC297" s="12">
        <f>0.00141*Batters__No_Defense[[#This Row],[Speed]]</f>
        <v>7.6139999999999999E-2</v>
      </c>
      <c r="AD297" s="12">
        <f>0.0030965+0.000674*Batters__No_Defense[[#This Row],[Steal Rate]]</f>
        <v>3.0730499999999997E-2</v>
      </c>
      <c r="AE297" s="12">
        <f>IF(Batters__No_Defense[[#This Row],[Stealing]]&lt;=70,0.2431566+0.0062958*Batters__No_Defense[[#This Row],[Stealing]],0.2431566+0.0062958*70+0.00065059*(Batters__No_Defense[[#This Row],[Stealing]]-70))</f>
        <v>0.5516508</v>
      </c>
      <c r="AF297" s="12">
        <f>1-Batters__No_Defense[[#This Row],[SB Rate]]</f>
        <v>0.4483492</v>
      </c>
      <c r="AG297" s="9">
        <f>(-0.00357+0.00006282*Batters__No_Defense[[#This Row],[Baserunning]])*500</f>
        <v>-0.49719000000000002</v>
      </c>
      <c r="AH297" s="12">
        <f>MAX(IF(Batters__No_Defense[[#This Row],[Eye vL]]&lt;=80,-0.01501+0.001499*Batters__No_Defense[[#This Row],[Eye vL]],-0.01501+0.001499*80+0.0007293*(Batters__No_Defense[[#This Row],[Eye vL]]-80)),0.001)</f>
        <v>6.5935999999999995E-2</v>
      </c>
      <c r="AI297" s="9">
        <f>Batters__No_Defense[[#This Row],[BB vL Rate]]*(500-Batters__No_Defense[[#This Row],[HP/500]])</f>
        <v>32.621870654651481</v>
      </c>
      <c r="AJ29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2045999999999989E-2</v>
      </c>
      <c r="AK297" s="9">
        <f>Batters__No_Defense[[#This Row],[SO vL Rate]]*(500-Batters__No_Defense[[#This Row],[HP/500]]-Batters__No_Defense[[#This Row],[BB vL/500]])</f>
        <v>42.537094171270631</v>
      </c>
      <c r="AL297" s="12">
        <f>IF(Batters__No_Defense[[#This Row],[Power vL]]&lt;=60,0.0004046*Batters__No_Defense[[#This Row],[Power vL]],0.0004046*60+0.001093*(Batters__No_Defense[[#This Row],[Power vL]]-60))</f>
        <v>1.1733400000000001E-2</v>
      </c>
      <c r="AM297" s="9">
        <f>Batters__No_Defense[[#This Row],[HR vL Rate]]*(500-Batters__No_Defense[[#This Row],[HP/500]]+Batters__No_Defense[[#This Row],[BB vL/500]])</f>
        <v>6.187871273981191</v>
      </c>
      <c r="AN297" s="9">
        <f>500-Batters__No_Defense[[#This Row],[HP/500]]-Batters__No_Defense[[#This Row],[BB vL/500]]-Batters__No_Defense[[#This Row],[SO vL/500]]-Batters__No_Defense[[#This Row],[HR vL/500]]</f>
        <v>413.40368948022717</v>
      </c>
      <c r="AO297" s="9">
        <f>IF(Batters__No_Defense[[#This Row],[BABIP vL]]&lt;=84, 0.2078346+0.0014112*Batters__No_Defense[[#This Row],[BABIP vL]],0.2078346+0.0014112*84+ 0.007078*SQRT((Batters__No_Defense[[#This Row],[BABIP vL]]-84)))</f>
        <v>0.31367460000000003</v>
      </c>
      <c r="AP297" s="9">
        <f>Batters__No_Defense[[#This Row],[BIP vL/500]]*Batters__No_Defense[[#This Row],[BABIPvL]]</f>
        <v>129.67423693623448</v>
      </c>
      <c r="AQ297" s="9">
        <f>IF(Batters__No_Defense[[#This Row],[Gap vL]]&lt;=100,0.0526501+0.0023729*Batters__No_Defense[[#This Row],[Gap vL]],0.0526501+0.0023729*100+0.0009063*(Batters__No_Defense[[#This Row],[Gap vL]]-100))</f>
        <v>0.1523119</v>
      </c>
      <c r="AR297" s="9">
        <f>Batters__No_Defense[[#This Row],[HIP vL/500]]*Batters__No_Defense[[#This Row],[XBH vL Rate]]</f>
        <v>19.750929408808052</v>
      </c>
      <c r="AS297" s="9">
        <f>Batters__No_Defense[[#This Row],[XBH vL/500]]*Batters__No_Defense[[#This Row],[3B Rate]]</f>
        <v>1.503835765186645</v>
      </c>
      <c r="AT297" s="9">
        <f>Batters__No_Defense[[#This Row],[XBH vL/500]]-Batters__No_Defense[[#This Row],[3B vL/500]]</f>
        <v>18.247093643621408</v>
      </c>
      <c r="AU297" s="9">
        <f>Batters__No_Defense[[#This Row],[HIP vL/500]]-Batters__No_Defense[[#This Row],[XBH vL/500]]</f>
        <v>109.92330752742643</v>
      </c>
      <c r="AV297" s="9">
        <f>Batters__No_Defense[[#This Row],[1B vL/500]]+Batters__No_Defense[[#This Row],[2B vL/500]]+Batters__No_Defense[[#This Row],[3B vL/500]]+Batters__No_Defense[[#This Row],[HR vL/500]]</f>
        <v>135.86210821021567</v>
      </c>
      <c r="AW297" s="9">
        <f>500-Batters__No_Defense[[#This Row],[HP/500]]-Batters__No_Defense[[#This Row],[BB vL/500]]</f>
        <v>462.128654925479</v>
      </c>
      <c r="AX297" s="9">
        <f>Batters__No_Defense[[#This Row],[BB vL/500]]+Batters__No_Defense[[#This Row],[HP/500]]+Batters__No_Defense[[#This Row],[1B vL/500]]</f>
        <v>147.7946526019474</v>
      </c>
      <c r="AY297" s="9">
        <f>Batters__No_Defense[[#This Row],[SBO vL/500]]*Batters__No_Defense[[#This Row],[SBA Rate]]</f>
        <v>4.5418035717841443</v>
      </c>
      <c r="AZ297" s="9">
        <f>Batters__No_Defense[[#This Row],[SB Rate]]*Batters__No_Defense[[#This Row],[SBA vL/500]]</f>
        <v>2.5054895738175804</v>
      </c>
      <c r="BA297" s="9">
        <f>Batters__No_Defense[[#This Row],[SBA vL/500]]-Batters__No_Defense[[#This Row],[SB vL/500]]</f>
        <v>2.0363139979665639</v>
      </c>
      <c r="BB297" s="12">
        <f>MAX(IF(Batters__No_Defense[[#This Row],[Eye vR]]&lt;=80,-0.01501+0.001499*Batters__No_Defense[[#This Row],[Eye vR]],-0.01501+0.001499*80+0.0007293*(Batters__No_Defense[[#This Row],[Eye vR]]-80)),0.001)</f>
        <v>5.8440999999999986E-2</v>
      </c>
      <c r="BC297" s="9">
        <f>Batters__No_Defense[[#This Row],[BB vR Rate]]*(500-Batters__No_Defense[[#This Row],[HP/500]])</f>
        <v>28.9137154654284</v>
      </c>
      <c r="BD29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7649199999999983E-2</v>
      </c>
      <c r="BE297" s="9">
        <f>Batters__No_Defense[[#This Row],[SO vR Rate]]*(500-Batters__No_Defense[[#This Row],[HP/500]]-Batters__No_Defense[[#This Row],[BB vR/500]])</f>
        <v>40.830223737105534</v>
      </c>
      <c r="BF297" s="12">
        <f>IF(Batters__No_Defense[[#This Row],[Power vR]]&lt;=60,0.0004046*Batters__No_Defense[[#This Row],[Power vR]],0.0004046*60+0.001093*(Batters__No_Defense[[#This Row],[Power vR]]-60))</f>
        <v>1.8207000000000001E-2</v>
      </c>
      <c r="BG297" s="9">
        <f>Batters__No_Defense[[#This Row],[HR vR Rate]]*(500-Batters__No_Defense[[#This Row],[HP/500]]+Batters__No_Defense[[#This Row],[BB vR/500]])</f>
        <v>9.5343548367164921</v>
      </c>
      <c r="BH297" s="9">
        <f>500-Batters__No_Defense[[#This Row],[HP/500]]-Batters__No_Defense[[#This Row],[BB vR/500]]-Batters__No_Defense[[#This Row],[SO vR/500]]-Batters__No_Defense[[#This Row],[HR vR/500]]</f>
        <v>415.47223154088005</v>
      </c>
      <c r="BI297" s="9">
        <f>IF(Batters__No_Defense[[#This Row],[BABIP vR]]&lt;=84, 0.2078346+0.0014112*Batters__No_Defense[[#This Row],[BABIP vR]],0.2078346+0.0014112*84+ 0.007078*SQRT((Batters__No_Defense[[#This Row],[BABIP vR]]-84)))</f>
        <v>0.30379620000000002</v>
      </c>
      <c r="BJ297" s="9">
        <f>Batters__No_Defense[[#This Row],[BIP vR/500]]*Batters__No_Defense[[#This Row],[BABIPvR]]</f>
        <v>126.21888514763951</v>
      </c>
      <c r="BK297" s="9">
        <f>IF(Batters__No_Defense[[#This Row],[Gap vR]]&lt;=100,0.0526501+0.0023729*Batters__No_Defense[[#This Row],[Gap vR]],0.0526501+0.0023729*100+0.0009063*(Batters__No_Defense[[#This Row],[Gap vR]]-100))</f>
        <v>0.17841379999999998</v>
      </c>
      <c r="BL297" s="9">
        <f>Batters__No_Defense[[#This Row],[HIP vR/500]]*Batters__No_Defense[[#This Row],[XBH vR Rate]]</f>
        <v>22.519190930953926</v>
      </c>
      <c r="BM297" s="9">
        <f>Batters__No_Defense[[#This Row],[XBH vR/500]]*Batters__No_Defense[[#This Row],[3B Rate]]</f>
        <v>1.714611197482832</v>
      </c>
      <c r="BN297" s="9">
        <f>Batters__No_Defense[[#This Row],[XBH vR/500]]-Batters__No_Defense[[#This Row],[3B vR/500]]</f>
        <v>20.804579733471094</v>
      </c>
      <c r="BO297" s="9">
        <f>Batters__No_Defense[[#This Row],[HIP vR/500]]-Batters__No_Defense[[#This Row],[XBH vR/500]]</f>
        <v>103.69969421668559</v>
      </c>
      <c r="BP297" s="9">
        <f>Batters__No_Defense[[#This Row],[1B vR/500]]+Batters__No_Defense[[#This Row],[2B vR/500]]+Batters__No_Defense[[#This Row],[3B vR/500]]+Batters__No_Defense[[#This Row],[HR vR/500]]</f>
        <v>135.75323998435601</v>
      </c>
      <c r="BQ297" s="9">
        <f>500-Batters__No_Defense[[#This Row],[HP/500]]-Batters__No_Defense[[#This Row],[BB vR/500]]</f>
        <v>465.83681011470208</v>
      </c>
      <c r="BR297" s="9">
        <f>Batters__No_Defense[[#This Row],[BB vR/500]]+Batters__No_Defense[[#This Row],[HP/500]]+Batters__No_Defense[[#This Row],[1B vR/500]]</f>
        <v>137.86288410198347</v>
      </c>
      <c r="BS297" s="9">
        <f>Batters__No_Defense[[#This Row],[SBO vR/500]]*Batters__No_Defense[[#This Row],[SBA Rate]]</f>
        <v>4.2365953598960022</v>
      </c>
      <c r="BT297" s="9">
        <f>Batters__No_Defense[[#This Row],[SB Rate]]*Batters__No_Defense[[#This Row],[SBA vR/500]]</f>
        <v>2.3371212195629174</v>
      </c>
      <c r="BU297" s="9">
        <f>Batters__No_Defense[[#This Row],[SBA vL/500]]-Batters__No_Defense[[#This Row],[SB vR/500]]</f>
        <v>2.2046823522212269</v>
      </c>
      <c r="BV297" s="12">
        <f>Weights!$C$2*Batters__No_Defense[[#This Row],[BB vR Rate]]+Weights!$C$3*Batters__No_Defense[[#This Row],[BB vL Rate]]</f>
        <v>6.0360397641776795E-2</v>
      </c>
      <c r="BW297" s="9">
        <f>Batters__No_Defense[[#This Row],[BB rate]]*(500-Batters__No_Defense[[#This Row],[HP/500]])</f>
        <v>29.863338457494738</v>
      </c>
      <c r="BX297" s="12">
        <f>Weights!$C$2*Batters__No_Defense[[#This Row],[SO vR Rate]]+Weights!$C$3*Batters__No_Defense[[#This Row],[SO vL Rate]]</f>
        <v>8.8775178325732368E-2</v>
      </c>
      <c r="BY297" s="9">
        <f>Batters__No_Defense[[#This Row],[SO rate]]*(500-Batters__No_Defense[[#This Row],[BB/500]]-Batters__No_Defense[[#This Row],[HP/500]])</f>
        <v>41.270442938160102</v>
      </c>
      <c r="BZ297" s="12">
        <f>Weights!$C$2*Batters__No_Defense[[#This Row],[HR vR Rate]]+Weights!$C$3*Batters__No_Defense[[#This Row],[HR vL Rate]]</f>
        <v>1.6549173105562857E-2</v>
      </c>
      <c r="CA297" s="9">
        <f>Batters__No_Defense[[#This Row],[HR rate]]*(500-Batters__No_Defense[[#This Row],[BB/500]]-Batters__No_Defense[[#This Row],[HP/500]])</f>
        <v>7.6934985342506907</v>
      </c>
      <c r="CB297" s="9">
        <f>(500-Batters__No_Defense[[#This Row],[BB/500]]-Batters__No_Defense[[#This Row],[HP/500]]-Batters__No_Defense[[#This Row],[SO/500]]-Batters__No_Defense[[#This Row],[HR/500]])</f>
        <v>415.92324565022494</v>
      </c>
      <c r="CC297" s="9">
        <f>Weights!$C$2*Batters__No_Defense[[#This Row],[BABIPvR]]+Weights!$C$3*Batters__No_Defense[[#This Row],[BABIPvL]]</f>
        <v>0.30632596353095776</v>
      </c>
      <c r="CD297" s="9">
        <f>Batters__No_Defense[[#This Row],[BABIP ovr]]*Batters__No_Defense[[#This Row],[BIP/500]]</f>
        <v>127.40808897872839</v>
      </c>
      <c r="CE297" s="9">
        <f>Weights!$C$2*Batters__No_Defense[[#This Row],[XBH vR Rate]]+Weights!$C$3*Batters__No_Defense[[#This Row],[XBH vL Rate]]</f>
        <v>0.17172935366165518</v>
      </c>
      <c r="CF297" s="9">
        <f>Batters__No_Defense[[#This Row],[XBH Rate]]*Batters__No_Defense[[#This Row],[HIP/500]]</f>
        <v>21.87970877158368</v>
      </c>
      <c r="CG297" s="9">
        <f>Batters__No_Defense[[#This Row],[XBH/500]]*Batters__No_Defense[[#This Row],[3B Rate]]</f>
        <v>1.6659210258683814</v>
      </c>
      <c r="CH297" s="9">
        <f>Batters__No_Defense[[#This Row],[XBH/500]]-Batters__No_Defense[[#This Row],[3B/500]]</f>
        <v>20.213787745715297</v>
      </c>
      <c r="CI297" s="9">
        <f>Batters__No_Defense[[#This Row],[HIP/500]]-Batters__No_Defense[[#This Row],[XBH/500]]</f>
        <v>105.52838020714471</v>
      </c>
      <c r="CJ297" s="9">
        <f>Batters__No_Defense[[#This Row],[HIP/500]]+Batters__No_Defense[[#This Row],[HR/500]]</f>
        <v>135.10158751297908</v>
      </c>
      <c r="CK297" s="9">
        <f>500-Batters__No_Defense[[#This Row],[BB/500]]-Batters__No_Defense[[#This Row],[HP/500]]</f>
        <v>464.88718712263574</v>
      </c>
      <c r="CL297" s="9">
        <f>Batters__No_Defense[[#This Row],[BB/500]]+Batters__No_Defense[[#This Row],[HP/500]]+Batters__No_Defense[[#This Row],[1B/500]]</f>
        <v>140.64119308450893</v>
      </c>
      <c r="CM297" s="9">
        <f>Batters__No_Defense[[#This Row],[SBO/500]]*Batters__No_Defense[[#This Row],[SBA Rate]]</f>
        <v>4.3219741840835013</v>
      </c>
      <c r="CN297" s="9">
        <f>Batters__No_Defense[[#This Row],[SBA/500]]*Batters__No_Defense[[#This Row],[SB Rate]]</f>
        <v>2.3842205162290107</v>
      </c>
      <c r="CO297" s="9">
        <f>Batters__No_Defense[[#This Row],[SBA/500]]-Batters__No_Defense[[#This Row],[SB/500]]</f>
        <v>1.9377536678544907</v>
      </c>
      <c r="CP297" s="9">
        <f>(Batters__No_Defense[[#This Row],[HP/500]]/2+Batters__No_Defense[[#This Row],[BB vL/500]]+Batters__No_Defense[[#This Row],[H vL/500]])/500</f>
        <v>0.34221743214960376</v>
      </c>
      <c r="CQ297" s="9">
        <f>(Batters__No_Defense[[#This Row],[HP/500]]/2+Batters__No_Defense[[#This Row],[BB vR/500]]+Batters__No_Defense[[#This Row],[H vR/500]])/500</f>
        <v>0.33458338531943832</v>
      </c>
      <c r="CR297" s="9">
        <f>(Batters__No_Defense[[#This Row],[HP/500]]+Batters__No_Defense[[#This Row],[BB/500]]+Batters__No_Defense[[#This Row],[H/500]])/500</f>
        <v>0.3404288007806866</v>
      </c>
      <c r="CS2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5911446028178</v>
      </c>
      <c r="CT2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49910154190194</v>
      </c>
      <c r="CU2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93956202740766</v>
      </c>
      <c r="CV297" s="9">
        <f>((Batters__No_Defense[[#This Row],[wOBA vL]]-Weights!$J$11)/Weights!$J$10)*500</f>
        <v>-11.468781818425439</v>
      </c>
      <c r="CW297" s="9">
        <f>((Batters__No_Defense[[#This Row],[wOBA vR]]-Weights!$J$11)/Weights!$J$10)*500</f>
        <v>-10.130597469657152</v>
      </c>
      <c r="CX297" s="9">
        <f>((Batters__No_Defense[[#This Row],[wOBA]]-Weights!$J$11)/Weights!$J$10)*500</f>
        <v>-8.0871852570611509</v>
      </c>
      <c r="CY297" s="15">
        <f>MAX(0,(Batters__No_Defense[[#This Row],[SB vL/500]]*Weights!$J$8+Batters__No_Defense[[#This Row],[CS vL/500]]*Weights!$J$9))</f>
        <v>0</v>
      </c>
      <c r="CZ297" s="15">
        <f>MAX(0,(Batters__No_Defense[[#This Row],[SB vR/500]]*Weights!$J$8+Batters__No_Defense[[#This Row],[CS vR/500]]*Weights!$J$9))</f>
        <v>0</v>
      </c>
      <c r="DA297" s="15">
        <f>MAX(0,(Batters__No_Defense[[#This Row],[SB/500]]*Weights!$J$8+Batters__No_Defense[[#This Row],[CS/500]]*Weights!$J$9))</f>
        <v>0</v>
      </c>
      <c r="DB297" s="9">
        <f>(Batters__No_Defense[[#This Row],[wRAA vL/500]]+Batters__No_Defense[[#This Row],[wSB vL/500]]+(Batters__No_Defense[[#This Row],[UBR/500]]*Weights!$C$3))/Weights!$J$15</f>
        <v>-0.95640305494880762</v>
      </c>
      <c r="DC297" s="9">
        <f>(Batters__No_Defense[[#This Row],[wRAA vR/500]]+Batters__No_Defense[[#This Row],[wSB vR/500]]+(Batters__No_Defense[[#This Row],[UBR/500]]*Weights!$C$2))/Weights!$J$15</f>
        <v>-0.86603835773177706</v>
      </c>
      <c r="DD297" s="9">
        <f>(Batters__No_Defense[[#This Row],[wRAA/500]]+Batters__No_Defense[[#This Row],[wSB/500]]+Batters__No_Defense[[#This Row],[UBR/500]])/Weights!$J$15</f>
        <v>-0.70800678451457111</v>
      </c>
      <c r="DE297" s="15">
        <f>_xlfn.RANK.EQ(Batters__No_Defense[[#This Row],[oWAA vL/500]],Batters__No_Defense[oWAA vL/500],0)</f>
        <v>294</v>
      </c>
      <c r="DF297" s="15">
        <f>_xlfn.RANK.EQ(Batters__No_Defense[[#This Row],[oWAA vR/500]],Batters__No_Defense[oWAA vR/500],0)</f>
        <v>296</v>
      </c>
      <c r="DG297" s="15">
        <f>_xlfn.RANK.EQ(Batters__No_Defense[[#This Row],[oWAA/500]],Batters__No_Defense[oWAA/500],0)</f>
        <v>296</v>
      </c>
    </row>
    <row r="298" spans="1:111" x14ac:dyDescent="0.25">
      <c r="A298" s="15" t="s">
        <v>5387</v>
      </c>
      <c r="B298">
        <v>71799</v>
      </c>
      <c r="C298">
        <v>47</v>
      </c>
      <c r="D298" s="15" t="s">
        <v>2</v>
      </c>
      <c r="E298">
        <v>100</v>
      </c>
      <c r="F298">
        <v>52</v>
      </c>
      <c r="G298">
        <v>52</v>
      </c>
      <c r="H298">
        <v>73</v>
      </c>
      <c r="I298">
        <v>71</v>
      </c>
      <c r="J298">
        <v>74</v>
      </c>
      <c r="K298">
        <v>105</v>
      </c>
      <c r="L298">
        <v>55</v>
      </c>
      <c r="M298">
        <v>54</v>
      </c>
      <c r="N298">
        <v>77</v>
      </c>
      <c r="O298">
        <v>73</v>
      </c>
      <c r="P298">
        <v>70</v>
      </c>
      <c r="Q298">
        <v>99</v>
      </c>
      <c r="R298">
        <v>52</v>
      </c>
      <c r="S298">
        <v>51</v>
      </c>
      <c r="T298">
        <v>72</v>
      </c>
      <c r="U298">
        <v>71</v>
      </c>
      <c r="V298">
        <v>96</v>
      </c>
      <c r="W298">
        <v>101</v>
      </c>
      <c r="X298">
        <v>94</v>
      </c>
      <c r="Y298">
        <v>93</v>
      </c>
      <c r="Z298">
        <v>47</v>
      </c>
      <c r="AA298">
        <v>62</v>
      </c>
      <c r="AB298" s="9">
        <f>Weights!$M$2*500</f>
        <v>5.2494744198695003</v>
      </c>
      <c r="AC298" s="12">
        <f>0.00141*Batters__No_Defense[[#This Row],[Speed]]</f>
        <v>0.13536000000000001</v>
      </c>
      <c r="AD298" s="12">
        <f>0.0030965+0.000674*Batters__No_Defense[[#This Row],[Steal Rate]]</f>
        <v>7.1170499999999998E-2</v>
      </c>
      <c r="AE298" s="12">
        <f>IF(Batters__No_Defense[[#This Row],[Stealing]]&lt;=70,0.2431566+0.0062958*Batters__No_Defense[[#This Row],[Stealing]],0.2431566+0.0062958*70+0.00065059*(Batters__No_Defense[[#This Row],[Stealing]]-70))</f>
        <v>0.69947676000000003</v>
      </c>
      <c r="AF298" s="12">
        <f>1-Batters__No_Defense[[#This Row],[SB Rate]]</f>
        <v>0.30052323999999997</v>
      </c>
      <c r="AG298" s="9">
        <f>(-0.00357+0.00006282*Batters__No_Defense[[#This Row],[Baserunning]])*500</f>
        <v>1.1361300000000001</v>
      </c>
      <c r="AH298" s="12">
        <f>MAX(IF(Batters__No_Defense[[#This Row],[Eye vL]]&lt;=80,-0.01501+0.001499*Batters__No_Defense[[#This Row],[Eye vL]],-0.01501+0.001499*80+0.0007293*(Batters__No_Defense[[#This Row],[Eye vL]]-80)),0.001)</f>
        <v>6.5935999999999995E-2</v>
      </c>
      <c r="AI298" s="9">
        <f>Batters__No_Defense[[#This Row],[BB vL Rate]]*(500-Batters__No_Defense[[#This Row],[HP/500]])</f>
        <v>32.621870654651481</v>
      </c>
      <c r="AJ29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298" s="9">
        <f>Batters__No_Defense[[#This Row],[SO vL Rate]]*(500-Batters__No_Defense[[#This Row],[HP/500]]-Batters__No_Defense[[#This Row],[BB vL/500]])</f>
        <v>75.870341625314452</v>
      </c>
      <c r="AL298" s="12">
        <f>IF(Batters__No_Defense[[#This Row],[Power vL]]&lt;=60,0.0004046*Batters__No_Defense[[#This Row],[Power vL]],0.0004046*60+0.001093*(Batters__No_Defense[[#This Row],[Power vL]]-60))</f>
        <v>2.2253000000000002E-2</v>
      </c>
      <c r="AM298" s="9">
        <f>Batters__No_Defense[[#This Row],[HR vL Rate]]*(500-Batters__No_Defense[[#This Row],[HP/500]]+Batters__No_Defense[[#This Row],[BB vL/500]])</f>
        <v>11.735617933412604</v>
      </c>
      <c r="AN298" s="9">
        <f>500-Batters__No_Defense[[#This Row],[HP/500]]-Batters__No_Defense[[#This Row],[BB vL/500]]-Batters__No_Defense[[#This Row],[SO vL/500]]-Batters__No_Defense[[#This Row],[HR vL/500]]</f>
        <v>374.52269536675198</v>
      </c>
      <c r="AO298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298" s="9">
        <f>Batters__No_Defense[[#This Row],[BIP vL/500]]*Batters__No_Defense[[#This Row],[BABIPvL]]</f>
        <v>116.42120380468467</v>
      </c>
      <c r="AQ298" s="9">
        <f>IF(Batters__No_Defense[[#This Row],[Gap vL]]&lt;=100,0.0526501+0.0023729*Batters__No_Defense[[#This Row],[Gap vL]],0.0526501+0.0023729*100+0.0009063*(Batters__No_Defense[[#This Row],[Gap vL]]-100))</f>
        <v>0.2944716</v>
      </c>
      <c r="AR298" s="9">
        <f>Batters__No_Defense[[#This Row],[HIP vL/500]]*Batters__No_Defense[[#This Row],[XBH vL Rate]]</f>
        <v>34.282738158291579</v>
      </c>
      <c r="AS298" s="9">
        <f>Batters__No_Defense[[#This Row],[XBH vL/500]]*Batters__No_Defense[[#This Row],[3B Rate]]</f>
        <v>4.6405114371063485</v>
      </c>
      <c r="AT298" s="9">
        <f>Batters__No_Defense[[#This Row],[XBH vL/500]]-Batters__No_Defense[[#This Row],[3B vL/500]]</f>
        <v>29.642226721185231</v>
      </c>
      <c r="AU298" s="9">
        <f>Batters__No_Defense[[#This Row],[HIP vL/500]]-Batters__No_Defense[[#This Row],[XBH vL/500]]</f>
        <v>82.138465646393087</v>
      </c>
      <c r="AV298" s="9">
        <f>Batters__No_Defense[[#This Row],[1B vL/500]]+Batters__No_Defense[[#This Row],[2B vL/500]]+Batters__No_Defense[[#This Row],[3B vL/500]]+Batters__No_Defense[[#This Row],[HR vL/500]]</f>
        <v>128.15682173809728</v>
      </c>
      <c r="AW298" s="9">
        <f>500-Batters__No_Defense[[#This Row],[HP/500]]-Batters__No_Defense[[#This Row],[BB vL/500]]</f>
        <v>462.128654925479</v>
      </c>
      <c r="AX298" s="9">
        <f>Batters__No_Defense[[#This Row],[BB vL/500]]+Batters__No_Defense[[#This Row],[HP/500]]+Batters__No_Defense[[#This Row],[1B vL/500]]</f>
        <v>120.00981072091406</v>
      </c>
      <c r="AY298" s="9">
        <f>Batters__No_Defense[[#This Row],[SBO vL/500]]*Batters__No_Defense[[#This Row],[SBA Rate]]</f>
        <v>8.5411582339128138</v>
      </c>
      <c r="AZ298" s="9">
        <f>Batters__No_Defense[[#This Row],[SB Rate]]*Batters__No_Defense[[#This Row],[SBA vL/500]]</f>
        <v>5.9743416881046576</v>
      </c>
      <c r="BA298" s="9">
        <f>Batters__No_Defense[[#This Row],[SBA vL/500]]-Batters__No_Defense[[#This Row],[SB vL/500]]</f>
        <v>2.5668165458081562</v>
      </c>
      <c r="BB298" s="12">
        <f>MAX(IF(Batters__No_Defense[[#This Row],[Eye vR]]&lt;=80,-0.01501+0.001499*Batters__No_Defense[[#This Row],[Eye vR]],-0.01501+0.001499*80+0.0007293*(Batters__No_Defense[[#This Row],[Eye vR]]-80)),0.001)</f>
        <v>6.1438999999999987E-2</v>
      </c>
      <c r="BC298" s="9">
        <f>Batters__No_Defense[[#This Row],[BB vR Rate]]*(500-Batters__No_Defense[[#This Row],[HP/500]])</f>
        <v>30.396977541117632</v>
      </c>
      <c r="BD29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298" s="9">
        <f>Batters__No_Defense[[#This Row],[SO vR Rate]]*(500-Batters__No_Defense[[#This Row],[HP/500]]-Batters__No_Defense[[#This Row],[BB vR/500]])</f>
        <v>83.239459797215801</v>
      </c>
      <c r="BF298" s="12">
        <f>IF(Batters__No_Defense[[#This Row],[Power vR]]&lt;=60,0.0004046*Batters__No_Defense[[#This Row],[Power vR]],0.0004046*60+0.001093*(Batters__No_Defense[[#This Row],[Power vR]]-60))</f>
        <v>2.1039200000000001E-2</v>
      </c>
      <c r="BG298" s="9">
        <f>Batters__No_Defense[[#This Row],[HR vR Rate]]*(500-Batters__No_Defense[[#This Row],[HP/500]]+Batters__No_Defense[[#This Row],[BB vR/500]])</f>
        <v>11.048683347668565</v>
      </c>
      <c r="BH298" s="9">
        <f>500-Batters__No_Defense[[#This Row],[HP/500]]-Batters__No_Defense[[#This Row],[BB vR/500]]-Batters__No_Defense[[#This Row],[SO vR/500]]-Batters__No_Defense[[#This Row],[HR vR/500]]</f>
        <v>370.06540489412851</v>
      </c>
      <c r="BI298" s="9">
        <f>IF(Batters__No_Defense[[#This Row],[BABIP vR]]&lt;=84, 0.2078346+0.0014112*Batters__No_Defense[[#This Row],[BABIP vR]],0.2078346+0.0014112*84+ 0.007078*SQRT((Batters__No_Defense[[#This Row],[BABIP vR]]-84)))</f>
        <v>0.30802980000000002</v>
      </c>
      <c r="BJ298" s="9">
        <f>Batters__No_Defense[[#This Row],[BIP vR/500]]*Batters__No_Defense[[#This Row],[BABIPvR]]</f>
        <v>113.99117265645744</v>
      </c>
      <c r="BK298" s="9">
        <f>IF(Batters__No_Defense[[#This Row],[Gap vR]]&lt;=100,0.0526501+0.0023729*Batters__No_Defense[[#This Row],[Gap vR]],0.0526501+0.0023729*100+0.0009063*(Batters__No_Defense[[#This Row],[Gap vR]]-100))</f>
        <v>0.28756719999999997</v>
      </c>
      <c r="BL298" s="9">
        <f>Batters__No_Defense[[#This Row],[HIP vR/500]]*Batters__No_Defense[[#This Row],[XBH vR Rate]]</f>
        <v>32.780122345534025</v>
      </c>
      <c r="BM298" s="9">
        <f>Batters__No_Defense[[#This Row],[XBH vR/500]]*Batters__No_Defense[[#This Row],[3B Rate]]</f>
        <v>4.4371173606914862</v>
      </c>
      <c r="BN298" s="9">
        <f>Batters__No_Defense[[#This Row],[XBH vR/500]]-Batters__No_Defense[[#This Row],[3B vR/500]]</f>
        <v>28.343004984842537</v>
      </c>
      <c r="BO298" s="9">
        <f>Batters__No_Defense[[#This Row],[HIP vR/500]]-Batters__No_Defense[[#This Row],[XBH vR/500]]</f>
        <v>81.211050310923412</v>
      </c>
      <c r="BP298" s="9">
        <f>Batters__No_Defense[[#This Row],[1B vR/500]]+Batters__No_Defense[[#This Row],[2B vR/500]]+Batters__No_Defense[[#This Row],[3B vR/500]]+Batters__No_Defense[[#This Row],[HR vR/500]]</f>
        <v>125.03985600412599</v>
      </c>
      <c r="BQ298" s="9">
        <f>500-Batters__No_Defense[[#This Row],[HP/500]]-Batters__No_Defense[[#This Row],[BB vR/500]]</f>
        <v>464.35354803901288</v>
      </c>
      <c r="BR298" s="9">
        <f>Batters__No_Defense[[#This Row],[BB vR/500]]+Batters__No_Defense[[#This Row],[HP/500]]+Batters__No_Defense[[#This Row],[1B vR/500]]</f>
        <v>116.85750227191055</v>
      </c>
      <c r="BS298" s="9">
        <f>Batters__No_Defense[[#This Row],[SBO vR/500]]*Batters__No_Defense[[#This Row],[SBA Rate]]</f>
        <v>8.3168068654430094</v>
      </c>
      <c r="BT298" s="9">
        <f>Batters__No_Defense[[#This Row],[SB Rate]]*Batters__No_Defense[[#This Row],[SBA vR/500]]</f>
        <v>5.8174131197858321</v>
      </c>
      <c r="BU298" s="9">
        <f>Batters__No_Defense[[#This Row],[SBA vL/500]]-Batters__No_Defense[[#This Row],[SB vR/500]]</f>
        <v>2.7237451141269817</v>
      </c>
      <c r="BV298" s="12">
        <f>Weights!$C$2*Batters__No_Defense[[#This Row],[BB vR Rate]]+Weights!$C$3*Batters__No_Defense[[#This Row],[BB vL Rate]]</f>
        <v>6.2590638585066069E-2</v>
      </c>
      <c r="BW298" s="9">
        <f>Batters__No_Defense[[#This Row],[BB rate]]*(500-Batters__No_Defense[[#This Row],[HP/500]])</f>
        <v>30.966751336357433</v>
      </c>
      <c r="BX298" s="12">
        <f>Weights!$C$2*Batters__No_Defense[[#This Row],[SO vR Rate]]+Weights!$C$3*Batters__No_Defense[[#This Row],[SO vL Rate]]</f>
        <v>0.17539618830808273</v>
      </c>
      <c r="BY298" s="9">
        <f>Batters__No_Defense[[#This Row],[SO rate]]*(500-Batters__No_Defense[[#This Row],[BB/500]]-Batters__No_Defense[[#This Row],[HP/500]])</f>
        <v>81.345906201494145</v>
      </c>
      <c r="BZ298" s="12">
        <f>Weights!$C$2*Batters__No_Defense[[#This Row],[HR vR Rate]]+Weights!$C$3*Batters__No_Defense[[#This Row],[HR vL Rate]]</f>
        <v>2.1350042542706966E-2</v>
      </c>
      <c r="CA298" s="9">
        <f>Batters__No_Defense[[#This Row],[HR rate]]*(500-Batters__No_Defense[[#This Row],[BB/500]]-Batters__No_Defense[[#This Row],[HP/500]])</f>
        <v>9.9018033107217587</v>
      </c>
      <c r="CB298" s="9">
        <f>(500-Batters__No_Defense[[#This Row],[BB/500]]-Batters__No_Defense[[#This Row],[HP/500]]-Batters__No_Defense[[#This Row],[SO/500]]-Batters__No_Defense[[#This Row],[HR/500]])</f>
        <v>372.53606473155719</v>
      </c>
      <c r="CC298" s="9">
        <f>Weights!$C$2*Batters__No_Defense[[#This Row],[BABIPvR]]+Weights!$C$3*Batters__No_Defense[[#This Row],[BABIPvL]]</f>
        <v>0.30875258958027363</v>
      </c>
      <c r="CD298" s="9">
        <f>Batters__No_Defense[[#This Row],[BABIP ovr]]*Batters__No_Defense[[#This Row],[BIP/500]]</f>
        <v>115.02147469791272</v>
      </c>
      <c r="CE298" s="9">
        <f>Weights!$C$2*Batters__No_Defense[[#This Row],[XBH vR Rate]]+Weights!$C$3*Batters__No_Defense[[#This Row],[XBH vL Rate]]</f>
        <v>0.28933535064414723</v>
      </c>
      <c r="CF298" s="9">
        <f>Batters__No_Defense[[#This Row],[XBH Rate]]*Batters__No_Defense[[#This Row],[HIP/500]]</f>
        <v>33.279778713327488</v>
      </c>
      <c r="CG298" s="9">
        <f>Batters__No_Defense[[#This Row],[XBH/500]]*Batters__No_Defense[[#This Row],[3B Rate]]</f>
        <v>4.5047508466360089</v>
      </c>
      <c r="CH298" s="9">
        <f>Batters__No_Defense[[#This Row],[XBH/500]]-Batters__No_Defense[[#This Row],[3B/500]]</f>
        <v>28.775027866691481</v>
      </c>
      <c r="CI298" s="9">
        <f>Batters__No_Defense[[#This Row],[HIP/500]]-Batters__No_Defense[[#This Row],[XBH/500]]</f>
        <v>81.741695984585235</v>
      </c>
      <c r="CJ298" s="9">
        <f>Batters__No_Defense[[#This Row],[HIP/500]]+Batters__No_Defense[[#This Row],[HR/500]]</f>
        <v>124.92327800863448</v>
      </c>
      <c r="CK298" s="9">
        <f>500-Batters__No_Defense[[#This Row],[BB/500]]-Batters__No_Defense[[#This Row],[HP/500]]</f>
        <v>463.78377424377305</v>
      </c>
      <c r="CL298" s="9">
        <f>Batters__No_Defense[[#This Row],[BB/500]]+Batters__No_Defense[[#This Row],[HP/500]]+Batters__No_Defense[[#This Row],[1B/500]]</f>
        <v>117.95792174081217</v>
      </c>
      <c r="CM298" s="9">
        <f>Batters__No_Defense[[#This Row],[SBO/500]]*Batters__No_Defense[[#This Row],[SBA Rate]]</f>
        <v>8.3951242692544721</v>
      </c>
      <c r="CN298" s="9">
        <f>Batters__No_Defense[[#This Row],[SBA/500]]*Batters__No_Defense[[#This Row],[SB Rate]]</f>
        <v>5.8721943236554859</v>
      </c>
      <c r="CO298" s="9">
        <f>Batters__No_Defense[[#This Row],[SBA/500]]-Batters__No_Defense[[#This Row],[SB/500]]</f>
        <v>2.5229299455989862</v>
      </c>
      <c r="CP298" s="9">
        <f>(Batters__No_Defense[[#This Row],[HP/500]]/2+Batters__No_Defense[[#This Row],[BB vL/500]]+Batters__No_Defense[[#This Row],[H vL/500]])/500</f>
        <v>0.32680685920536701</v>
      </c>
      <c r="CQ298" s="9">
        <f>(Batters__No_Defense[[#This Row],[HP/500]]/2+Batters__No_Defense[[#This Row],[BB vR/500]]+Batters__No_Defense[[#This Row],[H vR/500]])/500</f>
        <v>0.31612314151035675</v>
      </c>
      <c r="CR298" s="9">
        <f>(Batters__No_Defense[[#This Row],[HP/500]]+Batters__No_Defense[[#This Row],[BB/500]]+Batters__No_Defense[[#This Row],[H/500]])/500</f>
        <v>0.32227900752972283</v>
      </c>
      <c r="CS2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18684943060562</v>
      </c>
      <c r="CT2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23821826288197</v>
      </c>
      <c r="CU2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3820993014659</v>
      </c>
      <c r="CV298" s="9">
        <f>((Batters__No_Defense[[#This Row],[wOBA vL]]-Weights!$J$11)/Weights!$J$10)*500</f>
        <v>-7.513208229085957</v>
      </c>
      <c r="CW298" s="9">
        <f>((Batters__No_Defense[[#This Row],[wOBA vR]]-Weights!$J$11)/Weights!$J$10)*500</f>
        <v>-13.011732296945324</v>
      </c>
      <c r="CX298" s="9">
        <f>((Batters__No_Defense[[#This Row],[wOBA]]-Weights!$J$11)/Weights!$J$10)*500</f>
        <v>-9.7242593406551059</v>
      </c>
      <c r="CY298" s="15">
        <f>MAX(0,(Batters__No_Defense[[#This Row],[SB vL/500]]*Weights!$J$8+Batters__No_Defense[[#This Row],[CS vL/500]]*Weights!$J$9))</f>
        <v>0</v>
      </c>
      <c r="CZ298" s="15">
        <f>MAX(0,(Batters__No_Defense[[#This Row],[SB vR/500]]*Weights!$J$8+Batters__No_Defense[[#This Row],[CS vR/500]]*Weights!$J$9))</f>
        <v>0</v>
      </c>
      <c r="DA298" s="15">
        <f>MAX(0,(Batters__No_Defense[[#This Row],[SB/500]]*Weights!$J$8+Batters__No_Defense[[#This Row],[CS/500]]*Weights!$J$9))</f>
        <v>0</v>
      </c>
      <c r="DB298" s="9">
        <f>(Batters__No_Defense[[#This Row],[wRAA vL/500]]+Batters__No_Defense[[#This Row],[wSB vL/500]]+(Batters__No_Defense[[#This Row],[UBR/500]]*Weights!$C$3))/Weights!$J$15</f>
        <v>-0.59566436185667093</v>
      </c>
      <c r="DC298" s="9">
        <f>(Batters__No_Defense[[#This Row],[wRAA vR/500]]+Batters__No_Defense[[#This Row],[wSB vR/500]]+(Batters__No_Defense[[#This Row],[UBR/500]]*Weights!$C$2))/Weights!$J$15</f>
        <v>-1.003451355365276</v>
      </c>
      <c r="DD298" s="9">
        <f>(Batters__No_Defense[[#This Row],[wRAA/500]]+Batters__No_Defense[[#This Row],[wSB/500]]+Batters__No_Defense[[#This Row],[UBR/500]])/Weights!$J$15</f>
        <v>-0.70831640712245614</v>
      </c>
      <c r="DE298" s="15">
        <f>_xlfn.RANK.EQ(Batters__No_Defense[[#This Row],[oWAA vL/500]],Batters__No_Defense[oWAA vL/500],0)</f>
        <v>236</v>
      </c>
      <c r="DF298" s="15">
        <f>_xlfn.RANK.EQ(Batters__No_Defense[[#This Row],[oWAA vR/500]],Batters__No_Defense[oWAA vR/500],0)</f>
        <v>318</v>
      </c>
      <c r="DG298" s="15">
        <f>_xlfn.RANK.EQ(Batters__No_Defense[[#This Row],[oWAA/500]],Batters__No_Defense[oWAA/500],0)</f>
        <v>297</v>
      </c>
    </row>
    <row r="299" spans="1:111" x14ac:dyDescent="0.25">
      <c r="A299" s="15" t="s">
        <v>6021</v>
      </c>
      <c r="B299">
        <v>72826</v>
      </c>
      <c r="C299">
        <v>56</v>
      </c>
      <c r="D299" s="15" t="s">
        <v>3</v>
      </c>
      <c r="E299">
        <v>55</v>
      </c>
      <c r="F299">
        <v>9</v>
      </c>
      <c r="G299">
        <v>97</v>
      </c>
      <c r="H299">
        <v>83</v>
      </c>
      <c r="I299">
        <v>72</v>
      </c>
      <c r="J299">
        <v>73</v>
      </c>
      <c r="K299">
        <v>36</v>
      </c>
      <c r="L299">
        <v>1</v>
      </c>
      <c r="M299">
        <v>78</v>
      </c>
      <c r="N299">
        <v>65</v>
      </c>
      <c r="O299">
        <v>81</v>
      </c>
      <c r="P299">
        <v>78</v>
      </c>
      <c r="Q299">
        <v>61</v>
      </c>
      <c r="R299">
        <v>12</v>
      </c>
      <c r="S299">
        <v>105</v>
      </c>
      <c r="T299">
        <v>93</v>
      </c>
      <c r="U299">
        <v>69</v>
      </c>
      <c r="V299">
        <v>69</v>
      </c>
      <c r="W299">
        <v>44</v>
      </c>
      <c r="X299">
        <v>72</v>
      </c>
      <c r="Y299">
        <v>69</v>
      </c>
      <c r="Z299">
        <v>102</v>
      </c>
      <c r="AA299">
        <v>99</v>
      </c>
      <c r="AB299" s="9">
        <f>Weights!$M$2*500</f>
        <v>5.2494744198695003</v>
      </c>
      <c r="AC299" s="12">
        <f>0.00141*Batters__No_Defense[[#This Row],[Speed]]</f>
        <v>9.7290000000000001E-2</v>
      </c>
      <c r="AD299" s="12">
        <f>0.0030965+0.000674*Batters__No_Defense[[#This Row],[Steal Rate]]</f>
        <v>3.2752500000000004E-2</v>
      </c>
      <c r="AE299" s="12">
        <f>IF(Batters__No_Defense[[#This Row],[Stealing]]&lt;=70,0.2431566+0.0062958*Batters__No_Defense[[#This Row],[Stealing]],0.2431566+0.0062958*70+0.00065059*(Batters__No_Defense[[#This Row],[Stealing]]-70))</f>
        <v>0.68516378</v>
      </c>
      <c r="AF299" s="12">
        <f>1-Batters__No_Defense[[#This Row],[SB Rate]]</f>
        <v>0.31483622</v>
      </c>
      <c r="AG299" s="9">
        <f>(-0.00357+0.00006282*Batters__No_Defense[[#This Row],[Baserunning]])*500</f>
        <v>0.38229000000000019</v>
      </c>
      <c r="AH299" s="12">
        <f>MAX(IF(Batters__No_Defense[[#This Row],[Eye vL]]&lt;=80,-0.01501+0.001499*Batters__No_Defense[[#This Row],[Eye vL]],-0.01501+0.001499*80+0.0007293*(Batters__No_Defense[[#This Row],[Eye vL]]-80)),0.001)</f>
        <v>0.101912</v>
      </c>
      <c r="AI299" s="9">
        <f>Batters__No_Defense[[#This Row],[BB vL Rate]]*(500-Batters__No_Defense[[#This Row],[HP/500]])</f>
        <v>50.421015562922264</v>
      </c>
      <c r="AJ29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037499999999997</v>
      </c>
      <c r="AK299" s="9">
        <f>Batters__No_Defense[[#This Row],[SO vL Rate]]*(500-Batters__No_Defense[[#This Row],[HP/500]]-Batters__No_Defense[[#This Row],[BB vL/500]])</f>
        <v>89.03252556969808</v>
      </c>
      <c r="AL299" s="12">
        <f>IF(Batters__No_Defense[[#This Row],[Power vL]]&lt;=60,0.0004046*Batters__No_Defense[[#This Row],[Power vL]],0.0004046*60+0.001093*(Batters__No_Defense[[#This Row],[Power vL]]-60))</f>
        <v>4.0460000000000002E-4</v>
      </c>
      <c r="AM299" s="9">
        <f>Batters__No_Defense[[#This Row],[HR vL Rate]]*(500-Batters__No_Defense[[#This Row],[HP/500]]+Batters__No_Defense[[#This Row],[BB vL/500]])</f>
        <v>0.22057640554647917</v>
      </c>
      <c r="AN299" s="9">
        <f>500-Batters__No_Defense[[#This Row],[HP/500]]-Batters__No_Defense[[#This Row],[BB vL/500]]-Batters__No_Defense[[#This Row],[SO vL/500]]-Batters__No_Defense[[#This Row],[HR vL/500]]</f>
        <v>355.0764080419637</v>
      </c>
      <c r="AO299" s="9">
        <f>IF(Batters__No_Defense[[#This Row],[BABIP vL]]&lt;=84, 0.2078346+0.0014112*Batters__No_Defense[[#This Row],[BABIP vL]],0.2078346+0.0014112*84+ 0.007078*SQRT((Batters__No_Defense[[#This Row],[BABIP vL]]-84)))</f>
        <v>0.32214180000000003</v>
      </c>
      <c r="AP299" s="9">
        <f>Batters__No_Defense[[#This Row],[BIP vL/500]]*Batters__No_Defense[[#This Row],[BABIPvL]]</f>
        <v>114.38495322417268</v>
      </c>
      <c r="AQ299" s="9">
        <f>IF(Batters__No_Defense[[#This Row],[Gap vL]]&lt;=100,0.0526501+0.0023729*Batters__No_Defense[[#This Row],[Gap vL]],0.0526501+0.0023729*100+0.0009063*(Batters__No_Defense[[#This Row],[Gap vL]]-100))</f>
        <v>0.13807449999999999</v>
      </c>
      <c r="AR299" s="9">
        <f>Batters__No_Defense[[#This Row],[HIP vL/500]]*Batters__No_Defense[[#This Row],[XBH vL Rate]]</f>
        <v>15.793645223951028</v>
      </c>
      <c r="AS299" s="9">
        <f>Batters__No_Defense[[#This Row],[XBH vL/500]]*Batters__No_Defense[[#This Row],[3B Rate]]</f>
        <v>1.5365637438381956</v>
      </c>
      <c r="AT299" s="9">
        <f>Batters__No_Defense[[#This Row],[XBH vL/500]]-Batters__No_Defense[[#This Row],[3B vL/500]]</f>
        <v>14.257081480112832</v>
      </c>
      <c r="AU299" s="9">
        <f>Batters__No_Defense[[#This Row],[HIP vL/500]]-Batters__No_Defense[[#This Row],[XBH vL/500]]</f>
        <v>98.591308000221645</v>
      </c>
      <c r="AV299" s="9">
        <f>Batters__No_Defense[[#This Row],[1B vL/500]]+Batters__No_Defense[[#This Row],[2B vL/500]]+Batters__No_Defense[[#This Row],[3B vL/500]]+Batters__No_Defense[[#This Row],[HR vL/500]]</f>
        <v>114.60552962971916</v>
      </c>
      <c r="AW299" s="9">
        <f>500-Batters__No_Defense[[#This Row],[HP/500]]-Batters__No_Defense[[#This Row],[BB vL/500]]</f>
        <v>444.32951001720824</v>
      </c>
      <c r="AX299" s="9">
        <f>Batters__No_Defense[[#This Row],[BB vL/500]]+Batters__No_Defense[[#This Row],[HP/500]]+Batters__No_Defense[[#This Row],[1B vL/500]]</f>
        <v>154.26179798301342</v>
      </c>
      <c r="AY299" s="9">
        <f>Batters__No_Defense[[#This Row],[SBO vL/500]]*Batters__No_Defense[[#This Row],[SBA Rate]]</f>
        <v>5.0524595384386481</v>
      </c>
      <c r="AZ299" s="9">
        <f>Batters__No_Defense[[#This Row],[SB Rate]]*Batters__No_Defense[[#This Row],[SBA vL/500]]</f>
        <v>3.4617622756536797</v>
      </c>
      <c r="BA299" s="9">
        <f>Batters__No_Defense[[#This Row],[SBA vL/500]]-Batters__No_Defense[[#This Row],[SB vL/500]]</f>
        <v>1.5906972627849685</v>
      </c>
      <c r="BB299" s="12">
        <f>MAX(IF(Batters__No_Defense[[#This Row],[Eye vR]]&lt;=80,-0.01501+0.001499*Batters__No_Defense[[#This Row],[Eye vR]],-0.01501+0.001499*80+0.0007293*(Batters__No_Defense[[#This Row],[Eye vR]]-80)),0.001)</f>
        <v>0.1231425</v>
      </c>
      <c r="BC299" s="9">
        <f>Batters__No_Defense[[#This Row],[BB vR Rate]]*(500-Batters__No_Defense[[#This Row],[HP/500]])</f>
        <v>60.924816596251219</v>
      </c>
      <c r="BD29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1591019999999999</v>
      </c>
      <c r="BE299" s="9">
        <f>Batters__No_Defense[[#This Row],[SO vR Rate]]*(500-Batters__No_Defense[[#This Row],[HP/500]]-Batters__No_Defense[[#This Row],[BB vR/500]])</f>
        <v>50.284824693463243</v>
      </c>
      <c r="BF299" s="12">
        <f>IF(Batters__No_Defense[[#This Row],[Power vR]]&lt;=60,0.0004046*Batters__No_Defense[[#This Row],[Power vR]],0.0004046*60+0.001093*(Batters__No_Defense[[#This Row],[Power vR]]-60))</f>
        <v>4.8552000000000005E-3</v>
      </c>
      <c r="BG299" s="9">
        <f>Batters__No_Defense[[#This Row],[HR vR Rate]]*(500-Batters__No_Defense[[#This Row],[HP/500]]+Batters__No_Defense[[#This Row],[BB vR/500]])</f>
        <v>2.6979149213347688</v>
      </c>
      <c r="BH299" s="9">
        <f>500-Batters__No_Defense[[#This Row],[HP/500]]-Batters__No_Defense[[#This Row],[BB vR/500]]-Batters__No_Defense[[#This Row],[SO vR/500]]-Batters__No_Defense[[#This Row],[HR vR/500]]</f>
        <v>380.84296936908129</v>
      </c>
      <c r="BI299" s="9">
        <f>IF(Batters__No_Defense[[#This Row],[BABIP vR]]&lt;=84, 0.2078346+0.0014112*Batters__No_Defense[[#This Row],[BABIP vR]],0.2078346+0.0014112*84+ 0.007078*SQRT((Batters__No_Defense[[#This Row],[BABIP vR]]-84)))</f>
        <v>0.30520740000000002</v>
      </c>
      <c r="BJ299" s="9">
        <f>Batters__No_Defense[[#This Row],[BIP vR/500]]*Batters__No_Defense[[#This Row],[BABIPvR]]</f>
        <v>116.23609248941695</v>
      </c>
      <c r="BK299" s="9">
        <f>IF(Batters__No_Defense[[#This Row],[Gap vR]]&lt;=100,0.0526501+0.0023729*Batters__No_Defense[[#This Row],[Gap vR]],0.0526501+0.0023729*100+0.0009063*(Batters__No_Defense[[#This Row],[Gap vR]]-100))</f>
        <v>0.19739699999999999</v>
      </c>
      <c r="BL299" s="9">
        <f>Batters__No_Defense[[#This Row],[HIP vR/500]]*Batters__No_Defense[[#This Row],[XBH vR Rate]]</f>
        <v>22.944655949133434</v>
      </c>
      <c r="BM299" s="9">
        <f>Batters__No_Defense[[#This Row],[XBH vR/500]]*Batters__No_Defense[[#This Row],[3B Rate]]</f>
        <v>2.2322855772911918</v>
      </c>
      <c r="BN299" s="9">
        <f>Batters__No_Defense[[#This Row],[XBH vR/500]]-Batters__No_Defense[[#This Row],[3B vR/500]]</f>
        <v>20.712370371842241</v>
      </c>
      <c r="BO299" s="9">
        <f>Batters__No_Defense[[#This Row],[HIP vR/500]]-Batters__No_Defense[[#This Row],[XBH vR/500]]</f>
        <v>93.291436540283513</v>
      </c>
      <c r="BP299" s="9">
        <f>Batters__No_Defense[[#This Row],[1B vR/500]]+Batters__No_Defense[[#This Row],[2B vR/500]]+Batters__No_Defense[[#This Row],[3B vR/500]]+Batters__No_Defense[[#This Row],[HR vR/500]]</f>
        <v>118.93400741075172</v>
      </c>
      <c r="BQ299" s="9">
        <f>500-Batters__No_Defense[[#This Row],[HP/500]]-Batters__No_Defense[[#This Row],[BB vR/500]]</f>
        <v>433.82570898387928</v>
      </c>
      <c r="BR299" s="9">
        <f>Batters__No_Defense[[#This Row],[BB vR/500]]+Batters__No_Defense[[#This Row],[HP/500]]+Batters__No_Defense[[#This Row],[1B vR/500]]</f>
        <v>159.46572755640423</v>
      </c>
      <c r="BS299" s="9">
        <f>Batters__No_Defense[[#This Row],[SBO vR/500]]*Batters__No_Defense[[#This Row],[SBA Rate]]</f>
        <v>5.2229012417911305</v>
      </c>
      <c r="BT299" s="9">
        <f>Batters__No_Defense[[#This Row],[SB Rate]]*Batters__No_Defense[[#This Row],[SBA vR/500]]</f>
        <v>3.578542757392305</v>
      </c>
      <c r="BU299" s="9">
        <f>Batters__No_Defense[[#This Row],[SBA vL/500]]-Batters__No_Defense[[#This Row],[SB vR/500]]</f>
        <v>1.4739167810463432</v>
      </c>
      <c r="BV299" s="12">
        <f>Weights!$C$2*Batters__No_Defense[[#This Row],[BB vR Rate]]+Weights!$C$3*Batters__No_Defense[[#This Row],[BB vL Rate]]</f>
        <v>0.11770557249716573</v>
      </c>
      <c r="BW299" s="9">
        <f>Batters__No_Defense[[#This Row],[BB rate]]*(500-Batters__No_Defense[[#This Row],[HP/500]])</f>
        <v>58.234893856682902</v>
      </c>
      <c r="BX299" s="12">
        <f>Weights!$C$2*Batters__No_Defense[[#This Row],[SO vR Rate]]+Weights!$C$3*Batters__No_Defense[[#This Row],[SO vL Rate]]</f>
        <v>0.13754082547473653</v>
      </c>
      <c r="BY299" s="9">
        <f>Batters__No_Defense[[#This Row],[SO rate]]*(500-Batters__No_Defense[[#This Row],[BB/500]]-Batters__No_Defense[[#This Row],[HP/500]])</f>
        <v>60.038720319869071</v>
      </c>
      <c r="BZ299" s="12">
        <f>Weights!$C$2*Batters__No_Defense[[#This Row],[HR vR Rate]]+Weights!$C$3*Batters__No_Defense[[#This Row],[HR vL Rate]]</f>
        <v>3.7154440100744634E-3</v>
      </c>
      <c r="CA299" s="9">
        <f>Batters__No_Defense[[#This Row],[HR rate]]*(500-Batters__No_Defense[[#This Row],[BB/500]]-Batters__No_Defense[[#This Row],[HP/500]])</f>
        <v>1.6218493891907537</v>
      </c>
      <c r="CB299" s="9">
        <f>(500-Batters__No_Defense[[#This Row],[BB/500]]-Batters__No_Defense[[#This Row],[HP/500]]-Batters__No_Defense[[#This Row],[SO/500]]-Batters__No_Defense[[#This Row],[HR/500]])</f>
        <v>374.85506201438778</v>
      </c>
      <c r="CC299" s="9">
        <f>Weights!$C$2*Batters__No_Defense[[#This Row],[BABIPvR]]+Weights!$C$3*Batters__No_Defense[[#This Row],[BABIPvL]]</f>
        <v>0.30954413748164178</v>
      </c>
      <c r="CD299" s="9">
        <f>Batters__No_Defense[[#This Row],[BABIP ovr]]*Batters__No_Defense[[#This Row],[BIP/500]]</f>
        <v>116.03418685187101</v>
      </c>
      <c r="CE299" s="9">
        <f>Weights!$C$2*Batters__No_Defense[[#This Row],[XBH vR Rate]]+Weights!$C$3*Batters__No_Defense[[#This Row],[XBH vL Rate]]</f>
        <v>0.1822050765037618</v>
      </c>
      <c r="CF299" s="9">
        <f>Batters__No_Defense[[#This Row],[XBH Rate]]*Batters__No_Defense[[#This Row],[HIP/500]]</f>
        <v>21.14201789239695</v>
      </c>
      <c r="CG299" s="9">
        <f>Batters__No_Defense[[#This Row],[XBH/500]]*Batters__No_Defense[[#This Row],[3B Rate]]</f>
        <v>2.0569069207512993</v>
      </c>
      <c r="CH299" s="9">
        <f>Batters__No_Defense[[#This Row],[XBH/500]]-Batters__No_Defense[[#This Row],[3B/500]]</f>
        <v>19.085110971645651</v>
      </c>
      <c r="CI299" s="9">
        <f>Batters__No_Defense[[#This Row],[HIP/500]]-Batters__No_Defense[[#This Row],[XBH/500]]</f>
        <v>94.892168959474063</v>
      </c>
      <c r="CJ299" s="9">
        <f>Batters__No_Defense[[#This Row],[HIP/500]]+Batters__No_Defense[[#This Row],[HR/500]]</f>
        <v>117.65603624106177</v>
      </c>
      <c r="CK299" s="9">
        <f>500-Batters__No_Defense[[#This Row],[BB/500]]-Batters__No_Defense[[#This Row],[HP/500]]</f>
        <v>436.5156317234476</v>
      </c>
      <c r="CL299" s="9">
        <f>Batters__No_Defense[[#This Row],[BB/500]]+Batters__No_Defense[[#This Row],[HP/500]]+Batters__No_Defense[[#This Row],[1B/500]]</f>
        <v>158.37653723602648</v>
      </c>
      <c r="CM299" s="9">
        <f>Batters__No_Defense[[#This Row],[SBO/500]]*Batters__No_Defense[[#This Row],[SBA Rate]]</f>
        <v>5.1872275358229576</v>
      </c>
      <c r="CN299" s="9">
        <f>Batters__No_Defense[[#This Row],[SBA/500]]*Batters__No_Defense[[#This Row],[SB Rate]]</f>
        <v>3.5541004261645432</v>
      </c>
      <c r="CO299" s="9">
        <f>Batters__No_Defense[[#This Row],[SBA/500]]-Batters__No_Defense[[#This Row],[SB/500]]</f>
        <v>1.6331271096584143</v>
      </c>
      <c r="CP299" s="9">
        <f>(Batters__No_Defense[[#This Row],[HP/500]]/2+Batters__No_Defense[[#This Row],[BB vL/500]]+Batters__No_Defense[[#This Row],[H vL/500]])/500</f>
        <v>0.3353025648051523</v>
      </c>
      <c r="CQ299" s="9">
        <f>(Batters__No_Defense[[#This Row],[HP/500]]/2+Batters__No_Defense[[#This Row],[BB vR/500]]+Batters__No_Defense[[#This Row],[H vR/500]])/500</f>
        <v>0.36496712243387536</v>
      </c>
      <c r="CR299" s="9">
        <f>(Batters__No_Defense[[#This Row],[HP/500]]+Batters__No_Defense[[#This Row],[BB/500]]+Batters__No_Defense[[#This Row],[H/500]])/500</f>
        <v>0.36228080903522836</v>
      </c>
      <c r="CS2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78895493841735</v>
      </c>
      <c r="CT2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72149527510282</v>
      </c>
      <c r="CU2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00773599149215</v>
      </c>
      <c r="CV299" s="9">
        <f>((Batters__No_Defense[[#This Row],[wOBA vL]]-Weights!$J$11)/Weights!$J$10)*500</f>
        <v>-24.26280038532547</v>
      </c>
      <c r="CW299" s="9">
        <f>((Batters__No_Defense[[#This Row],[wOBA vR]]-Weights!$J$11)/Weights!$J$10)*500</f>
        <v>-8.1875352694698567</v>
      </c>
      <c r="CX299" s="9">
        <f>((Batters__No_Defense[[#This Row],[wOBA]]-Weights!$J$11)/Weights!$J$10)*500</f>
        <v>-8.9761734435985439</v>
      </c>
      <c r="CY299" s="15">
        <f>MAX(0,(Batters__No_Defense[[#This Row],[SB vL/500]]*Weights!$J$8+Batters__No_Defense[[#This Row],[CS vL/500]]*Weights!$J$9))</f>
        <v>0</v>
      </c>
      <c r="CZ299" s="15">
        <f>MAX(0,(Batters__No_Defense[[#This Row],[SB vR/500]]*Weights!$J$8+Batters__No_Defense[[#This Row],[CS vR/500]]*Weights!$J$9))</f>
        <v>2.1133629899541151E-2</v>
      </c>
      <c r="DA299" s="15">
        <f>MAX(0,(Batters__No_Defense[[#This Row],[SB/500]]*Weights!$J$8+Batters__No_Defense[[#This Row],[CS/500]]*Weights!$J$9))</f>
        <v>0</v>
      </c>
      <c r="DB299" s="9">
        <f>(Batters__No_Defense[[#This Row],[wRAA vL/500]]+Batters__No_Defense[[#This Row],[wSB vL/500]]+(Batters__No_Defense[[#This Row],[UBR/500]]*Weights!$C$3))/Weights!$J$15</f>
        <v>-1.9930294678999325</v>
      </c>
      <c r="DC299" s="9">
        <f>(Batters__No_Defense[[#This Row],[wRAA vR/500]]+Batters__No_Defense[[#This Row],[wSB vR/500]]+(Batters__No_Defense[[#This Row],[UBR/500]]*Weights!$C$2))/Weights!$J$15</f>
        <v>-0.6500785576613245</v>
      </c>
      <c r="DD299" s="9">
        <f>(Batters__No_Defense[[#This Row],[wRAA/500]]+Batters__No_Defense[[#This Row],[wSB/500]]+Batters__No_Defense[[#This Row],[UBR/500]])/Weights!$J$15</f>
        <v>-0.70879098375741845</v>
      </c>
      <c r="DE299" s="15">
        <f>_xlfn.RANK.EQ(Batters__No_Defense[[#This Row],[oWAA vL/500]],Batters__No_Defense[oWAA vL/500],0)</f>
        <v>451</v>
      </c>
      <c r="DF299" s="15">
        <f>_xlfn.RANK.EQ(Batters__No_Defense[[#This Row],[oWAA vR/500]],Batters__No_Defense[oWAA vR/500],0)</f>
        <v>243</v>
      </c>
      <c r="DG299" s="15">
        <f>_xlfn.RANK.EQ(Batters__No_Defense[[#This Row],[oWAA/500]],Batters__No_Defense[oWAA/500],0)</f>
        <v>298</v>
      </c>
    </row>
    <row r="300" spans="1:111" x14ac:dyDescent="0.25">
      <c r="A300" s="15" t="s">
        <v>7890</v>
      </c>
      <c r="B300">
        <v>71174</v>
      </c>
      <c r="C300">
        <v>48</v>
      </c>
      <c r="D300" s="15" t="s">
        <v>2</v>
      </c>
      <c r="E300">
        <v>84</v>
      </c>
      <c r="F300">
        <v>40</v>
      </c>
      <c r="G300">
        <v>66</v>
      </c>
      <c r="H300">
        <v>96</v>
      </c>
      <c r="I300">
        <v>53</v>
      </c>
      <c r="J300">
        <v>70</v>
      </c>
      <c r="K300">
        <v>133</v>
      </c>
      <c r="L300">
        <v>88</v>
      </c>
      <c r="M300">
        <v>69</v>
      </c>
      <c r="N300">
        <v>98</v>
      </c>
      <c r="O300">
        <v>48</v>
      </c>
      <c r="P300">
        <v>73</v>
      </c>
      <c r="Q300">
        <v>75</v>
      </c>
      <c r="R300">
        <v>24</v>
      </c>
      <c r="S300">
        <v>65</v>
      </c>
      <c r="T300">
        <v>96</v>
      </c>
      <c r="U300">
        <v>55</v>
      </c>
      <c r="V300">
        <v>35</v>
      </c>
      <c r="W300">
        <v>33</v>
      </c>
      <c r="X300">
        <v>21</v>
      </c>
      <c r="Y300">
        <v>28</v>
      </c>
      <c r="Z300">
        <v>42</v>
      </c>
      <c r="AA300">
        <v>17</v>
      </c>
      <c r="AB300" s="9">
        <f>Weights!$M$2*500</f>
        <v>5.2494744198695003</v>
      </c>
      <c r="AC300" s="12">
        <f>0.00141*Batters__No_Defense[[#This Row],[Speed]]</f>
        <v>4.9349999999999998E-2</v>
      </c>
      <c r="AD300" s="12">
        <f>0.0030965+0.000674*Batters__No_Defense[[#This Row],[Steal Rate]]</f>
        <v>2.53385E-2</v>
      </c>
      <c r="AE300" s="12">
        <f>IF(Batters__No_Defense[[#This Row],[Stealing]]&lt;=70,0.2431566+0.0062958*Batters__No_Defense[[#This Row],[Stealing]],0.2431566+0.0062958*70+0.00065059*(Batters__No_Defense[[#This Row],[Stealing]]-70))</f>
        <v>0.37536839999999999</v>
      </c>
      <c r="AF300" s="12">
        <f>1-Batters__No_Defense[[#This Row],[SB Rate]]</f>
        <v>0.62463160000000006</v>
      </c>
      <c r="AG300" s="9">
        <f>(-0.00357+0.00006282*Batters__No_Defense[[#This Row],[Baserunning]])*500</f>
        <v>-0.90551999999999988</v>
      </c>
      <c r="AH300" s="12">
        <f>MAX(IF(Batters__No_Defense[[#This Row],[Eye vL]]&lt;=80,-0.01501+0.001499*Batters__No_Defense[[#This Row],[Eye vL]],-0.01501+0.001499*80+0.0007293*(Batters__No_Defense[[#This Row],[Eye vL]]-80)),0.001)</f>
        <v>8.8421E-2</v>
      </c>
      <c r="AI300" s="9">
        <f>Batters__No_Defense[[#This Row],[BB vL Rate]]*(500-Batters__No_Defense[[#This Row],[HP/500]])</f>
        <v>43.746336222320721</v>
      </c>
      <c r="AJ30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082719999999998</v>
      </c>
      <c r="AK300" s="9">
        <f>Batters__No_Defense[[#This Row],[SO vL Rate]]*(500-Batters__No_Defense[[#This Row],[HP/500]]-Batters__No_Defense[[#This Row],[BB vL/500]])</f>
        <v>45.47348960121775</v>
      </c>
      <c r="AL300" s="12">
        <f>IF(Batters__No_Defense[[#This Row],[Power vL]]&lt;=60,0.0004046*Batters__No_Defense[[#This Row],[Power vL]],0.0004046*60+0.001093*(Batters__No_Defense[[#This Row],[Power vL]]-60))</f>
        <v>5.4879999999999998E-2</v>
      </c>
      <c r="AM300" s="9">
        <f>Batters__No_Defense[[#This Row],[HR vL Rate]]*(500-Batters__No_Defense[[#This Row],[HP/500]]+Batters__No_Defense[[#This Row],[BB vL/500]])</f>
        <v>29.552707775718524</v>
      </c>
      <c r="AN300" s="9">
        <f>500-Batters__No_Defense[[#This Row],[HP/500]]-Batters__No_Defense[[#This Row],[BB vL/500]]-Batters__No_Defense[[#This Row],[SO vL/500]]-Batters__No_Defense[[#This Row],[HR vL/500]]</f>
        <v>375.97799198087347</v>
      </c>
      <c r="AO300" s="9">
        <f>IF(Batters__No_Defense[[#This Row],[BABIP vL]]&lt;=84, 0.2078346+0.0014112*Batters__No_Defense[[#This Row],[BABIP vL]],0.2078346+0.0014112*84+ 0.007078*SQRT((Batters__No_Defense[[#This Row],[BABIP vL]]-84)))</f>
        <v>0.27557220000000004</v>
      </c>
      <c r="AP300" s="9">
        <f>Batters__No_Defense[[#This Row],[BIP vL/500]]*Batters__No_Defense[[#This Row],[BABIPvL]]</f>
        <v>103.60908240175168</v>
      </c>
      <c r="AQ300" s="9">
        <f>IF(Batters__No_Defense[[#This Row],[Gap vL]]&lt;=100,0.0526501+0.0023729*Batters__No_Defense[[#This Row],[Gap vL]],0.0526501+0.0023729*100+0.0009063*(Batters__No_Defense[[#This Row],[Gap vL]]-100))</f>
        <v>0.31984799999999997</v>
      </c>
      <c r="AR300" s="9">
        <f>Batters__No_Defense[[#This Row],[HIP vL/500]]*Batters__No_Defense[[#This Row],[XBH vL Rate]]</f>
        <v>33.139157788035469</v>
      </c>
      <c r="AS300" s="9">
        <f>Batters__No_Defense[[#This Row],[XBH vL/500]]*Batters__No_Defense[[#This Row],[3B Rate]]</f>
        <v>1.6354174368395504</v>
      </c>
      <c r="AT300" s="9">
        <f>Batters__No_Defense[[#This Row],[XBH vL/500]]-Batters__No_Defense[[#This Row],[3B vL/500]]</f>
        <v>31.503740351195919</v>
      </c>
      <c r="AU300" s="9">
        <f>Batters__No_Defense[[#This Row],[HIP vL/500]]-Batters__No_Defense[[#This Row],[XBH vL/500]]</f>
        <v>70.469924613716216</v>
      </c>
      <c r="AV300" s="9">
        <f>Batters__No_Defense[[#This Row],[1B vL/500]]+Batters__No_Defense[[#This Row],[2B vL/500]]+Batters__No_Defense[[#This Row],[3B vL/500]]+Batters__No_Defense[[#This Row],[HR vL/500]]</f>
        <v>133.16179017747021</v>
      </c>
      <c r="AW300" s="9">
        <f>500-Batters__No_Defense[[#This Row],[HP/500]]-Batters__No_Defense[[#This Row],[BB vL/500]]</f>
        <v>451.00418935780976</v>
      </c>
      <c r="AX300" s="9">
        <f>Batters__No_Defense[[#This Row],[BB vL/500]]+Batters__No_Defense[[#This Row],[HP/500]]+Batters__No_Defense[[#This Row],[1B vL/500]]</f>
        <v>119.46573525590644</v>
      </c>
      <c r="AY300" s="9">
        <f>Batters__No_Defense[[#This Row],[SBO vL/500]]*Batters__No_Defense[[#This Row],[SBA Rate]]</f>
        <v>3.0270825327817854</v>
      </c>
      <c r="AZ300" s="9">
        <f>Batters__No_Defense[[#This Row],[SB Rate]]*Batters__No_Defense[[#This Row],[SBA vL/500]]</f>
        <v>1.1362711269982464</v>
      </c>
      <c r="BA300" s="9">
        <f>Batters__No_Defense[[#This Row],[SBA vL/500]]-Batters__No_Defense[[#This Row],[SB vL/500]]</f>
        <v>1.890811405783539</v>
      </c>
      <c r="BB300" s="12">
        <f>MAX(IF(Batters__No_Defense[[#This Row],[Eye vR]]&lt;=80,-0.01501+0.001499*Batters__No_Defense[[#This Row],[Eye vR]],-0.01501+0.001499*80+0.0007293*(Batters__No_Defense[[#This Row],[Eye vR]]-80)),0.001)</f>
        <v>8.2424999999999998E-2</v>
      </c>
      <c r="BC300" s="9">
        <f>Batters__No_Defense[[#This Row],[BB vR Rate]]*(500-Batters__No_Defense[[#This Row],[HP/500]])</f>
        <v>40.779812070942256</v>
      </c>
      <c r="BD30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686039999999999</v>
      </c>
      <c r="BE300" s="9">
        <f>Batters__No_Defense[[#This Row],[SO vR Rate]]*(500-Batters__No_Defense[[#This Row],[HP/500]]-Batters__No_Defense[[#This Row],[BB vR/500]])</f>
        <v>48.511492033877261</v>
      </c>
      <c r="BF300" s="12">
        <f>IF(Batters__No_Defense[[#This Row],[Power vR]]&lt;=60,0.0004046*Batters__No_Defense[[#This Row],[Power vR]],0.0004046*60+0.001093*(Batters__No_Defense[[#This Row],[Power vR]]-60))</f>
        <v>9.710400000000001E-3</v>
      </c>
      <c r="BG300" s="9">
        <f>Batters__No_Defense[[#This Row],[HR vR Rate]]*(500-Batters__No_Defense[[#This Row],[HP/500]]+Batters__No_Defense[[#This Row],[BB vR/500]])</f>
        <v>5.200213790726977</v>
      </c>
      <c r="BH300" s="9">
        <f>500-Batters__No_Defense[[#This Row],[HP/500]]-Batters__No_Defense[[#This Row],[BB vR/500]]-Batters__No_Defense[[#This Row],[SO vR/500]]-Batters__No_Defense[[#This Row],[HR vR/500]]</f>
        <v>400.25900768458399</v>
      </c>
      <c r="BI300" s="9">
        <f>IF(Batters__No_Defense[[#This Row],[BABIP vR]]&lt;=84, 0.2078346+0.0014112*Batters__No_Defense[[#This Row],[BABIP vR]],0.2078346+0.0014112*84+ 0.007078*SQRT((Batters__No_Defense[[#This Row],[BABIP vR]]-84)))</f>
        <v>0.2854506</v>
      </c>
      <c r="BJ300" s="9">
        <f>Batters__No_Defense[[#This Row],[BIP vR/500]]*Batters__No_Defense[[#This Row],[BABIPvR]]</f>
        <v>114.25417389896911</v>
      </c>
      <c r="BK300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300" s="9">
        <f>Batters__No_Defense[[#This Row],[HIP vR/500]]*Batters__No_Defense[[#This Row],[XBH vR Rate]]</f>
        <v>26.349023374562901</v>
      </c>
      <c r="BM300" s="9">
        <f>Batters__No_Defense[[#This Row],[XBH vR/500]]*Batters__No_Defense[[#This Row],[3B Rate]]</f>
        <v>1.300324303534679</v>
      </c>
      <c r="BN300" s="9">
        <f>Batters__No_Defense[[#This Row],[XBH vR/500]]-Batters__No_Defense[[#This Row],[3B vR/500]]</f>
        <v>25.048699071028221</v>
      </c>
      <c r="BO300" s="9">
        <f>Batters__No_Defense[[#This Row],[HIP vR/500]]-Batters__No_Defense[[#This Row],[XBH vR/500]]</f>
        <v>87.90515052440621</v>
      </c>
      <c r="BP300" s="9">
        <f>Batters__No_Defense[[#This Row],[1B vR/500]]+Batters__No_Defense[[#This Row],[2B vR/500]]+Batters__No_Defense[[#This Row],[3B vR/500]]+Batters__No_Defense[[#This Row],[HR vR/500]]</f>
        <v>119.45438768969609</v>
      </c>
      <c r="BQ300" s="9">
        <f>500-Batters__No_Defense[[#This Row],[HP/500]]-Batters__No_Defense[[#This Row],[BB vR/500]]</f>
        <v>453.97071350918827</v>
      </c>
      <c r="BR300" s="9">
        <f>Batters__No_Defense[[#This Row],[BB vR/500]]+Batters__No_Defense[[#This Row],[HP/500]]+Batters__No_Defense[[#This Row],[1B vR/500]]</f>
        <v>133.93443701521795</v>
      </c>
      <c r="BS300" s="9">
        <f>Batters__No_Defense[[#This Row],[SBO vR/500]]*Batters__No_Defense[[#This Row],[SBA Rate]]</f>
        <v>3.3936977323101001</v>
      </c>
      <c r="BT300" s="9">
        <f>Batters__No_Defense[[#This Row],[SB Rate]]*Batters__No_Defense[[#This Row],[SBA vR/500]]</f>
        <v>1.2738868878608705</v>
      </c>
      <c r="BU300" s="9">
        <f>Batters__No_Defense[[#This Row],[SBA vL/500]]-Batters__No_Defense[[#This Row],[SB vR/500]]</f>
        <v>1.753195644920915</v>
      </c>
      <c r="BV300" s="12">
        <f>Weights!$C$2*Batters__No_Defense[[#This Row],[BB vR Rate]]+Weights!$C$3*Batters__No_Defense[[#This Row],[BB vL Rate]]</f>
        <v>8.3960518113421451E-2</v>
      </c>
      <c r="BW300" s="9">
        <f>Batters__No_Defense[[#This Row],[BB rate]]*(500-Batters__No_Defense[[#This Row],[HP/500]])</f>
        <v>41.539510464595331</v>
      </c>
      <c r="BX300" s="12">
        <f>Weights!$C$2*Batters__No_Defense[[#This Row],[SO vR Rate]]+Weights!$C$3*Batters__No_Defense[[#This Row],[SO vL Rate]]</f>
        <v>0.10531535532323308</v>
      </c>
      <c r="BY300" s="9">
        <f>Batters__No_Defense[[#This Row],[SO rate]]*(500-Batters__No_Defense[[#This Row],[BB/500]]-Batters__No_Defense[[#This Row],[HP/500]])</f>
        <v>47.73007909329575</v>
      </c>
      <c r="BZ300" s="12">
        <f>Weights!$C$2*Batters__No_Defense[[#This Row],[HR vR Rate]]+Weights!$C$3*Batters__No_Defense[[#This Row],[HR vL Rate]]</f>
        <v>2.1277901496998271E-2</v>
      </c>
      <c r="CA300" s="9">
        <f>Batters__No_Defense[[#This Row],[HR rate]]*(500-Batters__No_Defense[[#This Row],[BB/500]]-Batters__No_Defense[[#This Row],[HP/500]])</f>
        <v>9.643379336982953</v>
      </c>
      <c r="CB300" s="9">
        <f>(500-Batters__No_Defense[[#This Row],[BB/500]]-Batters__No_Defense[[#This Row],[HP/500]]-Batters__No_Defense[[#This Row],[SO/500]]-Batters__No_Defense[[#This Row],[HR/500]])</f>
        <v>395.83755668525652</v>
      </c>
      <c r="CC300" s="9">
        <f>Weights!$C$2*Batters__No_Defense[[#This Row],[BABIPvR]]+Weights!$C$3*Batters__No_Defense[[#This Row],[BABIPvL]]</f>
        <v>0.28292083646904231</v>
      </c>
      <c r="CD300" s="9">
        <f>Batters__No_Defense[[#This Row],[BABIP ovr]]*Batters__No_Defense[[#This Row],[BIP/500]]</f>
        <v>111.99069264325473</v>
      </c>
      <c r="CE300" s="9">
        <f>Weights!$C$2*Batters__No_Defense[[#This Row],[XBH vR Rate]]+Weights!$C$3*Batters__No_Defense[[#This Row],[XBH vL Rate]]</f>
        <v>0.25346864994460327</v>
      </c>
      <c r="CF300" s="9">
        <f>Batters__No_Defense[[#This Row],[XBH Rate]]*Batters__No_Defense[[#This Row],[HIP/500]]</f>
        <v>28.386129670646792</v>
      </c>
      <c r="CG300" s="9">
        <f>Batters__No_Defense[[#This Row],[XBH/500]]*Batters__No_Defense[[#This Row],[3B Rate]]</f>
        <v>1.4008554992464191</v>
      </c>
      <c r="CH300" s="9">
        <f>Batters__No_Defense[[#This Row],[XBH/500]]-Batters__No_Defense[[#This Row],[3B/500]]</f>
        <v>26.985274171400373</v>
      </c>
      <c r="CI300" s="9">
        <f>Batters__No_Defense[[#This Row],[HIP/500]]-Batters__No_Defense[[#This Row],[XBH/500]]</f>
        <v>83.604562972607937</v>
      </c>
      <c r="CJ300" s="9">
        <f>Batters__No_Defense[[#This Row],[HIP/500]]+Batters__No_Defense[[#This Row],[HR/500]]</f>
        <v>121.63407198023768</v>
      </c>
      <c r="CK300" s="9">
        <f>500-Batters__No_Defense[[#This Row],[BB/500]]-Batters__No_Defense[[#This Row],[HP/500]]</f>
        <v>453.21101511553519</v>
      </c>
      <c r="CL300" s="9">
        <f>Batters__No_Defense[[#This Row],[BB/500]]+Batters__No_Defense[[#This Row],[HP/500]]+Batters__No_Defense[[#This Row],[1B/500]]</f>
        <v>130.39354785707278</v>
      </c>
      <c r="CM300" s="9">
        <f>Batters__No_Defense[[#This Row],[SBO/500]]*Batters__No_Defense[[#This Row],[SBA Rate]]</f>
        <v>3.3039769123764384</v>
      </c>
      <c r="CN300" s="9">
        <f>Batters__No_Defense[[#This Row],[SBA/500]]*Batters__No_Defense[[#This Row],[SB Rate]]</f>
        <v>1.2402085272356838</v>
      </c>
      <c r="CO300" s="9">
        <f>Batters__No_Defense[[#This Row],[SBA/500]]-Batters__No_Defense[[#This Row],[SB/500]]</f>
        <v>2.0637683851407544</v>
      </c>
      <c r="CP300" s="9">
        <f>(Batters__No_Defense[[#This Row],[HP/500]]/2+Batters__No_Defense[[#This Row],[BB vL/500]]+Batters__No_Defense[[#This Row],[H vL/500]])/500</f>
        <v>0.35906572721945135</v>
      </c>
      <c r="CQ300" s="9">
        <f>(Batters__No_Defense[[#This Row],[HP/500]]/2+Batters__No_Defense[[#This Row],[BB vR/500]]+Batters__No_Defense[[#This Row],[H vR/500]])/500</f>
        <v>0.32571787394114621</v>
      </c>
      <c r="CR300" s="9">
        <f>(Batters__No_Defense[[#This Row],[HP/500]]+Batters__No_Defense[[#This Row],[BB/500]]+Batters__No_Defense[[#This Row],[H/500]])/500</f>
        <v>0.33684611372940504</v>
      </c>
      <c r="CS3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560313347467519</v>
      </c>
      <c r="CT3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37660213792618</v>
      </c>
      <c r="CU3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66125413042187</v>
      </c>
      <c r="CV300" s="9">
        <f>((Batters__No_Defense[[#This Row],[wOBA vL]]-Weights!$J$11)/Weights!$J$10)*500</f>
        <v>20.289172415510684</v>
      </c>
      <c r="CW300" s="9">
        <f>((Batters__No_Defense[[#This Row],[wOBA vR]]-Weights!$J$11)/Weights!$J$10)*500</f>
        <v>-18.930394009901221</v>
      </c>
      <c r="CX300" s="9">
        <f>((Batters__No_Defense[[#This Row],[wOBA]]-Weights!$J$11)/Weights!$J$10)*500</f>
        <v>-7.7550768052807593</v>
      </c>
      <c r="CY300" s="15">
        <f>MAX(0,(Batters__No_Defense[[#This Row],[SB vL/500]]*Weights!$J$8+Batters__No_Defense[[#This Row],[CS vL/500]]*Weights!$J$9))</f>
        <v>0</v>
      </c>
      <c r="CZ300" s="15">
        <f>MAX(0,(Batters__No_Defense[[#This Row],[SB vR/500]]*Weights!$J$8+Batters__No_Defense[[#This Row],[CS vR/500]]*Weights!$J$9))</f>
        <v>0</v>
      </c>
      <c r="DA300" s="15">
        <f>MAX(0,(Batters__No_Defense[[#This Row],[SB/500]]*Weights!$J$8+Batters__No_Defense[[#This Row],[CS/500]]*Weights!$J$9))</f>
        <v>0</v>
      </c>
      <c r="DB300" s="9">
        <f>(Batters__No_Defense[[#This Row],[wRAA vL/500]]+Batters__No_Defense[[#This Row],[wSB vL/500]]+(Batters__No_Defense[[#This Row],[UBR/500]]*Weights!$C$3))/Weights!$J$15</f>
        <v>1.6542483373187187</v>
      </c>
      <c r="DC300" s="9">
        <f>(Batters__No_Defense[[#This Row],[wRAA vR/500]]+Batters__No_Defense[[#This Row],[wSB vR/500]]+(Batters__No_Defense[[#This Row],[UBR/500]]*Weights!$C$2))/Weights!$J$15</f>
        <v>-1.6168652993340045</v>
      </c>
      <c r="DD300" s="9">
        <f>(Batters__No_Defense[[#This Row],[wRAA/500]]+Batters__No_Defense[[#This Row],[wSB/500]]+Batters__No_Defense[[#This Row],[UBR/500]])/Weights!$J$15</f>
        <v>-0.71429324935909166</v>
      </c>
      <c r="DE300" s="15">
        <f>_xlfn.RANK.EQ(Batters__No_Defense[[#This Row],[oWAA vL/500]],Batters__No_Defense[oWAA vL/500],0)</f>
        <v>22</v>
      </c>
      <c r="DF300" s="15">
        <f>_xlfn.RANK.EQ(Batters__No_Defense[[#This Row],[oWAA vR/500]],Batters__No_Defense[oWAA vR/500],0)</f>
        <v>418</v>
      </c>
      <c r="DG300" s="15">
        <f>_xlfn.RANK.EQ(Batters__No_Defense[[#This Row],[oWAA/500]],Batters__No_Defense[oWAA/500],0)</f>
        <v>299</v>
      </c>
    </row>
    <row r="301" spans="1:111" x14ac:dyDescent="0.25">
      <c r="A301" s="15" t="s">
        <v>7245</v>
      </c>
      <c r="B301">
        <v>70957</v>
      </c>
      <c r="C301">
        <v>58</v>
      </c>
      <c r="D301" s="15" t="s">
        <v>2</v>
      </c>
      <c r="E301">
        <v>96</v>
      </c>
      <c r="F301">
        <v>31</v>
      </c>
      <c r="G301">
        <v>87</v>
      </c>
      <c r="H301">
        <v>59</v>
      </c>
      <c r="I301">
        <v>76</v>
      </c>
      <c r="J301">
        <v>75</v>
      </c>
      <c r="K301">
        <v>58</v>
      </c>
      <c r="L301">
        <v>31</v>
      </c>
      <c r="M301">
        <v>108</v>
      </c>
      <c r="N301">
        <v>65</v>
      </c>
      <c r="O301">
        <v>84</v>
      </c>
      <c r="P301">
        <v>65</v>
      </c>
      <c r="Q301">
        <v>114</v>
      </c>
      <c r="R301">
        <v>32</v>
      </c>
      <c r="S301">
        <v>80</v>
      </c>
      <c r="T301">
        <v>58</v>
      </c>
      <c r="U301">
        <v>75</v>
      </c>
      <c r="V301">
        <v>57</v>
      </c>
      <c r="W301">
        <v>43</v>
      </c>
      <c r="X301">
        <v>63</v>
      </c>
      <c r="Y301">
        <v>64</v>
      </c>
      <c r="Z301">
        <v>26</v>
      </c>
      <c r="AA301">
        <v>1</v>
      </c>
      <c r="AB301" s="9">
        <f>Weights!$M$2*500</f>
        <v>5.2494744198695003</v>
      </c>
      <c r="AC301" s="12">
        <f>0.00141*Batters__No_Defense[[#This Row],[Speed]]</f>
        <v>8.0369999999999997E-2</v>
      </c>
      <c r="AD301" s="12">
        <f>0.0030965+0.000674*Batters__No_Defense[[#This Row],[Steal Rate]]</f>
        <v>3.2078500000000003E-2</v>
      </c>
      <c r="AE301" s="12">
        <f>IF(Batters__No_Defense[[#This Row],[Stealing]]&lt;=70,0.2431566+0.0062958*Batters__No_Defense[[#This Row],[Stealing]],0.2431566+0.0062958*70+0.00065059*(Batters__No_Defense[[#This Row],[Stealing]]-70))</f>
        <v>0.63979199999999992</v>
      </c>
      <c r="AF301" s="12">
        <f>1-Batters__No_Defense[[#This Row],[SB Rate]]</f>
        <v>0.36020800000000008</v>
      </c>
      <c r="AG301" s="9">
        <f>(-0.00357+0.00006282*Batters__No_Defense[[#This Row],[Baserunning]])*500</f>
        <v>0.22524000000000002</v>
      </c>
      <c r="AH301" s="12">
        <f>MAX(IF(Batters__No_Defense[[#This Row],[Eye vL]]&lt;=80,-0.01501+0.001499*Batters__No_Defense[[#This Row],[Eye vL]],-0.01501+0.001499*80+0.0007293*(Batters__No_Defense[[#This Row],[Eye vL]]-80)),0.001)</f>
        <v>0.12533040000000001</v>
      </c>
      <c r="AI301" s="9">
        <f>Batters__No_Defense[[#This Row],[BB vL Rate]]*(500-Batters__No_Defense[[#This Row],[HP/500]])</f>
        <v>62.00728127116799</v>
      </c>
      <c r="AJ30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037499999999997</v>
      </c>
      <c r="AK301" s="9">
        <f>Batters__No_Defense[[#This Row],[SO vL Rate]]*(500-Batters__No_Defense[[#This Row],[HP/500]]-Batters__No_Defense[[#This Row],[BB vL/500]])</f>
        <v>86.710927578408345</v>
      </c>
      <c r="AL301" s="12">
        <f>IF(Batters__No_Defense[[#This Row],[Power vL]]&lt;=60,0.0004046*Batters__No_Defense[[#This Row],[Power vL]],0.0004046*60+0.001093*(Batters__No_Defense[[#This Row],[Power vL]]-60))</f>
        <v>1.2542600000000001E-2</v>
      </c>
      <c r="AM301" s="9">
        <f>Batters__No_Defense[[#This Row],[HR vL Rate]]*(500-Batters__No_Defense[[#This Row],[HP/500]]+Batters__No_Defense[[#This Row],[BB vL/500]])</f>
        <v>6.9831904682130972</v>
      </c>
      <c r="AN301" s="9">
        <f>500-Batters__No_Defense[[#This Row],[HP/500]]-Batters__No_Defense[[#This Row],[BB vL/500]]-Batters__No_Defense[[#This Row],[SO vL/500]]-Batters__No_Defense[[#This Row],[HR vL/500]]</f>
        <v>339.04912626234108</v>
      </c>
      <c r="AO301" s="9">
        <f>IF(Batters__No_Defense[[#This Row],[BABIP vL]]&lt;=84, 0.2078346+0.0014112*Batters__No_Defense[[#This Row],[BABIP vL]],0.2078346+0.0014112*84+ 0.007078*SQRT((Batters__No_Defense[[#This Row],[BABIP vL]]-84)))</f>
        <v>0.32637539999999998</v>
      </c>
      <c r="AP301" s="9">
        <f>Batters__No_Defense[[#This Row],[BIP vL/500]]*Batters__No_Defense[[#This Row],[BABIPvL]]</f>
        <v>110.65729420352207</v>
      </c>
      <c r="AQ301" s="9">
        <f>IF(Batters__No_Defense[[#This Row],[Gap vL]]&lt;=100,0.0526501+0.0023729*Batters__No_Defense[[#This Row],[Gap vL]],0.0526501+0.0023729*100+0.0009063*(Batters__No_Defense[[#This Row],[Gap vL]]-100))</f>
        <v>0.19027829999999998</v>
      </c>
      <c r="AR301" s="9">
        <f>Batters__No_Defense[[#This Row],[HIP vL/500]]*Batters__No_Defense[[#This Row],[XBH vL Rate]]</f>
        <v>21.055681823646033</v>
      </c>
      <c r="AS301" s="9">
        <f>Batters__No_Defense[[#This Row],[XBH vL/500]]*Batters__No_Defense[[#This Row],[3B Rate]]</f>
        <v>1.6922451481664316</v>
      </c>
      <c r="AT301" s="9">
        <f>Batters__No_Defense[[#This Row],[XBH vL/500]]-Batters__No_Defense[[#This Row],[3B vL/500]]</f>
        <v>19.363436675479601</v>
      </c>
      <c r="AU301" s="9">
        <f>Batters__No_Defense[[#This Row],[HIP vL/500]]-Batters__No_Defense[[#This Row],[XBH vL/500]]</f>
        <v>89.60161237987603</v>
      </c>
      <c r="AV301" s="9">
        <f>Batters__No_Defense[[#This Row],[1B vL/500]]+Batters__No_Defense[[#This Row],[2B vL/500]]+Batters__No_Defense[[#This Row],[3B vL/500]]+Batters__No_Defense[[#This Row],[HR vL/500]]</f>
        <v>117.64048467173517</v>
      </c>
      <c r="AW301" s="9">
        <f>500-Batters__No_Defense[[#This Row],[HP/500]]-Batters__No_Defense[[#This Row],[BB vL/500]]</f>
        <v>432.74324430896252</v>
      </c>
      <c r="AX301" s="9">
        <f>Batters__No_Defense[[#This Row],[BB vL/500]]+Batters__No_Defense[[#This Row],[HP/500]]+Batters__No_Defense[[#This Row],[1B vL/500]]</f>
        <v>156.85836807091351</v>
      </c>
      <c r="AY301" s="9">
        <f>Batters__No_Defense[[#This Row],[SBO vL/500]]*Batters__No_Defense[[#This Row],[SBA Rate]]</f>
        <v>5.0317811601628</v>
      </c>
      <c r="AZ301" s="9">
        <f>Batters__No_Defense[[#This Row],[SB Rate]]*Batters__No_Defense[[#This Row],[SBA vL/500]]</f>
        <v>3.2192933320228776</v>
      </c>
      <c r="BA301" s="9">
        <f>Batters__No_Defense[[#This Row],[SBA vL/500]]-Batters__No_Defense[[#This Row],[SB vL/500]]</f>
        <v>1.8124878281399224</v>
      </c>
      <c r="BB301" s="12">
        <f>MAX(IF(Batters__No_Defense[[#This Row],[Eye vR]]&lt;=80,-0.01501+0.001499*Batters__No_Defense[[#This Row],[Eye vR]],-0.01501+0.001499*80+0.0007293*(Batters__No_Defense[[#This Row],[Eye vR]]-80)),0.001)</f>
        <v>0.10491</v>
      </c>
      <c r="BC301" s="9">
        <f>Batters__No_Defense[[#This Row],[BB vR Rate]]*(500-Batters__No_Defense[[#This Row],[HP/500]])</f>
        <v>51.904277638611489</v>
      </c>
      <c r="BD30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149119999999997</v>
      </c>
      <c r="BE301" s="9">
        <f>Batters__No_Defense[[#This Row],[SO vR Rate]]*(500-Batters__No_Defense[[#This Row],[HP/500]]-Batters__No_Defense[[#This Row],[BB vR/500]])</f>
        <v>98.086546872064559</v>
      </c>
      <c r="BF301" s="12">
        <f>IF(Batters__No_Defense[[#This Row],[Power vR]]&lt;=60,0.0004046*Batters__No_Defense[[#This Row],[Power vR]],0.0004046*60+0.001093*(Batters__No_Defense[[#This Row],[Power vR]]-60))</f>
        <v>1.2947200000000001E-2</v>
      </c>
      <c r="BG301" s="9">
        <f>Batters__No_Defense[[#This Row],[HR vR Rate]]*(500-Batters__No_Defense[[#This Row],[HP/500]]+Batters__No_Defense[[#This Row],[BB vR/500]])</f>
        <v>7.077649068233697</v>
      </c>
      <c r="BH301" s="9">
        <f>500-Batters__No_Defense[[#This Row],[HP/500]]-Batters__No_Defense[[#This Row],[BB vR/500]]-Batters__No_Defense[[#This Row],[SO vR/500]]-Batters__No_Defense[[#This Row],[HR vR/500]]</f>
        <v>337.68205200122071</v>
      </c>
      <c r="BI301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301" s="9">
        <f>Batters__No_Defense[[#This Row],[BIP vR/500]]*Batters__No_Defense[[#This Row],[BABIPvR]]</f>
        <v>105.92228258866211</v>
      </c>
      <c r="BK301" s="9">
        <f>IF(Batters__No_Defense[[#This Row],[Gap vR]]&lt;=100,0.0526501+0.0023729*Batters__No_Defense[[#This Row],[Gap vR]],0.0526501+0.0023729*100+0.0009063*(Batters__No_Defense[[#This Row],[Gap vR]]-100))</f>
        <v>0.30262829999999996</v>
      </c>
      <c r="BL301" s="9">
        <f>Batters__No_Defense[[#This Row],[HIP vR/500]]*Batters__No_Defense[[#This Row],[XBH vR Rate]]</f>
        <v>32.05508031192641</v>
      </c>
      <c r="BM301" s="9">
        <f>Batters__No_Defense[[#This Row],[XBH vR/500]]*Batters__No_Defense[[#This Row],[3B Rate]]</f>
        <v>2.5762668046695256</v>
      </c>
      <c r="BN301" s="9">
        <f>Batters__No_Defense[[#This Row],[XBH vR/500]]-Batters__No_Defense[[#This Row],[3B vR/500]]</f>
        <v>29.478813507256884</v>
      </c>
      <c r="BO301" s="9">
        <f>Batters__No_Defense[[#This Row],[HIP vR/500]]-Batters__No_Defense[[#This Row],[XBH vR/500]]</f>
        <v>73.867202276735696</v>
      </c>
      <c r="BP301" s="9">
        <f>Batters__No_Defense[[#This Row],[1B vR/500]]+Batters__No_Defense[[#This Row],[2B vR/500]]+Batters__No_Defense[[#This Row],[3B vR/500]]+Batters__No_Defense[[#This Row],[HR vR/500]]</f>
        <v>112.99993165689581</v>
      </c>
      <c r="BQ301" s="9">
        <f>500-Batters__No_Defense[[#This Row],[HP/500]]-Batters__No_Defense[[#This Row],[BB vR/500]]</f>
        <v>442.84624794151898</v>
      </c>
      <c r="BR301" s="9">
        <f>Batters__No_Defense[[#This Row],[BB vR/500]]+Batters__No_Defense[[#This Row],[HP/500]]+Batters__No_Defense[[#This Row],[1B vR/500]]</f>
        <v>131.02095433521669</v>
      </c>
      <c r="BS301" s="9">
        <f>Batters__No_Defense[[#This Row],[SBO vR/500]]*Batters__No_Defense[[#This Row],[SBA Rate]]</f>
        <v>4.2029556836422488</v>
      </c>
      <c r="BT301" s="9">
        <f>Batters__No_Defense[[#This Row],[SB Rate]]*Batters__No_Defense[[#This Row],[SBA vR/500]]</f>
        <v>2.6890174227488415</v>
      </c>
      <c r="BU301" s="9">
        <f>Batters__No_Defense[[#This Row],[SBA vL/500]]-Batters__No_Defense[[#This Row],[SB vR/500]]</f>
        <v>2.3427637374139585</v>
      </c>
      <c r="BV301" s="12">
        <f>Weights!$C$2*Batters__No_Defense[[#This Row],[BB vR Rate]]+Weights!$C$3*Batters__No_Defense[[#This Row],[BB vL Rate]]</f>
        <v>0.11013946865965835</v>
      </c>
      <c r="BW301" s="9">
        <f>Batters__No_Defense[[#This Row],[BB rate]]*(500-Batters__No_Defense[[#This Row],[HP/500]])</f>
        <v>54.491560006482281</v>
      </c>
      <c r="BX301" s="12">
        <f>Weights!$C$2*Batters__No_Defense[[#This Row],[SO vR Rate]]+Weights!$C$3*Batters__No_Defense[[#This Row],[SO vL Rate]]</f>
        <v>0.21608354363131582</v>
      </c>
      <c r="BY301" s="9">
        <f>Batters__No_Defense[[#This Row],[SO rate]]*(500-Batters__No_Defense[[#This Row],[BB/500]]-Batters__No_Defense[[#This Row],[HP/500]])</f>
        <v>95.132717396611383</v>
      </c>
      <c r="BZ301" s="12">
        <f>Weights!$C$2*Batters__No_Defense[[#This Row],[HR vR Rate]]+Weights!$C$3*Batters__No_Defense[[#This Row],[HR vL Rate]]</f>
        <v>1.284358581909768E-2</v>
      </c>
      <c r="CA301" s="9">
        <f>Batters__No_Defense[[#This Row],[HR rate]]*(500-Batters__No_Defense[[#This Row],[BB/500]]-Batters__No_Defense[[#This Row],[HP/500]])</f>
        <v>5.6545038069723219</v>
      </c>
      <c r="CB301" s="9">
        <f>(500-Batters__No_Defense[[#This Row],[BB/500]]-Batters__No_Defense[[#This Row],[HP/500]]-Batters__No_Defense[[#This Row],[SO/500]]-Batters__No_Defense[[#This Row],[HR/500]])</f>
        <v>339.47174437006447</v>
      </c>
      <c r="CC301" s="9">
        <f>Weights!$C$2*Batters__No_Defense[[#This Row],[BABIPvR]]+Weights!$C$3*Batters__No_Defense[[#This Row],[BABIPvL]]</f>
        <v>0.31692715311123132</v>
      </c>
      <c r="CD301" s="9">
        <f>Batters__No_Defense[[#This Row],[BABIP ovr]]*Batters__No_Defense[[#This Row],[BIP/500]]</f>
        <v>107.5878135049082</v>
      </c>
      <c r="CE301" s="9">
        <f>Weights!$C$2*Batters__No_Defense[[#This Row],[XBH vR Rate]]+Weights!$C$3*Batters__No_Defense[[#This Row],[XBH vL Rate]]</f>
        <v>0.27385654215428612</v>
      </c>
      <c r="CF301" s="9">
        <f>Batters__No_Defense[[#This Row],[XBH Rate]]*Batters__No_Defense[[#This Row],[HIP/500]]</f>
        <v>29.463626584394365</v>
      </c>
      <c r="CG301" s="9">
        <f>Batters__No_Defense[[#This Row],[XBH/500]]*Batters__No_Defense[[#This Row],[3B Rate]]</f>
        <v>2.3679916685877749</v>
      </c>
      <c r="CH301" s="9">
        <f>Batters__No_Defense[[#This Row],[XBH/500]]-Batters__No_Defense[[#This Row],[3B/500]]</f>
        <v>27.095634915806592</v>
      </c>
      <c r="CI301" s="9">
        <f>Batters__No_Defense[[#This Row],[HIP/500]]-Batters__No_Defense[[#This Row],[XBH/500]]</f>
        <v>78.124186920513836</v>
      </c>
      <c r="CJ301" s="9">
        <f>Batters__No_Defense[[#This Row],[HIP/500]]+Batters__No_Defense[[#This Row],[HR/500]]</f>
        <v>113.24231731188053</v>
      </c>
      <c r="CK301" s="9">
        <f>500-Batters__No_Defense[[#This Row],[BB/500]]-Batters__No_Defense[[#This Row],[HP/500]]</f>
        <v>440.2589655736482</v>
      </c>
      <c r="CL301" s="9">
        <f>Batters__No_Defense[[#This Row],[BB/500]]+Batters__No_Defense[[#This Row],[HP/500]]+Batters__No_Defense[[#This Row],[1B/500]]</f>
        <v>137.86522134686561</v>
      </c>
      <c r="CM301" s="9">
        <f>Batters__No_Defense[[#This Row],[SBO/500]]*Batters__No_Defense[[#This Row],[SBA Rate]]</f>
        <v>4.4225095029754291</v>
      </c>
      <c r="CN301" s="9">
        <f>Batters__No_Defense[[#This Row],[SBA/500]]*Batters__No_Defense[[#This Row],[SB Rate]]</f>
        <v>2.8294861999276555</v>
      </c>
      <c r="CO301" s="9">
        <f>Batters__No_Defense[[#This Row],[SBA/500]]-Batters__No_Defense[[#This Row],[SB/500]]</f>
        <v>1.5930233030477736</v>
      </c>
      <c r="CP301" s="9">
        <f>(Batters__No_Defense[[#This Row],[HP/500]]/2+Batters__No_Defense[[#This Row],[BB vL/500]]+Batters__No_Defense[[#This Row],[H vL/500]])/500</f>
        <v>0.36454500630567577</v>
      </c>
      <c r="CQ301" s="9">
        <f>(Batters__No_Defense[[#This Row],[HP/500]]/2+Batters__No_Defense[[#This Row],[BB vR/500]]+Batters__No_Defense[[#This Row],[H vR/500]])/500</f>
        <v>0.33505789301088407</v>
      </c>
      <c r="CR301" s="9">
        <f>(Batters__No_Defense[[#This Row],[HP/500]]+Batters__No_Defense[[#This Row],[BB/500]]+Batters__No_Defense[[#This Row],[H/500]])/500</f>
        <v>0.34596670347646458</v>
      </c>
      <c r="CS3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02590425834307</v>
      </c>
      <c r="CT3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86437784802669</v>
      </c>
      <c r="CU3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95035769613458</v>
      </c>
      <c r="CV301" s="9">
        <f>((Batters__No_Defense[[#This Row],[wOBA vL]]-Weights!$J$11)/Weights!$J$10)*500</f>
        <v>-5.2863707727688212</v>
      </c>
      <c r="CW301" s="9">
        <f>((Batters__No_Defense[[#This Row],[wOBA vR]]-Weights!$J$11)/Weights!$J$10)*500</f>
        <v>-12.723586023040793</v>
      </c>
      <c r="CX301" s="9">
        <f>((Batters__No_Defense[[#This Row],[wOBA]]-Weights!$J$11)/Weights!$J$10)*500</f>
        <v>-9.002577801852448</v>
      </c>
      <c r="CY301" s="15">
        <f>MAX(0,(Batters__No_Defense[[#This Row],[SB vL/500]]*Weights!$J$8+Batters__No_Defense[[#This Row],[CS vL/500]]*Weights!$J$9))</f>
        <v>0</v>
      </c>
      <c r="CZ301" s="15">
        <f>MAX(0,(Batters__No_Defense[[#This Row],[SB vR/500]]*Weights!$J$8+Batters__No_Defense[[#This Row],[CS vR/500]]*Weights!$J$9))</f>
        <v>0</v>
      </c>
      <c r="DA301" s="15">
        <f>MAX(0,(Batters__No_Defense[[#This Row],[SB/500]]*Weights!$J$8+Batters__No_Defense[[#This Row],[CS/500]]*Weights!$J$9))</f>
        <v>0</v>
      </c>
      <c r="DB301" s="9">
        <f>(Batters__No_Defense[[#This Row],[wRAA vL/500]]+Batters__No_Defense[[#This Row],[wSB vL/500]]+(Batters__No_Defense[[#This Row],[UBR/500]]*Weights!$C$3))/Weights!$J$15</f>
        <v>-0.43124247866444421</v>
      </c>
      <c r="DC301" s="9">
        <f>(Batters__No_Defense[[#This Row],[wRAA vR/500]]+Batters__No_Defense[[#This Row],[wSB vR/500]]+(Batters__No_Defense[[#This Row],[UBR/500]]*Weights!$C$2))/Weights!$J$15</f>
        <v>-1.0355736582170418</v>
      </c>
      <c r="DD301" s="9">
        <f>(Batters__No_Defense[[#This Row],[wRAA/500]]+Batters__No_Defense[[#This Row],[wSB/500]]+Batters__No_Defense[[#This Row],[UBR/500]])/Weights!$J$15</f>
        <v>-0.72392160496199487</v>
      </c>
      <c r="DE301" s="15">
        <f>_xlfn.RANK.EQ(Batters__No_Defense[[#This Row],[oWAA vL/500]],Batters__No_Defense[oWAA vL/500],0)</f>
        <v>215</v>
      </c>
      <c r="DF301" s="15">
        <f>_xlfn.RANK.EQ(Batters__No_Defense[[#This Row],[oWAA vR/500]],Batters__No_Defense[oWAA vR/500],0)</f>
        <v>327</v>
      </c>
      <c r="DG301" s="15">
        <f>_xlfn.RANK.EQ(Batters__No_Defense[[#This Row],[oWAA/500]],Batters__No_Defense[oWAA/500],0)</f>
        <v>300</v>
      </c>
    </row>
    <row r="302" spans="1:111" x14ac:dyDescent="0.25">
      <c r="A302" s="15" t="s">
        <v>5742</v>
      </c>
      <c r="B302">
        <v>70974</v>
      </c>
      <c r="C302">
        <v>57</v>
      </c>
      <c r="D302" s="15" t="s">
        <v>2</v>
      </c>
      <c r="E302">
        <v>74</v>
      </c>
      <c r="F302">
        <v>43</v>
      </c>
      <c r="G302">
        <v>62</v>
      </c>
      <c r="H302">
        <v>81</v>
      </c>
      <c r="I302">
        <v>71</v>
      </c>
      <c r="J302">
        <v>62</v>
      </c>
      <c r="K302">
        <v>125</v>
      </c>
      <c r="L302">
        <v>30</v>
      </c>
      <c r="M302">
        <v>54</v>
      </c>
      <c r="N302">
        <v>79</v>
      </c>
      <c r="O302">
        <v>47</v>
      </c>
      <c r="P302">
        <v>81</v>
      </c>
      <c r="Q302">
        <v>63</v>
      </c>
      <c r="R302">
        <v>49</v>
      </c>
      <c r="S302">
        <v>66</v>
      </c>
      <c r="T302">
        <v>83</v>
      </c>
      <c r="U302">
        <v>79</v>
      </c>
      <c r="V302">
        <v>35</v>
      </c>
      <c r="W302">
        <v>33</v>
      </c>
      <c r="X302">
        <v>67</v>
      </c>
      <c r="Y302">
        <v>45</v>
      </c>
      <c r="Z302">
        <v>43</v>
      </c>
      <c r="AA302">
        <v>8</v>
      </c>
      <c r="AB302" s="9">
        <f>Weights!$M$2*500</f>
        <v>5.2494744198695003</v>
      </c>
      <c r="AC302" s="12">
        <f>0.00141*Batters__No_Defense[[#This Row],[Speed]]</f>
        <v>4.9349999999999998E-2</v>
      </c>
      <c r="AD302" s="12">
        <f>0.0030965+0.000674*Batters__No_Defense[[#This Row],[Steal Rate]]</f>
        <v>2.53385E-2</v>
      </c>
      <c r="AE302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302" s="12">
        <f>1-Batters__No_Defense[[#This Row],[SB Rate]]</f>
        <v>0.33502480000000001</v>
      </c>
      <c r="AG302" s="9">
        <f>(-0.00357+0.00006282*Batters__No_Defense[[#This Row],[Baserunning]])*500</f>
        <v>-0.37154999999999999</v>
      </c>
      <c r="AH302" s="12">
        <f>MAX(IF(Batters__No_Defense[[#This Row],[Eye vL]]&lt;=80,-0.01501+0.001499*Batters__No_Defense[[#This Row],[Eye vL]],-0.01501+0.001499*80+0.0007293*(Batters__No_Defense[[#This Row],[Eye vL]]-80)),0.001)</f>
        <v>6.5935999999999995E-2</v>
      </c>
      <c r="AI302" s="9">
        <f>Batters__No_Defense[[#This Row],[BB vL Rate]]*(500-Batters__No_Defense[[#This Row],[HP/500]])</f>
        <v>32.621870654651481</v>
      </c>
      <c r="AJ30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814259999999997</v>
      </c>
      <c r="AK302" s="9">
        <f>Batters__No_Defense[[#This Row],[SO vL Rate]]*(500-Batters__No_Defense[[#This Row],[HP/500]]-Batters__No_Defense[[#This Row],[BB vL/500]])</f>
        <v>73.082227024418046</v>
      </c>
      <c r="AL302" s="12">
        <f>IF(Batters__No_Defense[[#This Row],[Power vL]]&lt;=60,0.0004046*Batters__No_Defense[[#This Row],[Power vL]],0.0004046*60+0.001093*(Batters__No_Defense[[#This Row],[Power vL]]-60))</f>
        <v>1.2138000000000001E-2</v>
      </c>
      <c r="AM302" s="9">
        <f>Batters__No_Defense[[#This Row],[HR vL Rate]]*(500-Batters__No_Defense[[#This Row],[HP/500]]+Batters__No_Defense[[#This Row],[BB vL/500]])</f>
        <v>6.401246145497784</v>
      </c>
      <c r="AN302" s="9">
        <f>500-Batters__No_Defense[[#This Row],[HP/500]]-Batters__No_Defense[[#This Row],[BB vL/500]]-Batters__No_Defense[[#This Row],[SO vL/500]]-Batters__No_Defense[[#This Row],[HR vL/500]]</f>
        <v>382.64518175556316</v>
      </c>
      <c r="AO302" s="9">
        <f>IF(Batters__No_Defense[[#This Row],[BABIP vL]]&lt;=84, 0.2078346+0.0014112*Batters__No_Defense[[#This Row],[BABIP vL]],0.2078346+0.0014112*84+ 0.007078*SQRT((Batters__No_Defense[[#This Row],[BABIP vL]]-84)))</f>
        <v>0.27416099999999999</v>
      </c>
      <c r="AP302" s="9">
        <f>Batters__No_Defense[[#This Row],[BIP vL/500]]*Batters__No_Defense[[#This Row],[BABIPvL]]</f>
        <v>104.90638567528694</v>
      </c>
      <c r="AQ302" s="9">
        <f>IF(Batters__No_Defense[[#This Row],[Gap vL]]&lt;=100,0.0526501+0.0023729*Batters__No_Defense[[#This Row],[Gap vL]],0.0526501+0.0023729*100+0.0009063*(Batters__No_Defense[[#This Row],[Gap vL]]-100))</f>
        <v>0.31259759999999998</v>
      </c>
      <c r="AR302" s="9">
        <f>Batters__No_Defense[[#This Row],[HIP vL/500]]*Batters__No_Defense[[#This Row],[XBH vL Rate]]</f>
        <v>32.793484386769073</v>
      </c>
      <c r="AS302" s="9">
        <f>Batters__No_Defense[[#This Row],[XBH vL/500]]*Batters__No_Defense[[#This Row],[3B Rate]]</f>
        <v>1.6183584544870537</v>
      </c>
      <c r="AT302" s="9">
        <f>Batters__No_Defense[[#This Row],[XBH vL/500]]-Batters__No_Defense[[#This Row],[3B vL/500]]</f>
        <v>31.175125932282018</v>
      </c>
      <c r="AU302" s="9">
        <f>Batters__No_Defense[[#This Row],[HIP vL/500]]-Batters__No_Defense[[#This Row],[XBH vL/500]]</f>
        <v>72.112901288517861</v>
      </c>
      <c r="AV302" s="9">
        <f>Batters__No_Defense[[#This Row],[1B vL/500]]+Batters__No_Defense[[#This Row],[2B vL/500]]+Batters__No_Defense[[#This Row],[3B vL/500]]+Batters__No_Defense[[#This Row],[HR vL/500]]</f>
        <v>111.30763182078471</v>
      </c>
      <c r="AW302" s="9">
        <f>500-Batters__No_Defense[[#This Row],[HP/500]]-Batters__No_Defense[[#This Row],[BB vL/500]]</f>
        <v>462.128654925479</v>
      </c>
      <c r="AX302" s="9">
        <f>Batters__No_Defense[[#This Row],[BB vL/500]]+Batters__No_Defense[[#This Row],[HP/500]]+Batters__No_Defense[[#This Row],[1B vL/500]]</f>
        <v>109.98424636303884</v>
      </c>
      <c r="AY302" s="9">
        <f>Batters__No_Defense[[#This Row],[SBO vL/500]]*Batters__No_Defense[[#This Row],[SBA Rate]]</f>
        <v>2.7868358264698596</v>
      </c>
      <c r="AZ302" s="9">
        <f>Batters__No_Defense[[#This Row],[SB Rate]]*Batters__No_Defense[[#This Row],[SBA vL/500]]</f>
        <v>1.8531767110739601</v>
      </c>
      <c r="BA302" s="9">
        <f>Batters__No_Defense[[#This Row],[SBA vL/500]]-Batters__No_Defense[[#This Row],[SB vL/500]]</f>
        <v>0.93365911539589952</v>
      </c>
      <c r="BB302" s="12">
        <f>MAX(IF(Batters__No_Defense[[#This Row],[Eye vR]]&lt;=80,-0.01501+0.001499*Batters__No_Defense[[#This Row],[Eye vR]],-0.01501+0.001499*80+0.0007293*(Batters__No_Defense[[#This Row],[Eye vR]]-80)),0.001)</f>
        <v>8.3923999999999999E-2</v>
      </c>
      <c r="BC302" s="9">
        <f>Batters__No_Defense[[#This Row],[BB vR Rate]]*(500-Batters__No_Defense[[#This Row],[HP/500]])</f>
        <v>41.521443108786869</v>
      </c>
      <c r="BD30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607619999999999</v>
      </c>
      <c r="BE302" s="9">
        <f>Batters__No_Defense[[#This Row],[SO vR Rate]]*(500-Batters__No_Defense[[#This Row],[HP/500]]-Batters__No_Defense[[#This Row],[BB vR/500]])</f>
        <v>66.205982096900485</v>
      </c>
      <c r="BF302" s="12">
        <f>IF(Batters__No_Defense[[#This Row],[Power vR]]&lt;=60,0.0004046*Batters__No_Defense[[#This Row],[Power vR]],0.0004046*60+0.001093*(Batters__No_Defense[[#This Row],[Power vR]]-60))</f>
        <v>1.98254E-2</v>
      </c>
      <c r="BG302" s="9">
        <f>Batters__No_Defense[[#This Row],[HR vR Rate]]*(500-Batters__No_Defense[[#This Row],[HP/500]]+Batters__No_Defense[[#This Row],[BB vR/500]])</f>
        <v>10.631806288045262</v>
      </c>
      <c r="BH302" s="9">
        <f>500-Batters__No_Defense[[#This Row],[HP/500]]-Batters__No_Defense[[#This Row],[BB vR/500]]-Batters__No_Defense[[#This Row],[SO vR/500]]-Batters__No_Defense[[#This Row],[HR vR/500]]</f>
        <v>376.39129408639792</v>
      </c>
      <c r="BI302" s="9">
        <f>IF(Batters__No_Defense[[#This Row],[BABIP vR]]&lt;=84, 0.2078346+0.0014112*Batters__No_Defense[[#This Row],[BABIP vR]],0.2078346+0.0014112*84+ 0.007078*SQRT((Batters__No_Defense[[#This Row],[BABIP vR]]-84)))</f>
        <v>0.31931940000000003</v>
      </c>
      <c r="BJ302" s="9">
        <f>Batters__No_Defense[[#This Row],[BIP vR/500]]*Batters__No_Defense[[#This Row],[BABIPvR]]</f>
        <v>120.18904219289215</v>
      </c>
      <c r="BK302" s="9">
        <f>IF(Batters__No_Defense[[#This Row],[Gap vR]]&lt;=100,0.0526501+0.0023729*Batters__No_Defense[[#This Row],[Gap vR]],0.0526501+0.0023729*100+0.0009063*(Batters__No_Defense[[#This Row],[Gap vR]]-100))</f>
        <v>0.20214279999999998</v>
      </c>
      <c r="BL302" s="9">
        <f>Batters__No_Defense[[#This Row],[HIP vR/500]]*Batters__No_Defense[[#This Row],[XBH vR Rate]]</f>
        <v>24.295349518189358</v>
      </c>
      <c r="BM302" s="9">
        <f>Batters__No_Defense[[#This Row],[XBH vR/500]]*Batters__No_Defense[[#This Row],[3B Rate]]</f>
        <v>1.1989754987226449</v>
      </c>
      <c r="BN302" s="9">
        <f>Batters__No_Defense[[#This Row],[XBH vR/500]]-Batters__No_Defense[[#This Row],[3B vR/500]]</f>
        <v>23.096374019466712</v>
      </c>
      <c r="BO302" s="9">
        <f>Batters__No_Defense[[#This Row],[HIP vR/500]]-Batters__No_Defense[[#This Row],[XBH vR/500]]</f>
        <v>95.893692674702791</v>
      </c>
      <c r="BP302" s="9">
        <f>Batters__No_Defense[[#This Row],[1B vR/500]]+Batters__No_Defense[[#This Row],[2B vR/500]]+Batters__No_Defense[[#This Row],[3B vR/500]]+Batters__No_Defense[[#This Row],[HR vR/500]]</f>
        <v>130.8208484809374</v>
      </c>
      <c r="BQ302" s="9">
        <f>500-Batters__No_Defense[[#This Row],[HP/500]]-Batters__No_Defense[[#This Row],[BB vR/500]]</f>
        <v>453.22908247134365</v>
      </c>
      <c r="BR302" s="9">
        <f>Batters__No_Defense[[#This Row],[BB vR/500]]+Batters__No_Defense[[#This Row],[HP/500]]+Batters__No_Defense[[#This Row],[1B vR/500]]</f>
        <v>142.66461020335916</v>
      </c>
      <c r="BS302" s="9">
        <f>Batters__No_Defense[[#This Row],[SBO vR/500]]*Batters__No_Defense[[#This Row],[SBA Rate]]</f>
        <v>3.6149072256378161</v>
      </c>
      <c r="BT302" s="9">
        <f>Batters__No_Defense[[#This Row],[SB Rate]]*Batters__No_Defense[[#This Row],[SBA vR/500]]</f>
        <v>2.4038236553499517</v>
      </c>
      <c r="BU302" s="9">
        <f>Batters__No_Defense[[#This Row],[SBA vL/500]]-Batters__No_Defense[[#This Row],[SB vR/500]]</f>
        <v>0.38301217111990793</v>
      </c>
      <c r="BV302" s="12">
        <f>Weights!$C$2*Batters__No_Defense[[#This Row],[BB vR Rate]]+Weights!$C$3*Batters__No_Defense[[#This Row],[BB vL Rate]]</f>
        <v>7.9317445659735628E-2</v>
      </c>
      <c r="BW302" s="9">
        <f>Batters__No_Defense[[#This Row],[BB rate]]*(500-Batters__No_Defense[[#This Row],[HP/500]])</f>
        <v>39.242347927827645</v>
      </c>
      <c r="BX302" s="12">
        <f>Weights!$C$2*Batters__No_Defense[[#This Row],[SO vR Rate]]+Weights!$C$3*Batters__No_Defense[[#This Row],[SO vL Rate]]</f>
        <v>0.14916628935353377</v>
      </c>
      <c r="BY302" s="9">
        <f>Batters__No_Defense[[#This Row],[SO rate]]*(500-Batters__No_Defense[[#This Row],[BB/500]]-Batters__No_Defense[[#This Row],[HP/500]])</f>
        <v>67.946464630584273</v>
      </c>
      <c r="BZ302" s="12">
        <f>Weights!$C$2*Batters__No_Defense[[#This Row],[HR vR Rate]]+Weights!$C$3*Batters__No_Defense[[#This Row],[HR vL Rate]]</f>
        <v>1.7856730562855892E-2</v>
      </c>
      <c r="CA302" s="9">
        <f>Batters__No_Defense[[#This Row],[HR rate]]*(500-Batters__No_Defense[[#This Row],[BB/500]]-Batters__No_Defense[[#This Row],[HP/500]])</f>
        <v>8.1338867975146663</v>
      </c>
      <c r="CB302" s="9">
        <f>(500-Batters__No_Defense[[#This Row],[BB/500]]-Batters__No_Defense[[#This Row],[HP/500]]-Batters__No_Defense[[#This Row],[SO/500]]-Batters__No_Defense[[#This Row],[HR/500]])</f>
        <v>379.4278262242039</v>
      </c>
      <c r="CC302" s="9">
        <f>Weights!$C$2*Batters__No_Defense[[#This Row],[BABIPvR]]+Weights!$C$3*Batters__No_Defense[[#This Row],[BABIPvL]]</f>
        <v>0.30775476671562185</v>
      </c>
      <c r="CD302" s="9">
        <f>Batters__No_Defense[[#This Row],[BABIP ovr]]*Batters__No_Defense[[#This Row],[BIP/500]]</f>
        <v>116.77072214504538</v>
      </c>
      <c r="CE302" s="9">
        <f>Weights!$C$2*Batters__No_Defense[[#This Row],[XBH vR Rate]]+Weights!$C$3*Batters__No_Defense[[#This Row],[XBH vL Rate]]</f>
        <v>0.23042921529592122</v>
      </c>
      <c r="CF302" s="9">
        <f>Batters__No_Defense[[#This Row],[XBH Rate]]*Batters__No_Defense[[#This Row],[HIP/500]]</f>
        <v>26.907385873420857</v>
      </c>
      <c r="CG302" s="9">
        <f>Batters__No_Defense[[#This Row],[XBH/500]]*Batters__No_Defense[[#This Row],[3B Rate]]</f>
        <v>1.3278794928533193</v>
      </c>
      <c r="CH302" s="9">
        <f>Batters__No_Defense[[#This Row],[XBH/500]]-Batters__No_Defense[[#This Row],[3B/500]]</f>
        <v>25.579506380567537</v>
      </c>
      <c r="CI302" s="9">
        <f>Batters__No_Defense[[#This Row],[HIP/500]]-Batters__No_Defense[[#This Row],[XBH/500]]</f>
        <v>89.863336271624519</v>
      </c>
      <c r="CJ302" s="9">
        <f>Batters__No_Defense[[#This Row],[HIP/500]]+Batters__No_Defense[[#This Row],[HR/500]]</f>
        <v>124.90460894256005</v>
      </c>
      <c r="CK302" s="9">
        <f>500-Batters__No_Defense[[#This Row],[BB/500]]-Batters__No_Defense[[#This Row],[HP/500]]</f>
        <v>455.50817765230283</v>
      </c>
      <c r="CL302" s="9">
        <f>Batters__No_Defense[[#This Row],[BB/500]]+Batters__No_Defense[[#This Row],[HP/500]]+Batters__No_Defense[[#This Row],[1B/500]]</f>
        <v>134.35515861932166</v>
      </c>
      <c r="CM302" s="9">
        <f>Batters__No_Defense[[#This Row],[SBO/500]]*Batters__No_Defense[[#This Row],[SBA Rate]]</f>
        <v>3.4043581866756818</v>
      </c>
      <c r="CN302" s="9">
        <f>Batters__No_Defense[[#This Row],[SBA/500]]*Batters__No_Defense[[#This Row],[SB Rate]]</f>
        <v>2.2638137660562987</v>
      </c>
      <c r="CO302" s="9">
        <f>Batters__No_Defense[[#This Row],[SBA/500]]-Batters__No_Defense[[#This Row],[SB/500]]</f>
        <v>1.1405444206193831</v>
      </c>
      <c r="CP302" s="9">
        <f>(Batters__No_Defense[[#This Row],[HP/500]]/2+Batters__No_Defense[[#This Row],[BB vL/500]]+Batters__No_Defense[[#This Row],[H vL/500]])/500</f>
        <v>0.29310847937074186</v>
      </c>
      <c r="CQ302" s="9">
        <f>(Batters__No_Defense[[#This Row],[HP/500]]/2+Batters__No_Defense[[#This Row],[BB vR/500]]+Batters__No_Defense[[#This Row],[H vR/500]])/500</f>
        <v>0.34993405759931806</v>
      </c>
      <c r="CR302" s="9">
        <f>(Batters__No_Defense[[#This Row],[HP/500]]+Batters__No_Defense[[#This Row],[BB/500]]+Batters__No_Defense[[#This Row],[H/500]])/500</f>
        <v>0.33879286258051439</v>
      </c>
      <c r="CS3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3071200688962</v>
      </c>
      <c r="CT3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77141439873616</v>
      </c>
      <c r="CU3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19374542714798</v>
      </c>
      <c r="CV302" s="9">
        <f>((Batters__No_Defense[[#This Row],[wOBA vL]]-Weights!$J$11)/Weights!$J$10)*500</f>
        <v>-28.626153518056128</v>
      </c>
      <c r="CW302" s="9">
        <f>((Batters__No_Defense[[#This Row],[wOBA vR]]-Weights!$J$11)/Weights!$J$10)*500</f>
        <v>-4.022941232297085</v>
      </c>
      <c r="CX302" s="9">
        <f>((Batters__No_Defense[[#This Row],[wOBA]]-Weights!$J$11)/Weights!$J$10)*500</f>
        <v>-8.4303953259947786</v>
      </c>
      <c r="CY302" s="15">
        <f>MAX(0,(Batters__No_Defense[[#This Row],[SB vL/500]]*Weights!$J$8+Batters__No_Defense[[#This Row],[CS vL/500]]*Weights!$J$9))</f>
        <v>0</v>
      </c>
      <c r="CZ302" s="15">
        <f>MAX(0,(Batters__No_Defense[[#This Row],[SB vR/500]]*Weights!$J$8+Batters__No_Defense[[#This Row],[CS vR/500]]*Weights!$J$9))</f>
        <v>0.32578001293109682</v>
      </c>
      <c r="DA302" s="15">
        <f>MAX(0,(Batters__No_Defense[[#This Row],[SB/500]]*Weights!$J$8+Batters__No_Defense[[#This Row],[CS/500]]*Weights!$J$9))</f>
        <v>0</v>
      </c>
      <c r="DB302" s="9">
        <f>(Batters__No_Defense[[#This Row],[wRAA vL/500]]+Batters__No_Defense[[#This Row],[wSB vL/500]]+(Batters__No_Defense[[#This Row],[UBR/500]]*Weights!$C$3))/Weights!$J$15</f>
        <v>-2.3688244537355594</v>
      </c>
      <c r="DC302" s="9">
        <f>(Batters__No_Defense[[#This Row],[wRAA vR/500]]+Batters__No_Defense[[#This Row],[wSB vR/500]]+(Batters__No_Defense[[#This Row],[UBR/500]]*Weights!$C$2))/Weights!$J$15</f>
        <v>-0.3277242594442763</v>
      </c>
      <c r="DD302" s="9">
        <f>(Batters__No_Defense[[#This Row],[wRAA/500]]+Batters__No_Defense[[#This Row],[wSB/500]]+Batters__No_Defense[[#This Row],[UBR/500]])/Weights!$J$15</f>
        <v>-0.72595114042860254</v>
      </c>
      <c r="DE302" s="15">
        <f>_xlfn.RANK.EQ(Batters__No_Defense[[#This Row],[oWAA vL/500]],Batters__No_Defense[oWAA vL/500],0)</f>
        <v>475</v>
      </c>
      <c r="DF302" s="15">
        <f>_xlfn.RANK.EQ(Batters__No_Defense[[#This Row],[oWAA vR/500]],Batters__No_Defense[oWAA vR/500],0)</f>
        <v>172</v>
      </c>
      <c r="DG302" s="15">
        <f>_xlfn.RANK.EQ(Batters__No_Defense[[#This Row],[oWAA/500]],Batters__No_Defense[oWAA/500],0)</f>
        <v>301</v>
      </c>
    </row>
    <row r="303" spans="1:111" x14ac:dyDescent="0.25">
      <c r="A303" s="15" t="s">
        <v>9333</v>
      </c>
      <c r="B303">
        <v>73145</v>
      </c>
      <c r="C303">
        <v>45</v>
      </c>
      <c r="D303" s="15" t="s">
        <v>3</v>
      </c>
      <c r="E303">
        <v>92</v>
      </c>
      <c r="F303">
        <v>48</v>
      </c>
      <c r="G303">
        <v>75</v>
      </c>
      <c r="H303">
        <v>85</v>
      </c>
      <c r="I303">
        <v>56</v>
      </c>
      <c r="J303">
        <v>61</v>
      </c>
      <c r="K303">
        <v>93</v>
      </c>
      <c r="L303">
        <v>38</v>
      </c>
      <c r="M303">
        <v>67</v>
      </c>
      <c r="N303">
        <v>76</v>
      </c>
      <c r="O303">
        <v>49</v>
      </c>
      <c r="P303">
        <v>72</v>
      </c>
      <c r="Q303">
        <v>92</v>
      </c>
      <c r="R303">
        <v>52</v>
      </c>
      <c r="S303">
        <v>78</v>
      </c>
      <c r="T303">
        <v>89</v>
      </c>
      <c r="U303">
        <v>58</v>
      </c>
      <c r="V303">
        <v>32</v>
      </c>
      <c r="W303">
        <v>13</v>
      </c>
      <c r="X303">
        <v>67</v>
      </c>
      <c r="Y303">
        <v>32</v>
      </c>
      <c r="Z303">
        <v>46</v>
      </c>
      <c r="AA303">
        <v>28</v>
      </c>
      <c r="AB303" s="9">
        <f>Weights!$M$2*500</f>
        <v>5.2494744198695003</v>
      </c>
      <c r="AC303" s="12">
        <f>0.00141*Batters__No_Defense[[#This Row],[Speed]]</f>
        <v>4.512E-2</v>
      </c>
      <c r="AD303" s="12">
        <f>0.0030965+0.000674*Batters__No_Defense[[#This Row],[Steal Rate]]</f>
        <v>1.1858500000000001E-2</v>
      </c>
      <c r="AE303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303" s="12">
        <f>1-Batters__No_Defense[[#This Row],[SB Rate]]</f>
        <v>0.33502480000000001</v>
      </c>
      <c r="AG303" s="9">
        <f>(-0.00357+0.00006282*Batters__No_Defense[[#This Row],[Baserunning]])*500</f>
        <v>-0.77987999999999991</v>
      </c>
      <c r="AH303" s="12">
        <f>MAX(IF(Batters__No_Defense[[#This Row],[Eye vL]]&lt;=80,-0.01501+0.001499*Batters__No_Defense[[#This Row],[Eye vL]],-0.01501+0.001499*80+0.0007293*(Batters__No_Defense[[#This Row],[Eye vL]]-80)),0.001)</f>
        <v>8.5422999999999999E-2</v>
      </c>
      <c r="AI303" s="9">
        <f>Batters__No_Defense[[#This Row],[BB vL Rate]]*(500-Batters__No_Defense[[#This Row],[HP/500]])</f>
        <v>42.263074146631489</v>
      </c>
      <c r="AJ30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719239999999996</v>
      </c>
      <c r="AK303" s="9">
        <f>Batters__No_Defense[[#This Row],[SO vL Rate]]*(500-Batters__No_Defense[[#This Row],[HP/500]]-Batters__No_Defense[[#This Row],[BB vL/500]])</f>
        <v>75.652462975050128</v>
      </c>
      <c r="AL303" s="12">
        <f>IF(Batters__No_Defense[[#This Row],[Power vL]]&lt;=60,0.0004046*Batters__No_Defense[[#This Row],[Power vL]],0.0004046*60+0.001093*(Batters__No_Defense[[#This Row],[Power vL]]-60))</f>
        <v>1.5374800000000001E-2</v>
      </c>
      <c r="AM303" s="9">
        <f>Batters__No_Defense[[#This Row],[HR vL Rate]]*(500-Batters__No_Defense[[#This Row],[HP/500]]+Batters__No_Defense[[#This Row],[BB vL/500]])</f>
        <v>8.256476693079021</v>
      </c>
      <c r="AN303" s="9">
        <f>500-Batters__No_Defense[[#This Row],[HP/500]]-Batters__No_Defense[[#This Row],[BB vL/500]]-Batters__No_Defense[[#This Row],[SO vL/500]]-Batters__No_Defense[[#This Row],[HR vL/500]]</f>
        <v>368.57851176536985</v>
      </c>
      <c r="AO303" s="9">
        <f>IF(Batters__No_Defense[[#This Row],[BABIP vL]]&lt;=84, 0.2078346+0.0014112*Batters__No_Defense[[#This Row],[BABIP vL]],0.2078346+0.0014112*84+ 0.007078*SQRT((Batters__No_Defense[[#This Row],[BABIP vL]]-84)))</f>
        <v>0.27698339999999999</v>
      </c>
      <c r="AP303" s="9">
        <f>Batters__No_Defense[[#This Row],[BIP vL/500]]*Batters__No_Defense[[#This Row],[BABIPvL]]</f>
        <v>102.09012935571214</v>
      </c>
      <c r="AQ303" s="9">
        <f>IF(Batters__No_Defense[[#This Row],[Gap vL]]&lt;=100,0.0526501+0.0023729*Batters__No_Defense[[#This Row],[Gap vL]],0.0526501+0.0023729*100+0.0009063*(Batters__No_Defense[[#This Row],[Gap vL]]-100))</f>
        <v>0.27332979999999996</v>
      </c>
      <c r="AR303" s="9">
        <f>Batters__No_Defense[[#This Row],[HIP vL/500]]*Batters__No_Defense[[#This Row],[XBH vL Rate]]</f>
        <v>27.904274638770922</v>
      </c>
      <c r="AS303" s="9">
        <f>Batters__No_Defense[[#This Row],[XBH vL/500]]*Batters__No_Defense[[#This Row],[3B Rate]]</f>
        <v>1.2590408717013439</v>
      </c>
      <c r="AT303" s="9">
        <f>Batters__No_Defense[[#This Row],[XBH vL/500]]-Batters__No_Defense[[#This Row],[3B vL/500]]</f>
        <v>26.645233767069577</v>
      </c>
      <c r="AU303" s="9">
        <f>Batters__No_Defense[[#This Row],[HIP vL/500]]-Batters__No_Defense[[#This Row],[XBH vL/500]]</f>
        <v>74.185854716941208</v>
      </c>
      <c r="AV303" s="9">
        <f>Batters__No_Defense[[#This Row],[1B vL/500]]+Batters__No_Defense[[#This Row],[2B vL/500]]+Batters__No_Defense[[#This Row],[3B vL/500]]+Batters__No_Defense[[#This Row],[HR vL/500]]</f>
        <v>110.34660604879116</v>
      </c>
      <c r="AW303" s="9">
        <f>500-Batters__No_Defense[[#This Row],[HP/500]]-Batters__No_Defense[[#This Row],[BB vL/500]]</f>
        <v>452.48745143349902</v>
      </c>
      <c r="AX303" s="9">
        <f>Batters__No_Defense[[#This Row],[BB vL/500]]+Batters__No_Defense[[#This Row],[HP/500]]+Batters__No_Defense[[#This Row],[1B vL/500]]</f>
        <v>121.69840328344219</v>
      </c>
      <c r="AY303" s="9">
        <f>Batters__No_Defense[[#This Row],[SBO vL/500]]*Batters__No_Defense[[#This Row],[SBA Rate]]</f>
        <v>1.4431605153366993</v>
      </c>
      <c r="AZ303" s="9">
        <f>Batters__No_Defense[[#This Row],[SB Rate]]*Batters__No_Defense[[#This Row],[SBA vL/500]]</f>
        <v>0.95966595231812468</v>
      </c>
      <c r="BA303" s="9">
        <f>Batters__No_Defense[[#This Row],[SBA vL/500]]-Batters__No_Defense[[#This Row],[SB vL/500]]</f>
        <v>0.48349456301857463</v>
      </c>
      <c r="BB303" s="12">
        <f>MAX(IF(Batters__No_Defense[[#This Row],[Eye vR]]&lt;=80,-0.01501+0.001499*Batters__No_Defense[[#This Row],[Eye vR]],-0.01501+0.001499*80+0.0007293*(Batters__No_Defense[[#This Row],[Eye vR]]-80)),0.001)</f>
        <v>0.101912</v>
      </c>
      <c r="BC303" s="9">
        <f>Batters__No_Defense[[#This Row],[BB vR Rate]]*(500-Batters__No_Defense[[#This Row],[HP/500]])</f>
        <v>50.421015562922264</v>
      </c>
      <c r="BD30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79766</v>
      </c>
      <c r="BE303" s="9">
        <f>Batters__No_Defense[[#This Row],[SO vR Rate]]*(500-Batters__No_Defense[[#This Row],[HP/500]]-Batters__No_Defense[[#This Row],[BB vR/500]])</f>
        <v>56.863779971668251</v>
      </c>
      <c r="BF303" s="12">
        <f>IF(Batters__No_Defense[[#This Row],[Power vR]]&lt;=60,0.0004046*Batters__No_Defense[[#This Row],[Power vR]],0.0004046*60+0.001093*(Batters__No_Defense[[#This Row],[Power vR]]-60))</f>
        <v>2.1039200000000001E-2</v>
      </c>
      <c r="BG303" s="9">
        <f>Batters__No_Defense[[#This Row],[HR vR Rate]]*(500-Batters__No_Defense[[#This Row],[HP/500]]+Batters__No_Defense[[#This Row],[BB vR/500]])</f>
        <v>11.469973088416916</v>
      </c>
      <c r="BH303" s="9">
        <f>500-Batters__No_Defense[[#This Row],[HP/500]]-Batters__No_Defense[[#This Row],[BB vR/500]]-Batters__No_Defense[[#This Row],[SO vR/500]]-Batters__No_Defense[[#This Row],[HR vR/500]]</f>
        <v>375.99575695712309</v>
      </c>
      <c r="BI303" s="9">
        <f>IF(Batters__No_Defense[[#This Row],[BABIP vR]]&lt;=84, 0.2078346+0.0014112*Batters__No_Defense[[#This Row],[BABIP vR]],0.2078346+0.0014112*84+ 0.007078*SQRT((Batters__No_Defense[[#This Row],[BABIP vR]]-84)))</f>
        <v>0.2896842</v>
      </c>
      <c r="BJ303" s="9">
        <f>Batters__No_Defense[[#This Row],[BIP vR/500]]*Batters__No_Defense[[#This Row],[BABIPvR]]</f>
        <v>108.92003005751864</v>
      </c>
      <c r="BK303" s="9">
        <f>IF(Batters__No_Defense[[#This Row],[Gap vR]]&lt;=100,0.0526501+0.0023729*Batters__No_Defense[[#This Row],[Gap vR]],0.0526501+0.0023729*100+0.0009063*(Batters__No_Defense[[#This Row],[Gap vR]]-100))</f>
        <v>0.2709569</v>
      </c>
      <c r="BL303" s="9">
        <f>Batters__No_Defense[[#This Row],[HIP vR/500]]*Batters__No_Defense[[#This Row],[XBH vR Rate]]</f>
        <v>29.512633692292074</v>
      </c>
      <c r="BM303" s="9">
        <f>Batters__No_Defense[[#This Row],[XBH vR/500]]*Batters__No_Defense[[#This Row],[3B Rate]]</f>
        <v>1.3316100321962183</v>
      </c>
      <c r="BN303" s="9">
        <f>Batters__No_Defense[[#This Row],[XBH vR/500]]-Batters__No_Defense[[#This Row],[3B vR/500]]</f>
        <v>28.181023660095857</v>
      </c>
      <c r="BO303" s="9">
        <f>Batters__No_Defense[[#This Row],[HIP vR/500]]-Batters__No_Defense[[#This Row],[XBH vR/500]]</f>
        <v>79.407396365226575</v>
      </c>
      <c r="BP303" s="9">
        <f>Batters__No_Defense[[#This Row],[1B vR/500]]+Batters__No_Defense[[#This Row],[2B vR/500]]+Batters__No_Defense[[#This Row],[3B vR/500]]+Batters__No_Defense[[#This Row],[HR vR/500]]</f>
        <v>120.39000314593558</v>
      </c>
      <c r="BQ303" s="9">
        <f>500-Batters__No_Defense[[#This Row],[HP/500]]-Batters__No_Defense[[#This Row],[BB vR/500]]</f>
        <v>444.32951001720824</v>
      </c>
      <c r="BR303" s="9">
        <f>Batters__No_Defense[[#This Row],[BB vR/500]]+Batters__No_Defense[[#This Row],[HP/500]]+Batters__No_Defense[[#This Row],[1B vR/500]]</f>
        <v>135.07788634801835</v>
      </c>
      <c r="BS303" s="9">
        <f>Batters__No_Defense[[#This Row],[SBO vR/500]]*Batters__No_Defense[[#This Row],[SBA Rate]]</f>
        <v>1.6018211152579758</v>
      </c>
      <c r="BT303" s="9">
        <f>Batters__No_Defense[[#This Row],[SB Rate]]*Batters__No_Defense[[#This Row],[SBA vR/500]]</f>
        <v>1.0651713164828955</v>
      </c>
      <c r="BU303" s="9">
        <f>Batters__No_Defense[[#This Row],[SBA vL/500]]-Batters__No_Defense[[#This Row],[SB vR/500]]</f>
        <v>0.37798919885380378</v>
      </c>
      <c r="BV303" s="12">
        <f>Weights!$C$2*Batters__No_Defense[[#This Row],[BB vR Rate]]+Weights!$C$3*Batters__No_Defense[[#This Row],[BB vL Rate]]</f>
        <v>9.7689325188091009E-2</v>
      </c>
      <c r="BW303" s="9">
        <f>Batters__No_Defense[[#This Row],[BB rate]]*(500-Batters__No_Defense[[#This Row],[HP/500]])</f>
        <v>48.33184498037631</v>
      </c>
      <c r="BX303" s="12">
        <f>Weights!$C$2*Batters__No_Defense[[#This Row],[SO vR Rate]]+Weights!$C$3*Batters__No_Defense[[#This Row],[SO vL Rate]]</f>
        <v>0.13801939039898481</v>
      </c>
      <c r="BY303" s="9">
        <f>Batters__No_Defense[[#This Row],[SO rate]]*(500-Batters__No_Defense[[#This Row],[BB/500]]-Batters__No_Defense[[#This Row],[HP/500]])</f>
        <v>61.614434159097179</v>
      </c>
      <c r="BZ303" s="12">
        <f>Weights!$C$2*Batters__No_Defense[[#This Row],[HR vR Rate]]+Weights!$C$3*Batters__No_Defense[[#This Row],[HR vL Rate]]</f>
        <v>1.9588601467367499E-2</v>
      </c>
      <c r="CA303" s="9">
        <f>Batters__No_Defense[[#This Row],[HR rate]]*(500-Batters__No_Defense[[#This Row],[BB/500]]-Batters__No_Defense[[#This Row],[HP/500]])</f>
        <v>8.7447176218566067</v>
      </c>
      <c r="CB303" s="9">
        <f>(500-Batters__No_Defense[[#This Row],[BB/500]]-Batters__No_Defense[[#This Row],[HP/500]]-Batters__No_Defense[[#This Row],[SO/500]]-Batters__No_Defense[[#This Row],[HR/500]])</f>
        <v>376.0595288188004</v>
      </c>
      <c r="CC303" s="9">
        <f>Weights!$C$2*Batters__No_Defense[[#This Row],[BABIPvR]]+Weights!$C$3*Batters__No_Defense[[#This Row],[BABIPvL]]</f>
        <v>0.2864316468887686</v>
      </c>
      <c r="CD303" s="9">
        <f>Batters__No_Defense[[#This Row],[BABIP ovr]]*Batters__No_Defense[[#This Row],[BIP/500]]</f>
        <v>107.71535016778334</v>
      </c>
      <c r="CE303" s="9">
        <f>Weights!$C$2*Batters__No_Defense[[#This Row],[XBH vR Rate]]+Weights!$C$3*Batters__No_Defense[[#This Row],[XBH vL Rate]]</f>
        <v>0.27156457693984948</v>
      </c>
      <c r="CF303" s="9">
        <f>Batters__No_Defense[[#This Row],[XBH Rate]]*Batters__No_Defense[[#This Row],[HIP/500]]</f>
        <v>29.251673498241828</v>
      </c>
      <c r="CG303" s="9">
        <f>Batters__No_Defense[[#This Row],[XBH/500]]*Batters__No_Defense[[#This Row],[3B Rate]]</f>
        <v>1.3198355082406714</v>
      </c>
      <c r="CH303" s="9">
        <f>Batters__No_Defense[[#This Row],[XBH/500]]-Batters__No_Defense[[#This Row],[3B/500]]</f>
        <v>27.931837990001156</v>
      </c>
      <c r="CI303" s="9">
        <f>Batters__No_Defense[[#This Row],[HIP/500]]-Batters__No_Defense[[#This Row],[XBH/500]]</f>
        <v>78.463676669541513</v>
      </c>
      <c r="CJ303" s="9">
        <f>Batters__No_Defense[[#This Row],[HIP/500]]+Batters__No_Defense[[#This Row],[HR/500]]</f>
        <v>116.46006778963995</v>
      </c>
      <c r="CK303" s="9">
        <f>500-Batters__No_Defense[[#This Row],[BB/500]]-Batters__No_Defense[[#This Row],[HP/500]]</f>
        <v>446.41868059975417</v>
      </c>
      <c r="CL303" s="9">
        <f>Batters__No_Defense[[#This Row],[BB/500]]+Batters__No_Defense[[#This Row],[HP/500]]+Batters__No_Defense[[#This Row],[1B/500]]</f>
        <v>132.04499606978732</v>
      </c>
      <c r="CM303" s="9">
        <f>Batters__No_Defense[[#This Row],[SBO/500]]*Batters__No_Defense[[#This Row],[SBA Rate]]</f>
        <v>1.565855585893573</v>
      </c>
      <c r="CN303" s="9">
        <f>Batters__No_Defense[[#This Row],[SBA/500]]*Batters__No_Defense[[#This Row],[SB Rate]]</f>
        <v>1.0412551314006959</v>
      </c>
      <c r="CO303" s="9">
        <f>Batters__No_Defense[[#This Row],[SBA/500]]-Batters__No_Defense[[#This Row],[SB/500]]</f>
        <v>0.52460045449287707</v>
      </c>
      <c r="CP303" s="9">
        <f>(Batters__No_Defense[[#This Row],[HP/500]]/2+Batters__No_Defense[[#This Row],[BB vL/500]]+Batters__No_Defense[[#This Row],[H vL/500]])/500</f>
        <v>0.3104688348107148</v>
      </c>
      <c r="CQ303" s="9">
        <f>(Batters__No_Defense[[#This Row],[HP/500]]/2+Batters__No_Defense[[#This Row],[BB vR/500]]+Batters__No_Defense[[#This Row],[H vR/500]])/500</f>
        <v>0.34687151183758524</v>
      </c>
      <c r="CR303" s="9">
        <f>(Batters__No_Defense[[#This Row],[HP/500]]+Batters__No_Defense[[#This Row],[BB/500]]+Batters__No_Defense[[#This Row],[H/500]])/500</f>
        <v>0.34008277437977152</v>
      </c>
      <c r="CS3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59369624982158</v>
      </c>
      <c r="CT3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07088819004978</v>
      </c>
      <c r="CU3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03945161434474</v>
      </c>
      <c r="CV303" s="9">
        <f>((Batters__No_Defense[[#This Row],[wOBA vL]]-Weights!$J$11)/Weights!$J$10)*500</f>
        <v>-22.511933580661971</v>
      </c>
      <c r="CW303" s="9">
        <f>((Batters__No_Defense[[#This Row],[wOBA vR]]-Weights!$J$11)/Weights!$J$10)*500</f>
        <v>-4.3453095575520484</v>
      </c>
      <c r="CX303" s="9">
        <f>((Batters__No_Defense[[#This Row],[wOBA]]-Weights!$J$11)/Weights!$J$10)*500</f>
        <v>-8.0412180420561654</v>
      </c>
      <c r="CY303" s="15">
        <f>MAX(0,(Batters__No_Defense[[#This Row],[SB vL/500]]*Weights!$J$8+Batters__No_Defense[[#This Row],[CS vL/500]]*Weights!$J$9))</f>
        <v>0</v>
      </c>
      <c r="CZ303" s="15">
        <f>MAX(0,(Batters__No_Defense[[#This Row],[SB vR/500]]*Weights!$J$8+Batters__No_Defense[[#This Row],[CS vR/500]]*Weights!$J$9))</f>
        <v>3.7460723564962745E-2</v>
      </c>
      <c r="DA303" s="15">
        <f>MAX(0,(Batters__No_Defense[[#This Row],[SB/500]]*Weights!$J$8+Batters__No_Defense[[#This Row],[CS/500]]*Weights!$J$9))</f>
        <v>0</v>
      </c>
      <c r="DB303" s="9">
        <f>(Batters__No_Defense[[#This Row],[wRAA vL/500]]+Batters__No_Defense[[#This Row],[wSB vL/500]]+(Batters__No_Defense[[#This Row],[UBR/500]]*Weights!$C$3))/Weights!$J$15</f>
        <v>-1.8731712201641346</v>
      </c>
      <c r="DC303" s="9">
        <f>(Batters__No_Defense[[#This Row],[wRAA vR/500]]+Batters__No_Defense[[#This Row],[wSB vR/500]]+(Batters__No_Defense[[#This Row],[UBR/500]]*Weights!$C$2))/Weights!$J$15</f>
        <v>-0.40314448770405681</v>
      </c>
      <c r="DD303" s="9">
        <f>(Batters__No_Defense[[#This Row],[wRAA/500]]+Batters__No_Defense[[#This Row],[wSB/500]]+Batters__No_Defense[[#This Row],[UBR/500]])/Weights!$J$15</f>
        <v>-0.72753078396785609</v>
      </c>
      <c r="DE303" s="15">
        <f>_xlfn.RANK.EQ(Batters__No_Defense[[#This Row],[oWAA vL/500]],Batters__No_Defense[oWAA vL/500],0)</f>
        <v>438</v>
      </c>
      <c r="DF303" s="15">
        <f>_xlfn.RANK.EQ(Batters__No_Defense[[#This Row],[oWAA vR/500]],Batters__No_Defense[oWAA vR/500],0)</f>
        <v>186</v>
      </c>
      <c r="DG303" s="15">
        <f>_xlfn.RANK.EQ(Batters__No_Defense[[#This Row],[oWAA/500]],Batters__No_Defense[oWAA/500],0)</f>
        <v>302</v>
      </c>
    </row>
    <row r="304" spans="1:111" x14ac:dyDescent="0.25">
      <c r="A304" s="15" t="s">
        <v>6915</v>
      </c>
      <c r="B304">
        <v>71287</v>
      </c>
      <c r="C304">
        <v>54</v>
      </c>
      <c r="D304" s="15" t="s">
        <v>2</v>
      </c>
      <c r="E304">
        <v>122</v>
      </c>
      <c r="F304">
        <v>58</v>
      </c>
      <c r="G304">
        <v>57</v>
      </c>
      <c r="H304">
        <v>76</v>
      </c>
      <c r="I304">
        <v>55</v>
      </c>
      <c r="J304">
        <v>73</v>
      </c>
      <c r="K304">
        <v>139</v>
      </c>
      <c r="L304">
        <v>39</v>
      </c>
      <c r="M304">
        <v>56</v>
      </c>
      <c r="N304">
        <v>75</v>
      </c>
      <c r="O304">
        <v>72</v>
      </c>
      <c r="P304">
        <v>63</v>
      </c>
      <c r="Q304">
        <v>118</v>
      </c>
      <c r="R304">
        <v>65</v>
      </c>
      <c r="S304">
        <v>58</v>
      </c>
      <c r="T304">
        <v>77</v>
      </c>
      <c r="U304">
        <v>51</v>
      </c>
      <c r="V304">
        <v>88</v>
      </c>
      <c r="W304">
        <v>91</v>
      </c>
      <c r="X304">
        <v>80</v>
      </c>
      <c r="Y304">
        <v>100</v>
      </c>
      <c r="Z304">
        <v>24</v>
      </c>
      <c r="AA304">
        <v>4</v>
      </c>
      <c r="AB304" s="9">
        <f>Weights!$M$2*500</f>
        <v>5.2494744198695003</v>
      </c>
      <c r="AC304" s="12">
        <f>0.00141*Batters__No_Defense[[#This Row],[Speed]]</f>
        <v>0.12408</v>
      </c>
      <c r="AD304" s="12">
        <f>0.0030965+0.000674*Batters__No_Defense[[#This Row],[Steal Rate]]</f>
        <v>6.4430500000000002E-2</v>
      </c>
      <c r="AE304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304" s="12">
        <f>1-Batters__No_Defense[[#This Row],[SB Rate]]</f>
        <v>0.30963150000000006</v>
      </c>
      <c r="AG304" s="9">
        <f>(-0.00357+0.00006282*Batters__No_Defense[[#This Row],[Baserunning]])*500</f>
        <v>1.3559999999999999</v>
      </c>
      <c r="AH304" s="12">
        <f>MAX(IF(Batters__No_Defense[[#This Row],[Eye vL]]&lt;=80,-0.01501+0.001499*Batters__No_Defense[[#This Row],[Eye vL]],-0.01501+0.001499*80+0.0007293*(Batters__No_Defense[[#This Row],[Eye vL]]-80)),0.001)</f>
        <v>6.8933999999999995E-2</v>
      </c>
      <c r="AI304" s="9">
        <f>Batters__No_Defense[[#This Row],[BB vL Rate]]*(500-Batters__No_Defense[[#This Row],[HP/500]])</f>
        <v>34.105132730340713</v>
      </c>
      <c r="AJ30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304" s="9">
        <f>Batters__No_Defense[[#This Row],[SO vL Rate]]*(500-Batters__No_Defense[[#This Row],[HP/500]]-Batters__No_Defense[[#This Row],[BB vL/500]])</f>
        <v>78.405991671569865</v>
      </c>
      <c r="AL304" s="12">
        <f>IF(Batters__No_Defense[[#This Row],[Power vL]]&lt;=60,0.0004046*Batters__No_Defense[[#This Row],[Power vL]],0.0004046*60+0.001093*(Batters__No_Defense[[#This Row],[Power vL]]-60))</f>
        <v>1.5779400000000002E-2</v>
      </c>
      <c r="AM304" s="9">
        <f>Batters__No_Defense[[#This Row],[HR vL Rate]]*(500-Batters__No_Defense[[#This Row],[HP/500]]+Batters__No_Defense[[#This Row],[BB vL/500]])</f>
        <v>8.3450249747442502</v>
      </c>
      <c r="AN304" s="9">
        <f>500-Batters__No_Defense[[#This Row],[HP/500]]-Batters__No_Defense[[#This Row],[BB vL/500]]-Batters__No_Defense[[#This Row],[SO vL/500]]-Batters__No_Defense[[#This Row],[HR vL/500]]</f>
        <v>373.8943762034757</v>
      </c>
      <c r="AO304" s="9">
        <f>IF(Batters__No_Defense[[#This Row],[BABIP vL]]&lt;=84, 0.2078346+0.0014112*Batters__No_Defense[[#This Row],[BABIP vL]],0.2078346+0.0014112*84+ 0.007078*SQRT((Batters__No_Defense[[#This Row],[BABIP vL]]-84)))</f>
        <v>0.30944100000000002</v>
      </c>
      <c r="AP304" s="9">
        <f>Batters__No_Defense[[#This Row],[BIP vL/500]]*Batters__No_Defense[[#This Row],[BABIPvL]]</f>
        <v>115.69824966677973</v>
      </c>
      <c r="AQ304" s="9">
        <f>IF(Batters__No_Defense[[#This Row],[Gap vL]]&lt;=100,0.0526501+0.0023729*Batters__No_Defense[[#This Row],[Gap vL]],0.0526501+0.0023729*100+0.0009063*(Batters__No_Defense[[#This Row],[Gap vL]]-100))</f>
        <v>0.32528579999999996</v>
      </c>
      <c r="AR304" s="9">
        <f>Batters__No_Defense[[#This Row],[HIP vL/500]]*Batters__No_Defense[[#This Row],[XBH vL Rate]]</f>
        <v>37.634997701458175</v>
      </c>
      <c r="AS304" s="9">
        <f>Batters__No_Defense[[#This Row],[XBH vL/500]]*Batters__No_Defense[[#This Row],[3B Rate]]</f>
        <v>4.66975051479693</v>
      </c>
      <c r="AT304" s="9">
        <f>Batters__No_Defense[[#This Row],[XBH vL/500]]-Batters__No_Defense[[#This Row],[3B vL/500]]</f>
        <v>32.965247186661244</v>
      </c>
      <c r="AU304" s="9">
        <f>Batters__No_Defense[[#This Row],[HIP vL/500]]-Batters__No_Defense[[#This Row],[XBH vL/500]]</f>
        <v>78.063251965321555</v>
      </c>
      <c r="AV304" s="9">
        <f>Batters__No_Defense[[#This Row],[1B vL/500]]+Batters__No_Defense[[#This Row],[2B vL/500]]+Batters__No_Defense[[#This Row],[3B vL/500]]+Batters__No_Defense[[#This Row],[HR vL/500]]</f>
        <v>124.04327464152398</v>
      </c>
      <c r="AW304" s="9">
        <f>500-Batters__No_Defense[[#This Row],[HP/500]]-Batters__No_Defense[[#This Row],[BB vL/500]]</f>
        <v>460.6453928497898</v>
      </c>
      <c r="AX304" s="9">
        <f>Batters__No_Defense[[#This Row],[BB vL/500]]+Batters__No_Defense[[#This Row],[HP/500]]+Batters__No_Defense[[#This Row],[1B vL/500]]</f>
        <v>117.41785911553177</v>
      </c>
      <c r="AY304" s="9">
        <f>Batters__No_Defense[[#This Row],[SBO vL/500]]*Batters__No_Defense[[#This Row],[SBA Rate]]</f>
        <v>7.5652913717432702</v>
      </c>
      <c r="AZ304" s="9">
        <f>Batters__No_Defense[[#This Row],[SB Rate]]*Batters__No_Defense[[#This Row],[SBA vL/500]]</f>
        <v>5.2228388563733432</v>
      </c>
      <c r="BA304" s="9">
        <f>Batters__No_Defense[[#This Row],[SBA vL/500]]-Batters__No_Defense[[#This Row],[SB vL/500]]</f>
        <v>2.3424525153699269</v>
      </c>
      <c r="BB304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304" s="9">
        <f>Batters__No_Defense[[#This Row],[BB vR Rate]]*(500-Batters__No_Defense[[#This Row],[HP/500]])</f>
        <v>35.588394806029946</v>
      </c>
      <c r="BD30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304" s="9">
        <f>Batters__No_Defense[[#This Row],[SO vR Rate]]*(500-Batters__No_Defense[[#This Row],[HP/500]]-Batters__No_Defense[[#This Row],[BB vR/500]])</f>
        <v>75.383310149542567</v>
      </c>
      <c r="BF304" s="12">
        <f>IF(Batters__No_Defense[[#This Row],[Power vR]]&lt;=60,0.0004046*Batters__No_Defense[[#This Row],[Power vR]],0.0004046*60+0.001093*(Batters__No_Defense[[#This Row],[Power vR]]-60))</f>
        <v>2.9741000000000004E-2</v>
      </c>
      <c r="BG304" s="9">
        <f>Batters__No_Defense[[#This Row],[HR vR Rate]]*(500-Batters__No_Defense[[#This Row],[HP/500]]+Batters__No_Defense[[#This Row],[BB vR/500]])</f>
        <v>15.7728098312048</v>
      </c>
      <c r="BH304" s="9">
        <f>500-Batters__No_Defense[[#This Row],[HP/500]]-Batters__No_Defense[[#This Row],[BB vR/500]]-Batters__No_Defense[[#This Row],[SO vR/500]]-Batters__No_Defense[[#This Row],[HR vR/500]]</f>
        <v>368.00601079335314</v>
      </c>
      <c r="BI304" s="9">
        <f>IF(Batters__No_Defense[[#This Row],[BABIP vR]]&lt;=84, 0.2078346+0.0014112*Batters__No_Defense[[#This Row],[BABIP vR]],0.2078346+0.0014112*84+ 0.007078*SQRT((Batters__No_Defense[[#This Row],[BABIP vR]]-84)))</f>
        <v>0.27980579999999999</v>
      </c>
      <c r="BJ304" s="9">
        <f>Batters__No_Defense[[#This Row],[BIP vR/500]]*Batters__No_Defense[[#This Row],[BABIPvR]]</f>
        <v>102.97021625484281</v>
      </c>
      <c r="BK304" s="9">
        <f>IF(Batters__No_Defense[[#This Row],[Gap vR]]&lt;=100,0.0526501+0.0023729*Batters__No_Defense[[#This Row],[Gap vR]],0.0526501+0.0023729*100+0.0009063*(Batters__No_Defense[[#This Row],[Gap vR]]-100))</f>
        <v>0.30625349999999996</v>
      </c>
      <c r="BL304" s="9">
        <f>Batters__No_Defense[[#This Row],[HIP vR/500]]*Batters__No_Defense[[#This Row],[XBH vR Rate]]</f>
        <v>31.534989123802497</v>
      </c>
      <c r="BM304" s="9">
        <f>Batters__No_Defense[[#This Row],[XBH vR/500]]*Batters__No_Defense[[#This Row],[3B Rate]]</f>
        <v>3.9128614504814139</v>
      </c>
      <c r="BN304" s="9">
        <f>Batters__No_Defense[[#This Row],[XBH vR/500]]-Batters__No_Defense[[#This Row],[3B vR/500]]</f>
        <v>27.622127673321081</v>
      </c>
      <c r="BO304" s="9">
        <f>Batters__No_Defense[[#This Row],[HIP vR/500]]-Batters__No_Defense[[#This Row],[XBH vR/500]]</f>
        <v>71.435227131040307</v>
      </c>
      <c r="BP304" s="9">
        <f>Batters__No_Defense[[#This Row],[1B vR/500]]+Batters__No_Defense[[#This Row],[2B vR/500]]+Batters__No_Defense[[#This Row],[3B vR/500]]+Batters__No_Defense[[#This Row],[HR vR/500]]</f>
        <v>118.74302608604759</v>
      </c>
      <c r="BQ304" s="9">
        <f>500-Batters__No_Defense[[#This Row],[HP/500]]-Batters__No_Defense[[#This Row],[BB vR/500]]</f>
        <v>459.16213077410055</v>
      </c>
      <c r="BR304" s="9">
        <f>Batters__No_Defense[[#This Row],[BB vR/500]]+Batters__No_Defense[[#This Row],[HP/500]]+Batters__No_Defense[[#This Row],[1B vR/500]]</f>
        <v>112.27309635693976</v>
      </c>
      <c r="BS304" s="9">
        <f>Batters__No_Defense[[#This Row],[SBO vR/500]]*Batters__No_Defense[[#This Row],[SBA Rate]]</f>
        <v>7.2338117348258075</v>
      </c>
      <c r="BT304" s="9">
        <f>Batters__No_Defense[[#This Row],[SB Rate]]*Batters__No_Defense[[#This Row],[SBA vR/500]]</f>
        <v>4.9939957566540905</v>
      </c>
      <c r="BU304" s="9">
        <f>Batters__No_Defense[[#This Row],[SBA vL/500]]-Batters__No_Defense[[#This Row],[SB vR/500]]</f>
        <v>2.5712956150891797</v>
      </c>
      <c r="BV304" s="12">
        <f>Weights!$C$2*Batters__No_Defense[[#This Row],[BB vR Rate]]+Weights!$C$3*Batters__No_Defense[[#This Row],[BB vL Rate]]</f>
        <v>7.116424094328927E-2</v>
      </c>
      <c r="BW304" s="9">
        <f>Batters__No_Defense[[#This Row],[BB rate]]*(500-Batters__No_Defense[[#This Row],[HP/500]])</f>
        <v>35.208545609203405</v>
      </c>
      <c r="BX304" s="12">
        <f>Weights!$C$2*Batters__No_Defense[[#This Row],[SO vR Rate]]+Weights!$C$3*Batters__No_Defense[[#This Row],[SO vL Rate]]</f>
        <v>0.16572084467676687</v>
      </c>
      <c r="BY304" s="9">
        <f>Batters__No_Defense[[#This Row],[SO rate]]*(500-Batters__No_Defense[[#This Row],[BB/500]]-Batters__No_Defense[[#This Row],[HP/500]])</f>
        <v>76.155685085215922</v>
      </c>
      <c r="BZ304" s="12">
        <f>Weights!$C$2*Batters__No_Defense[[#This Row],[HR vR Rate]]+Weights!$C$3*Batters__No_Defense[[#This Row],[HR vL Rate]]</f>
        <v>2.6165568096673624E-2</v>
      </c>
      <c r="CA304" s="9">
        <f>Batters__No_Defense[[#This Row],[HR rate]]*(500-Batters__No_Defense[[#This Row],[BB/500]]-Batters__No_Defense[[#This Row],[HP/500]])</f>
        <v>12.02417697020952</v>
      </c>
      <c r="CB304" s="9">
        <f>(500-Batters__No_Defense[[#This Row],[BB/500]]-Batters__No_Defense[[#This Row],[HP/500]]-Batters__No_Defense[[#This Row],[SO/500]]-Batters__No_Defense[[#This Row],[HR/500]])</f>
        <v>371.3621179155017</v>
      </c>
      <c r="CC304" s="9">
        <f>Weights!$C$2*Batters__No_Defense[[#This Row],[BABIPvR]]+Weights!$C$3*Batters__No_Defense[[#This Row],[BABIPvL]]</f>
        <v>0.28739509059287316</v>
      </c>
      <c r="CD304" s="9">
        <f>Batters__No_Defense[[#This Row],[BABIP ovr]]*Batters__No_Defense[[#This Row],[BIP/500]]</f>
        <v>106.72764952108686</v>
      </c>
      <c r="CE304" s="9">
        <f>Weights!$C$2*Batters__No_Defense[[#This Row],[XBH vR Rate]]+Weights!$C$3*Batters__No_Defense[[#This Row],[XBH vL Rate]]</f>
        <v>0.31112748955805047</v>
      </c>
      <c r="CF304" s="9">
        <f>Batters__No_Defense[[#This Row],[XBH Rate]]*Batters__No_Defense[[#This Row],[HIP/500]]</f>
        <v>33.205905661927225</v>
      </c>
      <c r="CG304" s="9">
        <f>Batters__No_Defense[[#This Row],[XBH/500]]*Batters__No_Defense[[#This Row],[3B Rate]]</f>
        <v>4.1201887745319299</v>
      </c>
      <c r="CH304" s="9">
        <f>Batters__No_Defense[[#This Row],[XBH/500]]-Batters__No_Defense[[#This Row],[3B/500]]</f>
        <v>29.085716887395296</v>
      </c>
      <c r="CI304" s="9">
        <f>Batters__No_Defense[[#This Row],[HIP/500]]-Batters__No_Defense[[#This Row],[XBH/500]]</f>
        <v>73.521743859159642</v>
      </c>
      <c r="CJ304" s="9">
        <f>Batters__No_Defense[[#This Row],[HIP/500]]+Batters__No_Defense[[#This Row],[HR/500]]</f>
        <v>118.75182649129638</v>
      </c>
      <c r="CK304" s="9">
        <f>500-Batters__No_Defense[[#This Row],[BB/500]]-Batters__No_Defense[[#This Row],[HP/500]]</f>
        <v>459.54197997092712</v>
      </c>
      <c r="CL304" s="9">
        <f>Batters__No_Defense[[#This Row],[BB/500]]+Batters__No_Defense[[#This Row],[HP/500]]+Batters__No_Defense[[#This Row],[1B/500]]</f>
        <v>113.97976388823255</v>
      </c>
      <c r="CM304" s="9">
        <f>Batters__No_Defense[[#This Row],[SBO/500]]*Batters__No_Defense[[#This Row],[SBA Rate]]</f>
        <v>7.3437731772007675</v>
      </c>
      <c r="CN304" s="9">
        <f>Batters__No_Defense[[#This Row],[SBA/500]]*Batters__No_Defense[[#This Row],[SB Rate]]</f>
        <v>5.0699096726843278</v>
      </c>
      <c r="CO304" s="9">
        <f>Batters__No_Defense[[#This Row],[SBA/500]]-Batters__No_Defense[[#This Row],[SB/500]]</f>
        <v>2.2738635045164397</v>
      </c>
      <c r="CP304" s="9">
        <f>(Batters__No_Defense[[#This Row],[HP/500]]/2+Batters__No_Defense[[#This Row],[BB vL/500]]+Batters__No_Defense[[#This Row],[H vL/500]])/500</f>
        <v>0.3215462891635989</v>
      </c>
      <c r="CQ304" s="9">
        <f>(Batters__No_Defense[[#This Row],[HP/500]]/2+Batters__No_Defense[[#This Row],[BB vR/500]]+Batters__No_Defense[[#This Row],[H vR/500]])/500</f>
        <v>0.3139123162040246</v>
      </c>
      <c r="CR304" s="9">
        <f>(Batters__No_Defense[[#This Row],[HP/500]]+Batters__No_Defense[[#This Row],[BB/500]]+Batters__No_Defense[[#This Row],[H/500]])/500</f>
        <v>0.31841969304073858</v>
      </c>
      <c r="CS3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06887199086893</v>
      </c>
      <c r="CT3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7217778908983</v>
      </c>
      <c r="CU3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22743005878503</v>
      </c>
      <c r="CV304" s="9">
        <f>((Batters__No_Defense[[#This Row],[wOBA vL]]-Weights!$J$11)/Weights!$J$10)*500</f>
        <v>-12.169301608278376</v>
      </c>
      <c r="CW304" s="9">
        <f>((Batters__No_Defense[[#This Row],[wOBA vR]]-Weights!$J$11)/Weights!$J$10)*500</f>
        <v>-10.948486710210299</v>
      </c>
      <c r="CX304" s="9">
        <f>((Batters__No_Defense[[#This Row],[wOBA]]-Weights!$J$11)/Weights!$J$10)*500</f>
        <v>-10.255615320446996</v>
      </c>
      <c r="CY304" s="15">
        <f>MAX(0,(Batters__No_Defense[[#This Row],[SB vL/500]]*Weights!$J$8+Batters__No_Defense[[#This Row],[CS vL/500]]*Weights!$J$9))</f>
        <v>0</v>
      </c>
      <c r="CZ304" s="15">
        <f>MAX(0,(Batters__No_Defense[[#This Row],[SB vR/500]]*Weights!$J$8+Batters__No_Defense[[#This Row],[CS vR/500]]*Weights!$J$9))</f>
        <v>0</v>
      </c>
      <c r="DA304" s="15">
        <f>MAX(0,(Batters__No_Defense[[#This Row],[SB/500]]*Weights!$J$8+Batters__No_Defense[[#This Row],[CS/500]]*Weights!$J$9))</f>
        <v>0</v>
      </c>
      <c r="DB304" s="9">
        <f>(Batters__No_Defense[[#This Row],[wRAA vL/500]]+Batters__No_Defense[[#This Row],[wSB vL/500]]+(Batters__No_Defense[[#This Row],[UBR/500]]*Weights!$C$3))/Weights!$J$15</f>
        <v>-0.9750373680656631</v>
      </c>
      <c r="DC304" s="9">
        <f>(Batters__No_Defense[[#This Row],[wRAA vR/500]]+Batters__No_Defense[[#This Row],[wSB vR/500]]+(Batters__No_Defense[[#This Row],[UBR/500]]*Weights!$C$2))/Weights!$J$15</f>
        <v>-0.819792577187063</v>
      </c>
      <c r="DD304" s="9">
        <f>(Batters__No_Defense[[#This Row],[wRAA/500]]+Batters__No_Defense[[#This Row],[wSB/500]]+Batters__No_Defense[[#This Row],[UBR/500]])/Weights!$J$15</f>
        <v>-0.73400659194894358</v>
      </c>
      <c r="DE304" s="15">
        <f>_xlfn.RANK.EQ(Batters__No_Defense[[#This Row],[oWAA vL/500]],Batters__No_Defense[oWAA vL/500],0)</f>
        <v>298</v>
      </c>
      <c r="DF304" s="15">
        <f>_xlfn.RANK.EQ(Batters__No_Defense[[#This Row],[oWAA vR/500]],Batters__No_Defense[oWAA vR/500],0)</f>
        <v>285</v>
      </c>
      <c r="DG304" s="15">
        <f>_xlfn.RANK.EQ(Batters__No_Defense[[#This Row],[oWAA/500]],Batters__No_Defense[oWAA/500],0)</f>
        <v>303</v>
      </c>
    </row>
    <row r="305" spans="1:111" x14ac:dyDescent="0.25">
      <c r="A305" s="15" t="s">
        <v>5407</v>
      </c>
      <c r="B305">
        <v>70323</v>
      </c>
      <c r="C305">
        <v>53</v>
      </c>
      <c r="D305" s="15" t="s">
        <v>2</v>
      </c>
      <c r="E305">
        <v>94</v>
      </c>
      <c r="F305">
        <v>50</v>
      </c>
      <c r="G305">
        <v>56</v>
      </c>
      <c r="H305">
        <v>81</v>
      </c>
      <c r="I305">
        <v>64</v>
      </c>
      <c r="J305">
        <v>76</v>
      </c>
      <c r="K305">
        <v>99</v>
      </c>
      <c r="L305">
        <v>55</v>
      </c>
      <c r="M305">
        <v>61</v>
      </c>
      <c r="N305">
        <v>81</v>
      </c>
      <c r="O305">
        <v>71</v>
      </c>
      <c r="P305">
        <v>72</v>
      </c>
      <c r="Q305">
        <v>92</v>
      </c>
      <c r="R305">
        <v>48</v>
      </c>
      <c r="S305">
        <v>55</v>
      </c>
      <c r="T305">
        <v>81</v>
      </c>
      <c r="U305">
        <v>62</v>
      </c>
      <c r="V305">
        <v>88</v>
      </c>
      <c r="W305">
        <v>83</v>
      </c>
      <c r="X305">
        <v>82</v>
      </c>
      <c r="Y305">
        <v>98</v>
      </c>
      <c r="Z305">
        <v>5</v>
      </c>
      <c r="AA305">
        <v>47</v>
      </c>
      <c r="AB305" s="9">
        <f>Weights!$M$2*500</f>
        <v>5.2494744198695003</v>
      </c>
      <c r="AC305" s="12">
        <f>0.00141*Batters__No_Defense[[#This Row],[Speed]]</f>
        <v>0.12408</v>
      </c>
      <c r="AD305" s="12">
        <f>0.0030965+0.000674*Batters__No_Defense[[#This Row],[Steal Rate]]</f>
        <v>5.9038500000000001E-2</v>
      </c>
      <c r="AE305" s="12">
        <f>IF(Batters__No_Defense[[#This Row],[Stealing]]&lt;=70,0.2431566+0.0062958*Batters__No_Defense[[#This Row],[Stealing]],0.2431566+0.0062958*70+0.00065059*(Batters__No_Defense[[#This Row],[Stealing]]-70))</f>
        <v>0.69166967999999995</v>
      </c>
      <c r="AF305" s="12">
        <f>1-Batters__No_Defense[[#This Row],[SB Rate]]</f>
        <v>0.30833032000000005</v>
      </c>
      <c r="AG305" s="9">
        <f>(-0.00357+0.00006282*Batters__No_Defense[[#This Row],[Baserunning]])*500</f>
        <v>1.29318</v>
      </c>
      <c r="AH305" s="12">
        <f>MAX(IF(Batters__No_Defense[[#This Row],[Eye vL]]&lt;=80,-0.01501+0.001499*Batters__No_Defense[[#This Row],[Eye vL]],-0.01501+0.001499*80+0.0007293*(Batters__No_Defense[[#This Row],[Eye vL]]-80)),0.001)</f>
        <v>7.6428999999999997E-2</v>
      </c>
      <c r="AI305" s="9">
        <f>Batters__No_Defense[[#This Row],[BB vL Rate]]*(500-Batters__No_Defense[[#This Row],[HP/500]])</f>
        <v>37.813287919563791</v>
      </c>
      <c r="AJ30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210939999999998</v>
      </c>
      <c r="AK305" s="9">
        <f>Batters__No_Defense[[#This Row],[SO vL Rate]]*(500-Batters__No_Defense[[#This Row],[HP/500]]-Batters__No_Defense[[#This Row],[BB vL/500]])</f>
        <v>69.504449058206191</v>
      </c>
      <c r="AL305" s="12">
        <f>IF(Batters__No_Defense[[#This Row],[Power vL]]&lt;=60,0.0004046*Batters__No_Defense[[#This Row],[Power vL]],0.0004046*60+0.001093*(Batters__No_Defense[[#This Row],[Power vL]]-60))</f>
        <v>2.2253000000000002E-2</v>
      </c>
      <c r="AM305" s="9">
        <f>Batters__No_Defense[[#This Row],[HR vL Rate]]*(500-Batters__No_Defense[[#This Row],[HP/500]]+Batters__No_Defense[[#This Row],[BB vL/500]])</f>
        <v>11.851142541808699</v>
      </c>
      <c r="AN305" s="9">
        <f>500-Batters__No_Defense[[#This Row],[HP/500]]-Batters__No_Defense[[#This Row],[BB vL/500]]-Batters__No_Defense[[#This Row],[SO vL/500]]-Batters__No_Defense[[#This Row],[HR vL/500]]</f>
        <v>375.5816460605518</v>
      </c>
      <c r="AO305" s="9">
        <f>IF(Batters__No_Defense[[#This Row],[BABIP vL]]&lt;=84, 0.2078346+0.0014112*Batters__No_Defense[[#This Row],[BABIP vL]],0.2078346+0.0014112*84+ 0.007078*SQRT((Batters__No_Defense[[#This Row],[BABIP vL]]-84)))</f>
        <v>0.30802980000000002</v>
      </c>
      <c r="AP305" s="9">
        <f>Batters__No_Defense[[#This Row],[BIP vL/500]]*Batters__No_Defense[[#This Row],[BABIPvL]]</f>
        <v>115.69033931970257</v>
      </c>
      <c r="AQ305" s="9">
        <f>IF(Batters__No_Defense[[#This Row],[Gap vL]]&lt;=100,0.0526501+0.0023729*Batters__No_Defense[[#This Row],[Gap vL]],0.0526501+0.0023729*100+0.0009063*(Batters__No_Defense[[#This Row],[Gap vL]]-100))</f>
        <v>0.28756719999999997</v>
      </c>
      <c r="AR305" s="9">
        <f>Batters__No_Defense[[#This Row],[HIP vL/500]]*Batters__No_Defense[[#This Row],[XBH vL Rate]]</f>
        <v>33.268746945216769</v>
      </c>
      <c r="AS305" s="9">
        <f>Batters__No_Defense[[#This Row],[XBH vL/500]]*Batters__No_Defense[[#This Row],[3B Rate]]</f>
        <v>4.1279861209624968</v>
      </c>
      <c r="AT305" s="9">
        <f>Batters__No_Defense[[#This Row],[XBH vL/500]]-Batters__No_Defense[[#This Row],[3B vL/500]]</f>
        <v>29.140760824254272</v>
      </c>
      <c r="AU305" s="9">
        <f>Batters__No_Defense[[#This Row],[HIP vL/500]]-Batters__No_Defense[[#This Row],[XBH vL/500]]</f>
        <v>82.421592374485812</v>
      </c>
      <c r="AV305" s="9">
        <f>Batters__No_Defense[[#This Row],[1B vL/500]]+Batters__No_Defense[[#This Row],[2B vL/500]]+Batters__No_Defense[[#This Row],[3B vL/500]]+Batters__No_Defense[[#This Row],[HR vL/500]]</f>
        <v>127.54148186151129</v>
      </c>
      <c r="AW305" s="9">
        <f>500-Batters__No_Defense[[#This Row],[HP/500]]-Batters__No_Defense[[#This Row],[BB vL/500]]</f>
        <v>456.93723766056672</v>
      </c>
      <c r="AX305" s="9">
        <f>Batters__No_Defense[[#This Row],[BB vL/500]]+Batters__No_Defense[[#This Row],[HP/500]]+Batters__No_Defense[[#This Row],[1B vL/500]]</f>
        <v>125.4843547139191</v>
      </c>
      <c r="AY305" s="9">
        <f>Batters__No_Defense[[#This Row],[SBO vL/500]]*Batters__No_Defense[[#This Row],[SBA Rate]]</f>
        <v>7.4084080757777127</v>
      </c>
      <c r="AZ305" s="9">
        <f>Batters__No_Defense[[#This Row],[SB Rate]]*Batters__No_Defense[[#This Row],[SBA vL/500]]</f>
        <v>5.1241712430825856</v>
      </c>
      <c r="BA305" s="9">
        <f>Batters__No_Defense[[#This Row],[SBA vL/500]]-Batters__No_Defense[[#This Row],[SB vL/500]]</f>
        <v>2.284236832695127</v>
      </c>
      <c r="BB305" s="12">
        <f>MAX(IF(Batters__No_Defense[[#This Row],[Eye vR]]&lt;=80,-0.01501+0.001499*Batters__No_Defense[[#This Row],[Eye vR]],-0.01501+0.001499*80+0.0007293*(Batters__No_Defense[[#This Row],[Eye vR]]-80)),0.001)</f>
        <v>6.7434999999999995E-2</v>
      </c>
      <c r="BC305" s="9">
        <f>Batters__No_Defense[[#This Row],[BB vR Rate]]*(500-Batters__No_Defense[[#This Row],[HP/500]])</f>
        <v>33.363501692496101</v>
      </c>
      <c r="BD30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210939999999998</v>
      </c>
      <c r="BE305" s="9">
        <f>Batters__No_Defense[[#This Row],[SO vR Rate]]*(500-Batters__No_Defense[[#This Row],[HP/500]]-Batters__No_Defense[[#This Row],[BB vR/500]])</f>
        <v>70.181303371333726</v>
      </c>
      <c r="BF305" s="12">
        <f>IF(Batters__No_Defense[[#This Row],[Power vR]]&lt;=60,0.0004046*Batters__No_Defense[[#This Row],[Power vR]],0.0004046*60+0.001093*(Batters__No_Defense[[#This Row],[Power vR]]-60))</f>
        <v>1.9420800000000002E-2</v>
      </c>
      <c r="BG305" s="9">
        <f>Batters__No_Defense[[#This Row],[HR vR Rate]]*(500-Batters__No_Defense[[#This Row],[HP/500]]+Batters__No_Defense[[#This Row],[BB vR/500]])</f>
        <v>10.256396900856227</v>
      </c>
      <c r="BH305" s="9">
        <f>500-Batters__No_Defense[[#This Row],[HP/500]]-Batters__No_Defense[[#This Row],[BB vR/500]]-Batters__No_Defense[[#This Row],[SO vR/500]]-Batters__No_Defense[[#This Row],[HR vR/500]]</f>
        <v>380.94932361544448</v>
      </c>
      <c r="BI305" s="9">
        <f>IF(Batters__No_Defense[[#This Row],[BABIP vR]]&lt;=84, 0.2078346+0.0014112*Batters__No_Defense[[#This Row],[BABIP vR]],0.2078346+0.0014112*84+ 0.007078*SQRT((Batters__No_Defense[[#This Row],[BABIP vR]]-84)))</f>
        <v>0.29532900000000001</v>
      </c>
      <c r="BJ305" s="9">
        <f>Batters__No_Defense[[#This Row],[BIP vR/500]]*Batters__No_Defense[[#This Row],[BABIPvR]]</f>
        <v>112.50538279402561</v>
      </c>
      <c r="BK305" s="9">
        <f>IF(Batters__No_Defense[[#This Row],[Gap vR]]&lt;=100,0.0526501+0.0023729*Batters__No_Defense[[#This Row],[Gap vR]],0.0526501+0.0023729*100+0.0009063*(Batters__No_Defense[[#This Row],[Gap vR]]-100))</f>
        <v>0.2709569</v>
      </c>
      <c r="BL305" s="9">
        <f>Batters__No_Defense[[#This Row],[HIP vR/500]]*Batters__No_Defense[[#This Row],[XBH vR Rate]]</f>
        <v>30.484109755182516</v>
      </c>
      <c r="BM305" s="9">
        <f>Batters__No_Defense[[#This Row],[XBH vR/500]]*Batters__No_Defense[[#This Row],[3B Rate]]</f>
        <v>3.7824683384230466</v>
      </c>
      <c r="BN305" s="9">
        <f>Batters__No_Defense[[#This Row],[XBH vR/500]]-Batters__No_Defense[[#This Row],[3B vR/500]]</f>
        <v>26.701641416759468</v>
      </c>
      <c r="BO305" s="9">
        <f>Batters__No_Defense[[#This Row],[HIP vR/500]]-Batters__No_Defense[[#This Row],[XBH vR/500]]</f>
        <v>82.021273038843091</v>
      </c>
      <c r="BP305" s="9">
        <f>Batters__No_Defense[[#This Row],[1B vR/500]]+Batters__No_Defense[[#This Row],[2B vR/500]]+Batters__No_Defense[[#This Row],[3B vR/500]]+Batters__No_Defense[[#This Row],[HR vR/500]]</f>
        <v>122.76177969488184</v>
      </c>
      <c r="BQ305" s="9">
        <f>500-Batters__No_Defense[[#This Row],[HP/500]]-Batters__No_Defense[[#This Row],[BB vR/500]]</f>
        <v>461.38702388763443</v>
      </c>
      <c r="BR305" s="9">
        <f>Batters__No_Defense[[#This Row],[BB vR/500]]+Batters__No_Defense[[#This Row],[HP/500]]+Batters__No_Defense[[#This Row],[1B vR/500]]</f>
        <v>120.63424915120869</v>
      </c>
      <c r="BS305" s="9">
        <f>Batters__No_Defense[[#This Row],[SBO vR/500]]*Batters__No_Defense[[#This Row],[SBA Rate]]</f>
        <v>7.1220651185136346</v>
      </c>
      <c r="BT305" s="9">
        <f>Batters__No_Defense[[#This Row],[SB Rate]]*Batters__No_Defense[[#This Row],[SBA vR/500]]</f>
        <v>4.9261165014614869</v>
      </c>
      <c r="BU305" s="9">
        <f>Batters__No_Defense[[#This Row],[SBA vL/500]]-Batters__No_Defense[[#This Row],[SB vR/500]]</f>
        <v>2.4822915743162257</v>
      </c>
      <c r="BV305" s="12">
        <f>Weights!$C$2*Batters__No_Defense[[#This Row],[BB vR Rate]]+Weights!$C$3*Batters__No_Defense[[#This Row],[BB vL Rate]]</f>
        <v>6.9738277170132174E-2</v>
      </c>
      <c r="BW305" s="9">
        <f>Batters__No_Defense[[#This Row],[BB rate]]*(500-Batters__No_Defense[[#This Row],[HP/500]])</f>
        <v>34.503049282975709</v>
      </c>
      <c r="BX305" s="12">
        <f>Weights!$C$2*Batters__No_Defense[[#This Row],[SO vR Rate]]+Weights!$C$3*Batters__No_Defense[[#This Row],[SO vL Rate]]</f>
        <v>0.15210939999999995</v>
      </c>
      <c r="BY305" s="9">
        <f>Batters__No_Defense[[#This Row],[SO rate]]*(500-Batters__No_Defense[[#This Row],[BB/500]]-Batters__No_Defense[[#This Row],[HP/500]])</f>
        <v>70.007967471074409</v>
      </c>
      <c r="BZ305" s="12">
        <f>Weights!$C$2*Batters__No_Defense[[#This Row],[HR vR Rate]]+Weights!$C$3*Batters__No_Defense[[#This Row],[HR vL Rate]]</f>
        <v>2.0146099266316251E-2</v>
      </c>
      <c r="CA305" s="9">
        <f>Batters__No_Defense[[#This Row],[HR rate]]*(500-Batters__No_Defense[[#This Row],[BB/500]]-Batters__No_Defense[[#This Row],[HP/500]])</f>
        <v>9.2721913445540167</v>
      </c>
      <c r="CB305" s="9">
        <f>(500-Batters__No_Defense[[#This Row],[BB/500]]-Batters__No_Defense[[#This Row],[HP/500]]-Batters__No_Defense[[#This Row],[SO/500]]-Batters__No_Defense[[#This Row],[HR/500]])</f>
        <v>380.96731748152638</v>
      </c>
      <c r="CC305" s="9">
        <f>Weights!$C$2*Batters__No_Defense[[#This Row],[BABIPvR]]+Weights!$C$3*Batters__No_Defense[[#This Row],[BABIPvL]]</f>
        <v>0.29858155311123136</v>
      </c>
      <c r="CD305" s="9">
        <f>Batters__No_Defense[[#This Row],[BABIP ovr]]*Batters__No_Defense[[#This Row],[BIP/500]]</f>
        <v>113.7498133382537</v>
      </c>
      <c r="CE305" s="9">
        <f>Weights!$C$2*Batters__No_Defense[[#This Row],[XBH vR Rate]]+Weights!$C$3*Batters__No_Defense[[#This Row],[XBH vL Rate]]</f>
        <v>0.27521063857894668</v>
      </c>
      <c r="CF305" s="9">
        <f>Batters__No_Defense[[#This Row],[XBH Rate]]*Batters__No_Defense[[#This Row],[HIP/500]]</f>
        <v>31.305158767056788</v>
      </c>
      <c r="CG305" s="9">
        <f>Batters__No_Defense[[#This Row],[XBH/500]]*Batters__No_Defense[[#This Row],[3B Rate]]</f>
        <v>3.8843440998164063</v>
      </c>
      <c r="CH305" s="9">
        <f>Batters__No_Defense[[#This Row],[XBH/500]]-Batters__No_Defense[[#This Row],[3B/500]]</f>
        <v>27.420814667240382</v>
      </c>
      <c r="CI305" s="9">
        <f>Batters__No_Defense[[#This Row],[HIP/500]]-Batters__No_Defense[[#This Row],[XBH/500]]</f>
        <v>82.444654571196907</v>
      </c>
      <c r="CJ305" s="9">
        <f>Batters__No_Defense[[#This Row],[HIP/500]]+Batters__No_Defense[[#This Row],[HR/500]]</f>
        <v>123.02200468280772</v>
      </c>
      <c r="CK305" s="9">
        <f>500-Batters__No_Defense[[#This Row],[BB/500]]-Batters__No_Defense[[#This Row],[HP/500]]</f>
        <v>460.24747629715478</v>
      </c>
      <c r="CL305" s="9">
        <f>Batters__No_Defense[[#This Row],[BB/500]]+Batters__No_Defense[[#This Row],[HP/500]]+Batters__No_Defense[[#This Row],[1B/500]]</f>
        <v>122.19717827404212</v>
      </c>
      <c r="CM305" s="9">
        <f>Batters__No_Defense[[#This Row],[SBO/500]]*Batters__No_Defense[[#This Row],[SBA Rate]]</f>
        <v>7.2143381095320356</v>
      </c>
      <c r="CN305" s="9">
        <f>Batters__No_Defense[[#This Row],[SBA/500]]*Batters__No_Defense[[#This Row],[SB Rate]]</f>
        <v>4.9899389316318272</v>
      </c>
      <c r="CO305" s="9">
        <f>Batters__No_Defense[[#This Row],[SBA/500]]-Batters__No_Defense[[#This Row],[SB/500]]</f>
        <v>2.2243991779002084</v>
      </c>
      <c r="CP305" s="9">
        <f>(Batters__No_Defense[[#This Row],[HP/500]]/2+Batters__No_Defense[[#This Row],[BB vL/500]]+Batters__No_Defense[[#This Row],[H vL/500]])/500</f>
        <v>0.33595901398201966</v>
      </c>
      <c r="CQ305" s="9">
        <f>(Batters__No_Defense[[#This Row],[HP/500]]/2+Batters__No_Defense[[#This Row],[BB vR/500]]+Batters__No_Defense[[#This Row],[H vR/500]])/500</f>
        <v>0.31750003719462538</v>
      </c>
      <c r="CR305" s="9">
        <f>(Batters__No_Defense[[#This Row],[HP/500]]+Batters__No_Defense[[#This Row],[BB/500]]+Batters__No_Defense[[#This Row],[H/500]])/500</f>
        <v>0.32554905677130586</v>
      </c>
      <c r="CS3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2734045613542</v>
      </c>
      <c r="CT3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88744135781761</v>
      </c>
      <c r="CU3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2064015337295</v>
      </c>
      <c r="CV305" s="9">
        <f>((Batters__No_Defense[[#This Row],[wOBA vL]]-Weights!$J$11)/Weights!$J$10)*500</f>
        <v>-4.7122957725045573</v>
      </c>
      <c r="CW305" s="9">
        <f>((Batters__No_Defense[[#This Row],[wOBA vR]]-Weights!$J$11)/Weights!$J$10)*500</f>
        <v>-14.553693647990501</v>
      </c>
      <c r="CX305" s="9">
        <f>((Batters__No_Defense[[#This Row],[wOBA]]-Weights!$J$11)/Weights!$J$10)*500</f>
        <v>-10.265292232346475</v>
      </c>
      <c r="CY305" s="15">
        <f>MAX(0,(Batters__No_Defense[[#This Row],[SB vL/500]]*Weights!$J$8+Batters__No_Defense[[#This Row],[CS vL/500]]*Weights!$J$9))</f>
        <v>0</v>
      </c>
      <c r="CZ305" s="15">
        <f>MAX(0,(Batters__No_Defense[[#This Row],[SB vR/500]]*Weights!$J$8+Batters__No_Defense[[#This Row],[CS vR/500]]*Weights!$J$9))</f>
        <v>0</v>
      </c>
      <c r="DA305" s="15">
        <f>MAX(0,(Batters__No_Defense[[#This Row],[SB/500]]*Weights!$J$8+Batters__No_Defense[[#This Row],[CS/500]]*Weights!$J$9))</f>
        <v>0</v>
      </c>
      <c r="DB305" s="9">
        <f>(Batters__No_Defense[[#This Row],[wRAA vL/500]]+Batters__No_Defense[[#This Row],[wSB vL/500]]+(Batters__No_Defense[[#This Row],[UBR/500]]*Weights!$C$3))/Weights!$J$15</f>
        <v>-0.36133859134744722</v>
      </c>
      <c r="DC305" s="9">
        <f>(Batters__No_Defense[[#This Row],[wRAA vR/500]]+Batters__No_Defense[[#This Row],[wSB vR/500]]+(Batters__No_Defense[[#This Row],[UBR/500]]*Weights!$C$2))/Weights!$J$15</f>
        <v>-1.120990713400845</v>
      </c>
      <c r="DD305" s="9">
        <f>(Batters__No_Defense[[#This Row],[wRAA/500]]+Batters__No_Defense[[#This Row],[wSB/500]]+Batters__No_Defense[[#This Row],[UBR/500]])/Weights!$J$15</f>
        <v>-0.73998586288528412</v>
      </c>
      <c r="DE305" s="15">
        <f>_xlfn.RANK.EQ(Batters__No_Defense[[#This Row],[oWAA vL/500]],Batters__No_Defense[oWAA vL/500],0)</f>
        <v>201</v>
      </c>
      <c r="DF305" s="15">
        <f>_xlfn.RANK.EQ(Batters__No_Defense[[#This Row],[oWAA vR/500]],Batters__No_Defense[oWAA vR/500],0)</f>
        <v>346</v>
      </c>
      <c r="DG305" s="15">
        <f>_xlfn.RANK.EQ(Batters__No_Defense[[#This Row],[oWAA/500]],Batters__No_Defense[oWAA/500],0)</f>
        <v>304</v>
      </c>
    </row>
    <row r="306" spans="1:111" x14ac:dyDescent="0.25">
      <c r="A306" s="15" t="s">
        <v>7480</v>
      </c>
      <c r="B306">
        <v>72387</v>
      </c>
      <c r="C306">
        <v>53</v>
      </c>
      <c r="D306" s="15" t="s">
        <v>2</v>
      </c>
      <c r="E306">
        <v>66</v>
      </c>
      <c r="F306">
        <v>75</v>
      </c>
      <c r="G306">
        <v>57</v>
      </c>
      <c r="H306">
        <v>54</v>
      </c>
      <c r="I306">
        <v>63</v>
      </c>
      <c r="J306">
        <v>59</v>
      </c>
      <c r="K306">
        <v>68</v>
      </c>
      <c r="L306">
        <v>78</v>
      </c>
      <c r="M306">
        <v>59</v>
      </c>
      <c r="N306">
        <v>55</v>
      </c>
      <c r="O306">
        <v>65</v>
      </c>
      <c r="P306">
        <v>57</v>
      </c>
      <c r="Q306">
        <v>66</v>
      </c>
      <c r="R306">
        <v>75</v>
      </c>
      <c r="S306">
        <v>57</v>
      </c>
      <c r="T306">
        <v>54</v>
      </c>
      <c r="U306">
        <v>63</v>
      </c>
      <c r="V306">
        <v>45</v>
      </c>
      <c r="W306">
        <v>19</v>
      </c>
      <c r="X306">
        <v>58</v>
      </c>
      <c r="Y306">
        <v>50</v>
      </c>
      <c r="Z306">
        <v>67</v>
      </c>
      <c r="AA306">
        <v>49</v>
      </c>
      <c r="AB306" s="9">
        <f>Weights!$M$2*500</f>
        <v>5.2494744198695003</v>
      </c>
      <c r="AC306" s="12">
        <f>0.00141*Batters__No_Defense[[#This Row],[Speed]]</f>
        <v>6.3450000000000006E-2</v>
      </c>
      <c r="AD306" s="12">
        <f>0.0030965+0.000674*Batters__No_Defense[[#This Row],[Steal Rate]]</f>
        <v>1.59025E-2</v>
      </c>
      <c r="AE306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306" s="12">
        <f>1-Batters__No_Defense[[#This Row],[SB Rate]]</f>
        <v>0.39168700000000001</v>
      </c>
      <c r="AG306" s="9">
        <f>(-0.00357+0.00006282*Batters__No_Defense[[#This Row],[Baserunning]])*500</f>
        <v>-0.21450000000000005</v>
      </c>
      <c r="AH306" s="12">
        <f>MAX(IF(Batters__No_Defense[[#This Row],[Eye vL]]&lt;=80,-0.01501+0.001499*Batters__No_Defense[[#This Row],[Eye vL]],-0.01501+0.001499*80+0.0007293*(Batters__No_Defense[[#This Row],[Eye vL]]-80)),0.001)</f>
        <v>7.3430999999999996E-2</v>
      </c>
      <c r="AI306" s="9">
        <f>Batters__No_Defense[[#This Row],[BB vL Rate]]*(500-Batters__No_Defense[[#This Row],[HP/500]])</f>
        <v>36.330025843874559</v>
      </c>
      <c r="AJ30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0541</v>
      </c>
      <c r="AK306" s="9">
        <f>Batters__No_Defense[[#This Row],[SO vL Rate]]*(500-Batters__No_Defense[[#This Row],[HP/500]]-Batters__No_Defense[[#This Row],[BB vL/500]])</f>
        <v>105.68472042969617</v>
      </c>
      <c r="AL306" s="12">
        <f>IF(Batters__No_Defense[[#This Row],[Power vL]]&lt;=60,0.0004046*Batters__No_Defense[[#This Row],[Power vL]],0.0004046*60+0.001093*(Batters__No_Defense[[#This Row],[Power vL]]-60))</f>
        <v>4.3950000000000003E-2</v>
      </c>
      <c r="AM306" s="9">
        <f>Batters__No_Defense[[#This Row],[HR vL Rate]]*(500-Batters__No_Defense[[#This Row],[HP/500]]+Batters__No_Defense[[#This Row],[BB vL/500]])</f>
        <v>23.340990235085023</v>
      </c>
      <c r="AN306" s="9">
        <f>500-Batters__No_Defense[[#This Row],[HP/500]]-Batters__No_Defense[[#This Row],[BB vL/500]]-Batters__No_Defense[[#This Row],[SO vL/500]]-Batters__No_Defense[[#This Row],[HR vL/500]]</f>
        <v>329.39478907147469</v>
      </c>
      <c r="AO306" s="9">
        <f>IF(Batters__No_Defense[[#This Row],[BABIP vL]]&lt;=84, 0.2078346+0.0014112*Batters__No_Defense[[#This Row],[BABIP vL]],0.2078346+0.0014112*84+ 0.007078*SQRT((Batters__No_Defense[[#This Row],[BABIP vL]]-84)))</f>
        <v>0.29956260000000001</v>
      </c>
      <c r="AP306" s="9">
        <f>Batters__No_Defense[[#This Row],[BIP vL/500]]*Batters__No_Defense[[#This Row],[BABIPvL]]</f>
        <v>98.674359440702545</v>
      </c>
      <c r="AQ306" s="9">
        <f>IF(Batters__No_Defense[[#This Row],[Gap vL]]&lt;=100,0.0526501+0.0023729*Batters__No_Defense[[#This Row],[Gap vL]],0.0526501+0.0023729*100+0.0009063*(Batters__No_Defense[[#This Row],[Gap vL]]-100))</f>
        <v>0.21400729999999998</v>
      </c>
      <c r="AR306" s="9">
        <f>Batters__No_Defense[[#This Row],[HIP vL/500]]*Batters__No_Defense[[#This Row],[XBH vL Rate]]</f>
        <v>21.117033243134259</v>
      </c>
      <c r="AS306" s="9">
        <f>Batters__No_Defense[[#This Row],[XBH vL/500]]*Batters__No_Defense[[#This Row],[3B Rate]]</f>
        <v>1.3398757592768689</v>
      </c>
      <c r="AT306" s="9">
        <f>Batters__No_Defense[[#This Row],[XBH vL/500]]-Batters__No_Defense[[#This Row],[3B vL/500]]</f>
        <v>19.77715748385739</v>
      </c>
      <c r="AU306" s="9">
        <f>Batters__No_Defense[[#This Row],[HIP vL/500]]-Batters__No_Defense[[#This Row],[XBH vL/500]]</f>
        <v>77.557326197568287</v>
      </c>
      <c r="AV306" s="9">
        <f>Batters__No_Defense[[#This Row],[1B vL/500]]+Batters__No_Defense[[#This Row],[2B vL/500]]+Batters__No_Defense[[#This Row],[3B vL/500]]+Batters__No_Defense[[#This Row],[HR vL/500]]</f>
        <v>122.01534967578758</v>
      </c>
      <c r="AW306" s="9">
        <f>500-Batters__No_Defense[[#This Row],[HP/500]]-Batters__No_Defense[[#This Row],[BB vL/500]]</f>
        <v>458.42049973625592</v>
      </c>
      <c r="AX306" s="9">
        <f>Batters__No_Defense[[#This Row],[BB vL/500]]+Batters__No_Defense[[#This Row],[HP/500]]+Batters__No_Defense[[#This Row],[1B vL/500]]</f>
        <v>119.13682646131235</v>
      </c>
      <c r="AY306" s="9">
        <f>Batters__No_Defense[[#This Row],[SBO vL/500]]*Batters__No_Defense[[#This Row],[SBA Rate]]</f>
        <v>1.8945733828010196</v>
      </c>
      <c r="AZ306" s="9">
        <f>Batters__No_Defense[[#This Row],[SB Rate]]*Batters__No_Defense[[#This Row],[SBA vL/500]]</f>
        <v>1.1524936182118366</v>
      </c>
      <c r="BA306" s="9">
        <f>Batters__No_Defense[[#This Row],[SBA vL/500]]-Batters__No_Defense[[#This Row],[SB vL/500]]</f>
        <v>0.74207976458918301</v>
      </c>
      <c r="BB306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306" s="9">
        <f>Batters__No_Defense[[#This Row],[BB vR Rate]]*(500-Batters__No_Defense[[#This Row],[HP/500]])</f>
        <v>34.846763768185326</v>
      </c>
      <c r="BD30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355759999999998</v>
      </c>
      <c r="BE306" s="9">
        <f>Batters__No_Defense[[#This Row],[SO vR Rate]]*(500-Batters__No_Defense[[#This Row],[HP/500]]-Batters__No_Defense[[#This Row],[BB vR/500]])</f>
        <v>107.41401883976955</v>
      </c>
      <c r="BF306" s="12">
        <f>IF(Batters__No_Defense[[#This Row],[Power vR]]&lt;=60,0.0004046*Batters__No_Defense[[#This Row],[Power vR]],0.0004046*60+0.001093*(Batters__No_Defense[[#This Row],[Power vR]]-60))</f>
        <v>4.0670999999999999E-2</v>
      </c>
      <c r="BG306" s="9">
        <f>Batters__No_Defense[[#This Row],[HR vR Rate]]*(500-Batters__No_Defense[[#This Row],[HP/500]]+Batters__No_Defense[[#This Row],[BB vR/500]])</f>
        <v>21.539251355085351</v>
      </c>
      <c r="BH306" s="9">
        <f>500-Batters__No_Defense[[#This Row],[HP/500]]-Batters__No_Defense[[#This Row],[BB vR/500]]-Batters__No_Defense[[#This Row],[SO vR/500]]-Batters__No_Defense[[#This Row],[HR vR/500]]</f>
        <v>330.95049161709028</v>
      </c>
      <c r="BI306" s="9">
        <f>IF(Batters__No_Defense[[#This Row],[BABIP vR]]&lt;=84, 0.2078346+0.0014112*Batters__No_Defense[[#This Row],[BABIP vR]],0.2078346+0.0014112*84+ 0.007078*SQRT((Batters__No_Defense[[#This Row],[BABIP vR]]-84)))</f>
        <v>0.29674020000000001</v>
      </c>
      <c r="BJ306" s="9">
        <f>Batters__No_Defense[[#This Row],[BIP vR/500]]*Batters__No_Defense[[#This Row],[BABIPvR]]</f>
        <v>98.206315072553693</v>
      </c>
      <c r="BK306" s="9">
        <f>IF(Batters__No_Defense[[#This Row],[Gap vR]]&lt;=100,0.0526501+0.0023729*Batters__No_Defense[[#This Row],[Gap vR]],0.0526501+0.0023729*100+0.0009063*(Batters__No_Defense[[#This Row],[Gap vR]]-100))</f>
        <v>0.20926149999999999</v>
      </c>
      <c r="BL306" s="9">
        <f>Batters__No_Defense[[#This Row],[HIP vR/500]]*Batters__No_Defense[[#This Row],[XBH vR Rate]]</f>
        <v>20.550800801555194</v>
      </c>
      <c r="BM306" s="9">
        <f>Batters__No_Defense[[#This Row],[XBH vR/500]]*Batters__No_Defense[[#This Row],[3B Rate]]</f>
        <v>1.3039483108586771</v>
      </c>
      <c r="BN306" s="9">
        <f>Batters__No_Defense[[#This Row],[XBH vR/500]]-Batters__No_Defense[[#This Row],[3B vR/500]]</f>
        <v>19.246852490696519</v>
      </c>
      <c r="BO306" s="9">
        <f>Batters__No_Defense[[#This Row],[HIP vR/500]]-Batters__No_Defense[[#This Row],[XBH vR/500]]</f>
        <v>77.655514270998495</v>
      </c>
      <c r="BP306" s="9">
        <f>Batters__No_Defense[[#This Row],[1B vR/500]]+Batters__No_Defense[[#This Row],[2B vR/500]]+Batters__No_Defense[[#This Row],[3B vR/500]]+Batters__No_Defense[[#This Row],[HR vR/500]]</f>
        <v>119.74556642763905</v>
      </c>
      <c r="BQ306" s="9">
        <f>500-Batters__No_Defense[[#This Row],[HP/500]]-Batters__No_Defense[[#This Row],[BB vR/500]]</f>
        <v>459.90376181194517</v>
      </c>
      <c r="BR306" s="9">
        <f>Batters__No_Defense[[#This Row],[BB vR/500]]+Batters__No_Defense[[#This Row],[HP/500]]+Batters__No_Defense[[#This Row],[1B vR/500]]</f>
        <v>117.75175245905332</v>
      </c>
      <c r="BS306" s="9">
        <f>Batters__No_Defense[[#This Row],[SBO vR/500]]*Batters__No_Defense[[#This Row],[SBA Rate]]</f>
        <v>1.8725472434800954</v>
      </c>
      <c r="BT306" s="9">
        <f>Batters__No_Defense[[#This Row],[SB Rate]]*Batters__No_Defense[[#This Row],[SBA vR/500]]</f>
        <v>1.1390948313231073</v>
      </c>
      <c r="BU306" s="9">
        <f>Batters__No_Defense[[#This Row],[SBA vL/500]]-Batters__No_Defense[[#This Row],[SB vR/500]]</f>
        <v>0.75547855147791232</v>
      </c>
      <c r="BV306" s="12">
        <f>Weights!$C$2*Batters__No_Defense[[#This Row],[BB vR Rate]]+Weights!$C$3*Batters__No_Defense[[#This Row],[BB vL Rate]]</f>
        <v>7.1200759056710722E-2</v>
      </c>
      <c r="BW306" s="9">
        <f>Batters__No_Defense[[#This Row],[BB rate]]*(500-Batters__No_Defense[[#This Row],[HP/500]])</f>
        <v>35.226612965011867</v>
      </c>
      <c r="BX306" s="12">
        <f>Weights!$C$2*Batters__No_Defense[[#This Row],[SO vR Rate]]+Weights!$C$3*Batters__No_Defense[[#This Row],[SO vL Rate]]</f>
        <v>0.23278507766161655</v>
      </c>
      <c r="BY306" s="9">
        <f>Batters__No_Defense[[#This Row],[SO rate]]*(500-Batters__No_Defense[[#This Row],[BB/500]]-Batters__No_Defense[[#This Row],[HP/500]])</f>
        <v>106.97030968548027</v>
      </c>
      <c r="BZ306" s="12">
        <f>Weights!$C$2*Batters__No_Defense[[#This Row],[HR vR Rate]]+Weights!$C$3*Batters__No_Defense[[#This Row],[HR vL Rate]]</f>
        <v>4.1510720462626577E-2</v>
      </c>
      <c r="CA306" s="9">
        <f>Batters__No_Defense[[#This Row],[HR rate]]*(500-Batters__No_Defense[[#This Row],[BB/500]]-Batters__No_Defense[[#This Row],[HP/500]])</f>
        <v>19.075168682458632</v>
      </c>
      <c r="CB306" s="9">
        <f>(500-Batters__No_Defense[[#This Row],[BB/500]]-Batters__No_Defense[[#This Row],[HP/500]]-Batters__No_Defense[[#This Row],[SO/500]]-Batters__No_Defense[[#This Row],[HR/500]])</f>
        <v>333.47843424717968</v>
      </c>
      <c r="CC306" s="9">
        <f>Weights!$C$2*Batters__No_Defense[[#This Row],[BABIPvR]]+Weights!$C$3*Batters__No_Defense[[#This Row],[BABIPvL]]</f>
        <v>0.29746298958027362</v>
      </c>
      <c r="CD306" s="9">
        <f>Batters__No_Defense[[#This Row],[BABIP ovr]]*Batters__No_Defense[[#This Row],[BIP/500]]</f>
        <v>99.197492011714772</v>
      </c>
      <c r="CE306" s="9">
        <f>Weights!$C$2*Batters__No_Defense[[#This Row],[XBH vR Rate]]+Weights!$C$3*Batters__No_Defense[[#This Row],[XBH vL Rate]]</f>
        <v>0.21047685387969903</v>
      </c>
      <c r="CF306" s="9">
        <f>Batters__No_Defense[[#This Row],[XBH Rate]]*Batters__No_Defense[[#This Row],[HIP/500]]</f>
        <v>20.878776031382301</v>
      </c>
      <c r="CG306" s="9">
        <f>Batters__No_Defense[[#This Row],[XBH/500]]*Batters__No_Defense[[#This Row],[3B Rate]]</f>
        <v>1.3247583391912072</v>
      </c>
      <c r="CH306" s="9">
        <f>Batters__No_Defense[[#This Row],[XBH/500]]-Batters__No_Defense[[#This Row],[3B/500]]</f>
        <v>19.554017692191096</v>
      </c>
      <c r="CI306" s="9">
        <f>Batters__No_Defense[[#This Row],[HIP/500]]-Batters__No_Defense[[#This Row],[XBH/500]]</f>
        <v>78.31871598033247</v>
      </c>
      <c r="CJ306" s="9">
        <f>Batters__No_Defense[[#This Row],[HIP/500]]+Batters__No_Defense[[#This Row],[HR/500]]</f>
        <v>118.2726606941734</v>
      </c>
      <c r="CK306" s="9">
        <f>500-Batters__No_Defense[[#This Row],[BB/500]]-Batters__No_Defense[[#This Row],[HP/500]]</f>
        <v>459.5239126151186</v>
      </c>
      <c r="CL306" s="9">
        <f>Batters__No_Defense[[#This Row],[BB/500]]+Batters__No_Defense[[#This Row],[HP/500]]+Batters__No_Defense[[#This Row],[1B/500]]</f>
        <v>118.79480336521384</v>
      </c>
      <c r="CM306" s="9">
        <f>Batters__No_Defense[[#This Row],[SBO/500]]*Batters__No_Defense[[#This Row],[SBA Rate]]</f>
        <v>1.889134360515313</v>
      </c>
      <c r="CN306" s="9">
        <f>Batters__No_Defense[[#This Row],[SBA/500]]*Batters__No_Defense[[#This Row],[SB Rate]]</f>
        <v>1.1491849902481517</v>
      </c>
      <c r="CO306" s="9">
        <f>Batters__No_Defense[[#This Row],[SBA/500]]-Batters__No_Defense[[#This Row],[SB/500]]</f>
        <v>0.73994937026716134</v>
      </c>
      <c r="CP306" s="9">
        <f>(Batters__No_Defense[[#This Row],[HP/500]]/2+Batters__No_Defense[[#This Row],[BB vL/500]]+Batters__No_Defense[[#This Row],[H vL/500]])/500</f>
        <v>0.32194022545919376</v>
      </c>
      <c r="CQ306" s="9">
        <f>(Batters__No_Defense[[#This Row],[HP/500]]/2+Batters__No_Defense[[#This Row],[BB vR/500]]+Batters__No_Defense[[#This Row],[H vR/500]])/500</f>
        <v>0.31443413481151822</v>
      </c>
      <c r="CR306" s="9">
        <f>(Batters__No_Defense[[#This Row],[HP/500]]+Batters__No_Defense[[#This Row],[BB/500]]+Batters__No_Defense[[#This Row],[H/500]])/500</f>
        <v>0.31749749615810952</v>
      </c>
      <c r="CS3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74003355978972</v>
      </c>
      <c r="CT3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03322987272938</v>
      </c>
      <c r="CU3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4670553657973</v>
      </c>
      <c r="CV306" s="9">
        <f>((Batters__No_Defense[[#This Row],[wOBA vL]]-Weights!$J$11)/Weights!$J$10)*500</f>
        <v>-4.4975623237401789</v>
      </c>
      <c r="CW306" s="9">
        <f>((Batters__No_Defense[[#This Row],[wOBA vR]]-Weights!$J$11)/Weights!$J$10)*500</f>
        <v>-9.4246219121367272</v>
      </c>
      <c r="CX306" s="9">
        <f>((Batters__No_Defense[[#This Row],[wOBA]]-Weights!$J$11)/Weights!$J$10)*500</f>
        <v>-8.7648037394877303</v>
      </c>
      <c r="CY306" s="15">
        <f>MAX(0,(Batters__No_Defense[[#This Row],[SB vL/500]]*Weights!$J$8+Batters__No_Defense[[#This Row],[CS vL/500]]*Weights!$J$9))</f>
        <v>0</v>
      </c>
      <c r="CZ306" s="15">
        <f>MAX(0,(Batters__No_Defense[[#This Row],[SB vR/500]]*Weights!$J$8+Batters__No_Defense[[#This Row],[CS vR/500]]*Weights!$J$9))</f>
        <v>0</v>
      </c>
      <c r="DA306" s="15">
        <f>MAX(0,(Batters__No_Defense[[#This Row],[SB/500]]*Weights!$J$8+Batters__No_Defense[[#This Row],[CS/500]]*Weights!$J$9))</f>
        <v>0</v>
      </c>
      <c r="DB306" s="9">
        <f>(Batters__No_Defense[[#This Row],[wRAA vL/500]]+Batters__No_Defense[[#This Row],[wSB vL/500]]+(Batters__No_Defense[[#This Row],[UBR/500]]*Weights!$C$3))/Weights!$J$15</f>
        <v>-0.3754724533510197</v>
      </c>
      <c r="DC306" s="9">
        <f>(Batters__No_Defense[[#This Row],[wRAA vR/500]]+Batters__No_Defense[[#This Row],[wSB vR/500]]+(Batters__No_Defense[[#This Row],[UBR/500]]*Weights!$C$2))/Weights!$J$15</f>
        <v>-0.79046776359233384</v>
      </c>
      <c r="DD306" s="9">
        <f>(Batters__No_Defense[[#This Row],[wRAA/500]]+Batters__No_Defense[[#This Row],[wSB/500]]+Batters__No_Defense[[#This Row],[UBR/500]])/Weights!$J$15</f>
        <v>-0.74057899117877346</v>
      </c>
      <c r="DE306" s="15">
        <f>_xlfn.RANK.EQ(Batters__No_Defense[[#This Row],[oWAA vL/500]],Batters__No_Defense[oWAA vL/500],0)</f>
        <v>203</v>
      </c>
      <c r="DF306" s="15">
        <f>_xlfn.RANK.EQ(Batters__No_Defense[[#This Row],[oWAA vR/500]],Batters__No_Defense[oWAA vR/500],0)</f>
        <v>280</v>
      </c>
      <c r="DG306" s="15">
        <f>_xlfn.RANK.EQ(Batters__No_Defense[[#This Row],[oWAA/500]],Batters__No_Defense[oWAA/500],0)</f>
        <v>305</v>
      </c>
    </row>
    <row r="307" spans="1:111" x14ac:dyDescent="0.25">
      <c r="A307" s="15" t="s">
        <v>7677</v>
      </c>
      <c r="B307">
        <v>70851</v>
      </c>
      <c r="C307">
        <v>52</v>
      </c>
      <c r="D307" s="15" t="s">
        <v>2</v>
      </c>
      <c r="E307">
        <v>66</v>
      </c>
      <c r="F307">
        <v>67</v>
      </c>
      <c r="G307">
        <v>57</v>
      </c>
      <c r="H307">
        <v>84</v>
      </c>
      <c r="I307">
        <v>52</v>
      </c>
      <c r="J307">
        <v>76</v>
      </c>
      <c r="K307">
        <v>61</v>
      </c>
      <c r="L307">
        <v>80</v>
      </c>
      <c r="M307">
        <v>50</v>
      </c>
      <c r="N307">
        <v>79</v>
      </c>
      <c r="O307">
        <v>74</v>
      </c>
      <c r="P307">
        <v>64</v>
      </c>
      <c r="Q307">
        <v>68</v>
      </c>
      <c r="R307">
        <v>62</v>
      </c>
      <c r="S307">
        <v>59</v>
      </c>
      <c r="T307">
        <v>86</v>
      </c>
      <c r="U307">
        <v>44</v>
      </c>
      <c r="V307">
        <v>67</v>
      </c>
      <c r="W307">
        <v>85</v>
      </c>
      <c r="X307">
        <v>101</v>
      </c>
      <c r="Y307">
        <v>95</v>
      </c>
      <c r="Z307">
        <v>23</v>
      </c>
      <c r="AA307">
        <v>81</v>
      </c>
      <c r="AB307" s="9">
        <f>Weights!$M$2*500</f>
        <v>5.2494744198695003</v>
      </c>
      <c r="AC307" s="12">
        <f>0.00141*Batters__No_Defense[[#This Row],[Speed]]</f>
        <v>9.4469999999999998E-2</v>
      </c>
      <c r="AD307" s="12">
        <f>0.0030965+0.000674*Batters__No_Defense[[#This Row],[Steal Rate]]</f>
        <v>6.0386500000000003E-2</v>
      </c>
      <c r="AE307" s="12">
        <f>IF(Batters__No_Defense[[#This Row],[Stealing]]&lt;=70,0.2431566+0.0062958*Batters__No_Defense[[#This Row],[Stealing]],0.2431566+0.0062958*70+0.00065059*(Batters__No_Defense[[#This Row],[Stealing]]-70))</f>
        <v>0.70403088999999996</v>
      </c>
      <c r="AF307" s="12">
        <f>1-Batters__No_Defense[[#This Row],[SB Rate]]</f>
        <v>0.29596911000000004</v>
      </c>
      <c r="AG307" s="9">
        <f>(-0.00357+0.00006282*Batters__No_Defense[[#This Row],[Baserunning]])*500</f>
        <v>1.19895</v>
      </c>
      <c r="AH307" s="12">
        <f>MAX(IF(Batters__No_Defense[[#This Row],[Eye vL]]&lt;=80,-0.01501+0.001499*Batters__No_Defense[[#This Row],[Eye vL]],-0.01501+0.001499*80+0.0007293*(Batters__No_Defense[[#This Row],[Eye vL]]-80)),0.001)</f>
        <v>5.9939999999999986E-2</v>
      </c>
      <c r="AI307" s="9">
        <f>Batters__No_Defense[[#This Row],[BB vL Rate]]*(500-Batters__No_Defense[[#This Row],[HP/500]])</f>
        <v>29.655346503273016</v>
      </c>
      <c r="AJ30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814259999999997</v>
      </c>
      <c r="AK307" s="9">
        <f>Batters__No_Defense[[#This Row],[SO vL Rate]]*(500-Batters__No_Defense[[#This Row],[HP/500]]-Batters__No_Defense[[#This Row],[BB vL/500]])</f>
        <v>73.551360866679829</v>
      </c>
      <c r="AL307" s="12">
        <f>IF(Batters__No_Defense[[#This Row],[Power vL]]&lt;=60,0.0004046*Batters__No_Defense[[#This Row],[Power vL]],0.0004046*60+0.001093*(Batters__No_Defense[[#This Row],[Power vL]]-60))</f>
        <v>4.6136000000000003E-2</v>
      </c>
      <c r="AM307" s="9">
        <f>Batters__No_Defense[[#This Row],[HR vL Rate]]*(500-Batters__No_Defense[[#This Row],[HP/500]]+Batters__No_Defense[[#This Row],[BB vL/500]])</f>
        <v>24.193989314439907</v>
      </c>
      <c r="AN307" s="9">
        <f>500-Batters__No_Defense[[#This Row],[HP/500]]-Batters__No_Defense[[#This Row],[BB vL/500]]-Batters__No_Defense[[#This Row],[SO vL/500]]-Batters__No_Defense[[#This Row],[HR vL/500]]</f>
        <v>367.34982889573774</v>
      </c>
      <c r="AO307" s="9">
        <f>IF(Batters__No_Defense[[#This Row],[BABIP vL]]&lt;=84, 0.2078346+0.0014112*Batters__No_Defense[[#This Row],[BABIP vL]],0.2078346+0.0014112*84+ 0.007078*SQRT((Batters__No_Defense[[#This Row],[BABIP vL]]-84)))</f>
        <v>0.31226340000000002</v>
      </c>
      <c r="AP307" s="9">
        <f>Batters__No_Defense[[#This Row],[BIP vL/500]]*Batters__No_Defense[[#This Row],[BABIPvL]]</f>
        <v>114.70990656040132</v>
      </c>
      <c r="AQ307" s="9">
        <f>IF(Batters__No_Defense[[#This Row],[Gap vL]]&lt;=100,0.0526501+0.0023729*Batters__No_Defense[[#This Row],[Gap vL]],0.0526501+0.0023729*100+0.0009063*(Batters__No_Defense[[#This Row],[Gap vL]]-100))</f>
        <v>0.19739699999999999</v>
      </c>
      <c r="AR307" s="9">
        <f>Batters__No_Defense[[#This Row],[HIP vL/500]]*Batters__No_Defense[[#This Row],[XBH vL Rate]]</f>
        <v>22.643391425303538</v>
      </c>
      <c r="AS307" s="9">
        <f>Batters__No_Defense[[#This Row],[XBH vL/500]]*Batters__No_Defense[[#This Row],[3B Rate]]</f>
        <v>2.1391211879484251</v>
      </c>
      <c r="AT307" s="9">
        <f>Batters__No_Defense[[#This Row],[XBH vL/500]]-Batters__No_Defense[[#This Row],[3B vL/500]]</f>
        <v>20.504270237355112</v>
      </c>
      <c r="AU307" s="9">
        <f>Batters__No_Defense[[#This Row],[HIP vL/500]]-Batters__No_Defense[[#This Row],[XBH vL/500]]</f>
        <v>92.066515135097788</v>
      </c>
      <c r="AV307" s="9">
        <f>Batters__No_Defense[[#This Row],[1B vL/500]]+Batters__No_Defense[[#This Row],[2B vL/500]]+Batters__No_Defense[[#This Row],[3B vL/500]]+Batters__No_Defense[[#This Row],[HR vL/500]]</f>
        <v>138.90389587484123</v>
      </c>
      <c r="AW307" s="9">
        <f>500-Batters__No_Defense[[#This Row],[HP/500]]-Batters__No_Defense[[#This Row],[BB vL/500]]</f>
        <v>465.09517907685751</v>
      </c>
      <c r="AX307" s="9">
        <f>Batters__No_Defense[[#This Row],[BB vL/500]]+Batters__No_Defense[[#This Row],[HP/500]]+Batters__No_Defense[[#This Row],[1B vL/500]]</f>
        <v>126.9713360582403</v>
      </c>
      <c r="AY307" s="9">
        <f>Batters__No_Defense[[#This Row],[SBO vL/500]]*Batters__No_Defense[[#This Row],[SBA Rate]]</f>
        <v>7.6673545848809281</v>
      </c>
      <c r="AZ307" s="9">
        <f>Batters__No_Defense[[#This Row],[SB Rate]]*Batters__No_Defense[[#This Row],[SBA vL/500]]</f>
        <v>5.3980544723393002</v>
      </c>
      <c r="BA307" s="9">
        <f>Batters__No_Defense[[#This Row],[SBA vL/500]]-Batters__No_Defense[[#This Row],[SB vL/500]]</f>
        <v>2.2693001125416279</v>
      </c>
      <c r="BB307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307" s="9">
        <f>Batters__No_Defense[[#This Row],[BB vR Rate]]*(500-Batters__No_Defense[[#This Row],[HP/500]])</f>
        <v>36.330025843874559</v>
      </c>
      <c r="BD30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702639999999999</v>
      </c>
      <c r="BE307" s="9">
        <f>Batters__No_Defense[[#This Row],[SO vR Rate]]*(500-Batters__No_Defense[[#This Row],[HP/500]]-Batters__No_Defense[[#This Row],[BB vR/500]])</f>
        <v>62.815710765060096</v>
      </c>
      <c r="BF307" s="12">
        <f>IF(Batters__No_Defense[[#This Row],[Power vR]]&lt;=60,0.0004046*Batters__No_Defense[[#This Row],[Power vR]],0.0004046*60+0.001093*(Batters__No_Defense[[#This Row],[Power vR]]-60))</f>
        <v>2.6462000000000003E-2</v>
      </c>
      <c r="BG307" s="9">
        <f>Batters__No_Defense[[#This Row],[HR vR Rate]]*(500-Batters__No_Defense[[#This Row],[HP/500]]+Batters__No_Defense[[#This Row],[BB vR/500]])</f>
        <v>14.053453551782024</v>
      </c>
      <c r="BH307" s="9">
        <f>500-Batters__No_Defense[[#This Row],[HP/500]]-Batters__No_Defense[[#This Row],[BB vR/500]]-Batters__No_Defense[[#This Row],[SO vR/500]]-Batters__No_Defense[[#This Row],[HR vR/500]]</f>
        <v>381.55133541941382</v>
      </c>
      <c r="BI307" s="9">
        <f>IF(Batters__No_Defense[[#This Row],[BABIP vR]]&lt;=84, 0.2078346+0.0014112*Batters__No_Defense[[#This Row],[BABIP vR]],0.2078346+0.0014112*84+ 0.007078*SQRT((Batters__No_Defense[[#This Row],[BABIP vR]]-84)))</f>
        <v>0.26992740000000004</v>
      </c>
      <c r="BJ307" s="9">
        <f>Batters__No_Defense[[#This Row],[BIP vR/500]]*Batters__No_Defense[[#This Row],[BABIPvR]]</f>
        <v>102.9911599362903</v>
      </c>
      <c r="BK307" s="9">
        <f>IF(Batters__No_Defense[[#This Row],[Gap vR]]&lt;=100,0.0526501+0.0023729*Batters__No_Defense[[#This Row],[Gap vR]],0.0526501+0.0023729*100+0.0009063*(Batters__No_Defense[[#This Row],[Gap vR]]-100))</f>
        <v>0.21400729999999998</v>
      </c>
      <c r="BL307" s="9">
        <f>Batters__No_Defense[[#This Row],[HIP vR/500]]*Batters__No_Defense[[#This Row],[XBH vR Rate]]</f>
        <v>22.040860061833659</v>
      </c>
      <c r="BM307" s="9">
        <f>Batters__No_Defense[[#This Row],[XBH vR/500]]*Batters__No_Defense[[#This Row],[3B Rate]]</f>
        <v>2.0822000500414255</v>
      </c>
      <c r="BN307" s="9">
        <f>Batters__No_Defense[[#This Row],[XBH vR/500]]-Batters__No_Defense[[#This Row],[3B vR/500]]</f>
        <v>19.958660011792233</v>
      </c>
      <c r="BO307" s="9">
        <f>Batters__No_Defense[[#This Row],[HIP vR/500]]-Batters__No_Defense[[#This Row],[XBH vR/500]]</f>
        <v>80.950299874456647</v>
      </c>
      <c r="BP307" s="9">
        <f>Batters__No_Defense[[#This Row],[1B vR/500]]+Batters__No_Defense[[#This Row],[2B vR/500]]+Batters__No_Defense[[#This Row],[3B vR/500]]+Batters__No_Defense[[#This Row],[HR vR/500]]</f>
        <v>117.04461348807233</v>
      </c>
      <c r="BQ307" s="9">
        <f>500-Batters__No_Defense[[#This Row],[HP/500]]-Batters__No_Defense[[#This Row],[BB vR/500]]</f>
        <v>458.42049973625592</v>
      </c>
      <c r="BR307" s="9">
        <f>Batters__No_Defense[[#This Row],[BB vR/500]]+Batters__No_Defense[[#This Row],[HP/500]]+Batters__No_Defense[[#This Row],[1B vR/500]]</f>
        <v>122.5298001382007</v>
      </c>
      <c r="BS307" s="9">
        <f>Batters__No_Defense[[#This Row],[SBO vR/500]]*Batters__No_Defense[[#This Row],[SBA Rate]]</f>
        <v>7.3991457760454571</v>
      </c>
      <c r="BT307" s="9">
        <f>Batters__No_Defense[[#This Row],[SB Rate]]*Batters__No_Defense[[#This Row],[SBA vR/500]]</f>
        <v>5.2092271859490236</v>
      </c>
      <c r="BU307" s="9">
        <f>Batters__No_Defense[[#This Row],[SBA vL/500]]-Batters__No_Defense[[#This Row],[SB vR/500]]</f>
        <v>2.4581273989319046</v>
      </c>
      <c r="BV307" s="12">
        <f>Weights!$C$2*Batters__No_Defense[[#This Row],[BB vR Rate]]+Weights!$C$3*Batters__No_Defense[[#This Row],[BB vL Rate]]</f>
        <v>6.9976084244801728E-2</v>
      </c>
      <c r="BW307" s="9">
        <f>Batters__No_Defense[[#This Row],[BB rate]]*(500-Batters__No_Defense[[#This Row],[HP/500]])</f>
        <v>34.620704458155146</v>
      </c>
      <c r="BX307" s="12">
        <f>Weights!$C$2*Batters__No_Defense[[#This Row],[SO vR Rate]]+Weights!$C$3*Batters__No_Defense[[#This Row],[SO vL Rate]]</f>
        <v>0.14243405636868411</v>
      </c>
      <c r="BY307" s="9">
        <f>Batters__No_Defense[[#This Row],[SO rate]]*(500-Batters__No_Defense[[#This Row],[BB/500]]-Batters__No_Defense[[#This Row],[HP/500]])</f>
        <v>65.538156878599978</v>
      </c>
      <c r="BZ307" s="12">
        <f>Weights!$C$2*Batters__No_Defense[[#This Row],[HR vR Rate]]+Weights!$C$3*Batters__No_Defense[[#This Row],[HR vL Rate]]</f>
        <v>3.1500322775759454E-2</v>
      </c>
      <c r="CA307" s="9">
        <f>Batters__No_Defense[[#This Row],[HR rate]]*(500-Batters__No_Defense[[#This Row],[BB/500]]-Batters__No_Defense[[#This Row],[HP/500]])</f>
        <v>14.494237884094684</v>
      </c>
      <c r="CB307" s="9">
        <f>(500-Batters__No_Defense[[#This Row],[BB/500]]-Batters__No_Defense[[#This Row],[HP/500]]-Batters__No_Defense[[#This Row],[SO/500]]-Batters__No_Defense[[#This Row],[HR/500]])</f>
        <v>380.09742635928069</v>
      </c>
      <c r="CC307" s="9">
        <f>Weights!$C$2*Batters__No_Defense[[#This Row],[BABIPvR]]+Weights!$C$3*Batters__No_Defense[[#This Row],[BABIPvL]]</f>
        <v>0.28076924370410455</v>
      </c>
      <c r="CD307" s="9">
        <f>Batters__No_Defense[[#This Row],[BABIP ovr]]*Batters__No_Defense[[#This Row],[BIP/500]]</f>
        <v>106.71966693277182</v>
      </c>
      <c r="CE307" s="9">
        <f>Weights!$C$2*Batters__No_Defense[[#This Row],[XBH vR Rate]]+Weights!$C$3*Batters__No_Defense[[#This Row],[XBH vL Rate]]</f>
        <v>0.20975356142105328</v>
      </c>
      <c r="CF307" s="9">
        <f>Batters__No_Defense[[#This Row],[XBH Rate]]*Batters__No_Defense[[#This Row],[HIP/500]]</f>
        <v>22.384830212817501</v>
      </c>
      <c r="CG307" s="9">
        <f>Batters__No_Defense[[#This Row],[XBH/500]]*Batters__No_Defense[[#This Row],[3B Rate]]</f>
        <v>2.1146949102048693</v>
      </c>
      <c r="CH307" s="9">
        <f>Batters__No_Defense[[#This Row],[XBH/500]]-Batters__No_Defense[[#This Row],[3B/500]]</f>
        <v>20.270135302612633</v>
      </c>
      <c r="CI307" s="9">
        <f>Batters__No_Defense[[#This Row],[HIP/500]]-Batters__No_Defense[[#This Row],[XBH/500]]</f>
        <v>84.334836719954311</v>
      </c>
      <c r="CJ307" s="9">
        <f>Batters__No_Defense[[#This Row],[HIP/500]]+Batters__No_Defense[[#This Row],[HR/500]]</f>
        <v>121.2139048168665</v>
      </c>
      <c r="CK307" s="9">
        <f>500-Batters__No_Defense[[#This Row],[BB/500]]-Batters__No_Defense[[#This Row],[HP/500]]</f>
        <v>460.12982112197534</v>
      </c>
      <c r="CL307" s="9">
        <f>Batters__No_Defense[[#This Row],[BB/500]]+Batters__No_Defense[[#This Row],[HP/500]]+Batters__No_Defense[[#This Row],[1B/500]]</f>
        <v>124.20501559797896</v>
      </c>
      <c r="CM307" s="9">
        <f>Batters__No_Defense[[#This Row],[SBO/500]]*Batters__No_Defense[[#This Row],[SBA Rate]]</f>
        <v>7.5003061744073563</v>
      </c>
      <c r="CN307" s="9">
        <f>Batters__No_Defense[[#This Row],[SBA/500]]*Batters__No_Defense[[#This Row],[SB Rate]]</f>
        <v>5.2804472312405064</v>
      </c>
      <c r="CO307" s="9">
        <f>Batters__No_Defense[[#This Row],[SBA/500]]-Batters__No_Defense[[#This Row],[SB/500]]</f>
        <v>2.2198589431668498</v>
      </c>
      <c r="CP307" s="9">
        <f>(Batters__No_Defense[[#This Row],[HP/500]]/2+Batters__No_Defense[[#This Row],[BB vL/500]]+Batters__No_Defense[[#This Row],[H vL/500]])/500</f>
        <v>0.34236795917609802</v>
      </c>
      <c r="CQ307" s="9">
        <f>(Batters__No_Defense[[#This Row],[HP/500]]/2+Batters__No_Defense[[#This Row],[BB vR/500]]+Batters__No_Defense[[#This Row],[H vR/500]])/500</f>
        <v>0.31199875308376329</v>
      </c>
      <c r="CR307" s="9">
        <f>(Batters__No_Defense[[#This Row],[HP/500]]+Batters__No_Defense[[#This Row],[BB/500]]+Batters__No_Defense[[#This Row],[H/500]])/500</f>
        <v>0.32216816738978232</v>
      </c>
      <c r="CS3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68698749763757</v>
      </c>
      <c r="CT3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4432363483396</v>
      </c>
      <c r="CU3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329199378679</v>
      </c>
      <c r="CV307" s="9">
        <f>((Batters__No_Defense[[#This Row],[wOBA vL]]-Weights!$J$11)/Weights!$J$10)*500</f>
        <v>7.0666943606438046</v>
      </c>
      <c r="CW307" s="9">
        <f>((Batters__No_Defense[[#This Row],[wOBA vR]]-Weights!$J$11)/Weights!$J$10)*500</f>
        <v>-17.059009265718981</v>
      </c>
      <c r="CX307" s="9">
        <f>((Batters__No_Defense[[#This Row],[wOBA]]-Weights!$J$11)/Weights!$J$10)*500</f>
        <v>-10.208783089461553</v>
      </c>
      <c r="CY307" s="15">
        <f>MAX(0,(Batters__No_Defense[[#This Row],[SB vL/500]]*Weights!$J$8+Batters__No_Defense[[#This Row],[CS vL/500]]*Weights!$J$9))</f>
        <v>8.2845437274869926E-3</v>
      </c>
      <c r="CZ307" s="15">
        <f>MAX(0,(Batters__No_Defense[[#This Row],[SB vR/500]]*Weights!$J$8+Batters__No_Defense[[#This Row],[CS vR/500]]*Weights!$J$9))</f>
        <v>0</v>
      </c>
      <c r="DA307" s="15">
        <f>MAX(0,(Batters__No_Defense[[#This Row],[SB/500]]*Weights!$J$8+Batters__No_Defense[[#This Row],[CS/500]]*Weights!$J$9))</f>
        <v>8.1040486367938147E-3</v>
      </c>
      <c r="DB307" s="9">
        <f>(Batters__No_Defense[[#This Row],[wRAA vL/500]]+Batters__No_Defense[[#This Row],[wSB vL/500]]+(Batters__No_Defense[[#This Row],[UBR/500]]*Weights!$C$3))/Weights!$J$15</f>
        <v>0.60884094975523428</v>
      </c>
      <c r="DC307" s="9">
        <f>(Batters__No_Defense[[#This Row],[wRAA vR/500]]+Batters__No_Defense[[#This Row],[wSB vR/500]]+(Batters__No_Defense[[#This Row],[UBR/500]]*Weights!$C$2))/Weights!$J$15</f>
        <v>-1.3334011317234742</v>
      </c>
      <c r="DD307" s="9">
        <f>(Batters__No_Defense[[#This Row],[wRAA/500]]+Batters__No_Defense[[#This Row],[wSB/500]]+Batters__No_Defense[[#This Row],[UBR/500]])/Weights!$J$15</f>
        <v>-0.74242854516679857</v>
      </c>
      <c r="DE307" s="15">
        <f>_xlfn.RANK.EQ(Batters__No_Defense[[#This Row],[oWAA vL/500]],Batters__No_Defense[oWAA vL/500],0)</f>
        <v>76</v>
      </c>
      <c r="DF307" s="15">
        <f>_xlfn.RANK.EQ(Batters__No_Defense[[#This Row],[oWAA vR/500]],Batters__No_Defense[oWAA vR/500],0)</f>
        <v>384</v>
      </c>
      <c r="DG307" s="15">
        <f>_xlfn.RANK.EQ(Batters__No_Defense[[#This Row],[oWAA/500]],Batters__No_Defense[oWAA/500],0)</f>
        <v>306</v>
      </c>
    </row>
    <row r="308" spans="1:111" x14ac:dyDescent="0.25">
      <c r="A308" s="15" t="s">
        <v>6444</v>
      </c>
      <c r="B308">
        <v>72151</v>
      </c>
      <c r="C308">
        <v>45</v>
      </c>
      <c r="D308" s="15" t="s">
        <v>2</v>
      </c>
      <c r="E308">
        <v>77</v>
      </c>
      <c r="F308">
        <v>42</v>
      </c>
      <c r="G308">
        <v>59</v>
      </c>
      <c r="H308">
        <v>87</v>
      </c>
      <c r="I308">
        <v>66</v>
      </c>
      <c r="J308">
        <v>78</v>
      </c>
      <c r="K308">
        <v>79</v>
      </c>
      <c r="L308">
        <v>45</v>
      </c>
      <c r="M308">
        <v>63</v>
      </c>
      <c r="N308">
        <v>95</v>
      </c>
      <c r="O308">
        <v>68</v>
      </c>
      <c r="P308">
        <v>75</v>
      </c>
      <c r="Q308">
        <v>77</v>
      </c>
      <c r="R308">
        <v>42</v>
      </c>
      <c r="S308">
        <v>59</v>
      </c>
      <c r="T308">
        <v>85</v>
      </c>
      <c r="U308">
        <v>66</v>
      </c>
      <c r="V308">
        <v>58</v>
      </c>
      <c r="W308">
        <v>44</v>
      </c>
      <c r="X308">
        <v>70</v>
      </c>
      <c r="Y308">
        <v>64</v>
      </c>
      <c r="Z308">
        <v>59</v>
      </c>
      <c r="AA308">
        <v>27</v>
      </c>
      <c r="AB308" s="9">
        <f>Weights!$M$2*500</f>
        <v>5.2494744198695003</v>
      </c>
      <c r="AC308" s="12">
        <f>0.00141*Batters__No_Defense[[#This Row],[Speed]]</f>
        <v>8.1780000000000005E-2</v>
      </c>
      <c r="AD308" s="12">
        <f>0.0030965+0.000674*Batters__No_Defense[[#This Row],[Steal Rate]]</f>
        <v>3.2752500000000004E-2</v>
      </c>
      <c r="AE308" s="12">
        <f>IF(Batters__No_Defense[[#This Row],[Stealing]]&lt;=70,0.2431566+0.0062958*Batters__No_Defense[[#This Row],[Stealing]],0.2431566+0.0062958*70+0.00065059*(Batters__No_Defense[[#This Row],[Stealing]]-70))</f>
        <v>0.68386259999999999</v>
      </c>
      <c r="AF308" s="12">
        <f>1-Batters__No_Defense[[#This Row],[SB Rate]]</f>
        <v>0.31613740000000001</v>
      </c>
      <c r="AG308" s="9">
        <f>(-0.00357+0.00006282*Batters__No_Defense[[#This Row],[Baserunning]])*500</f>
        <v>0.22524000000000002</v>
      </c>
      <c r="AH308" s="12">
        <f>MAX(IF(Batters__No_Defense[[#This Row],[Eye vL]]&lt;=80,-0.01501+0.001499*Batters__No_Defense[[#This Row],[Eye vL]],-0.01501+0.001499*80+0.0007293*(Batters__No_Defense[[#This Row],[Eye vL]]-80)),0.001)</f>
        <v>7.9426999999999998E-2</v>
      </c>
      <c r="AI308" s="9">
        <f>Batters__No_Defense[[#This Row],[BB vL Rate]]*(500-Batters__No_Defense[[#This Row],[HP/500]])</f>
        <v>39.296549995253024</v>
      </c>
      <c r="AJ30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987699999999997</v>
      </c>
      <c r="AK308" s="9">
        <f>Batters__No_Defense[[#This Row],[SO vL Rate]]*(500-Batters__No_Defense[[#This Row],[HP/500]]-Batters__No_Defense[[#This Row],[BB vL/500]])</f>
        <v>50.043916475339572</v>
      </c>
      <c r="AL308" s="12">
        <f>IF(Batters__No_Defense[[#This Row],[Power vL]]&lt;=60,0.0004046*Batters__No_Defense[[#This Row],[Power vL]],0.0004046*60+0.001093*(Batters__No_Defense[[#This Row],[Power vL]]-60))</f>
        <v>1.8207000000000001E-2</v>
      </c>
      <c r="AM308" s="9">
        <f>Batters__No_Defense[[#This Row],[HR vL Rate]]*(500-Batters__No_Defense[[#This Row],[HP/500]]+Batters__No_Defense[[#This Row],[BB vL/500]])</f>
        <v>9.723395105001007</v>
      </c>
      <c r="AN308" s="9">
        <f>500-Batters__No_Defense[[#This Row],[HP/500]]-Batters__No_Defense[[#This Row],[BB vL/500]]-Batters__No_Defense[[#This Row],[SO vL/500]]-Batters__No_Defense[[#This Row],[HR vL/500]]</f>
        <v>395.68666400453685</v>
      </c>
      <c r="AO308" s="9">
        <f>IF(Batters__No_Defense[[#This Row],[BABIP vL]]&lt;=84, 0.2078346+0.0014112*Batters__No_Defense[[#This Row],[BABIP vL]],0.2078346+0.0014112*84+ 0.007078*SQRT((Batters__No_Defense[[#This Row],[BABIP vL]]-84)))</f>
        <v>0.30379620000000002</v>
      </c>
      <c r="AP308" s="9">
        <f>Batters__No_Defense[[#This Row],[BIP vL/500]]*Batters__No_Defense[[#This Row],[BABIPvL]]</f>
        <v>120.20810491525508</v>
      </c>
      <c r="AQ308" s="9">
        <f>IF(Batters__No_Defense[[#This Row],[Gap vL]]&lt;=100,0.0526501+0.0023729*Batters__No_Defense[[#This Row],[Gap vL]],0.0526501+0.0023729*100+0.0009063*(Batters__No_Defense[[#This Row],[Gap vL]]-100))</f>
        <v>0.24010919999999999</v>
      </c>
      <c r="AR308" s="9">
        <f>Batters__No_Defense[[#This Row],[HIP vL/500]]*Batters__No_Defense[[#This Row],[XBH vL Rate]]</f>
        <v>28.863071904717962</v>
      </c>
      <c r="AS308" s="9">
        <f>Batters__No_Defense[[#This Row],[XBH vL/500]]*Batters__No_Defense[[#This Row],[3B Rate]]</f>
        <v>2.3604220203678352</v>
      </c>
      <c r="AT308" s="9">
        <f>Batters__No_Defense[[#This Row],[XBH vL/500]]-Batters__No_Defense[[#This Row],[3B vL/500]]</f>
        <v>26.502649884350127</v>
      </c>
      <c r="AU308" s="9">
        <f>Batters__No_Defense[[#This Row],[HIP vL/500]]-Batters__No_Defense[[#This Row],[XBH vL/500]]</f>
        <v>91.345033010537122</v>
      </c>
      <c r="AV308" s="9">
        <f>Batters__No_Defense[[#This Row],[1B vL/500]]+Batters__No_Defense[[#This Row],[2B vL/500]]+Batters__No_Defense[[#This Row],[3B vL/500]]+Batters__No_Defense[[#This Row],[HR vL/500]]</f>
        <v>129.9315000202561</v>
      </c>
      <c r="AW308" s="9">
        <f>500-Batters__No_Defense[[#This Row],[HP/500]]-Batters__No_Defense[[#This Row],[BB vL/500]]</f>
        <v>455.45397558487747</v>
      </c>
      <c r="AX308" s="9">
        <f>Batters__No_Defense[[#This Row],[BB vL/500]]+Batters__No_Defense[[#This Row],[HP/500]]+Batters__No_Defense[[#This Row],[1B vL/500]]</f>
        <v>135.89105742565965</v>
      </c>
      <c r="AY308" s="9">
        <f>Batters__No_Defense[[#This Row],[SBO vL/500]]*Batters__No_Defense[[#This Row],[SBA Rate]]</f>
        <v>4.4507718583339182</v>
      </c>
      <c r="AZ308" s="9">
        <f>Batters__No_Defense[[#This Row],[SB Rate]]*Batters__No_Defense[[#This Row],[SBA vL/500]]</f>
        <v>3.043716415047065</v>
      </c>
      <c r="BA308" s="9">
        <f>Batters__No_Defense[[#This Row],[SBA vL/500]]-Batters__No_Defense[[#This Row],[SB vL/500]]</f>
        <v>1.4070554432868532</v>
      </c>
      <c r="BB308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308" s="9">
        <f>Batters__No_Defense[[#This Row],[BB vR Rate]]*(500-Batters__No_Defense[[#This Row],[HP/500]])</f>
        <v>36.330025843874559</v>
      </c>
      <c r="BD30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004299999999997</v>
      </c>
      <c r="BE308" s="9">
        <f>Batters__No_Defense[[#This Row],[SO vR Rate]]*(500-Batters__No_Defense[[#This Row],[HP/500]]-Batters__No_Defense[[#This Row],[BB vR/500]])</f>
        <v>64.198582044564475</v>
      </c>
      <c r="BF308" s="12">
        <f>IF(Batters__No_Defense[[#This Row],[Power vR]]&lt;=60,0.0004046*Batters__No_Defense[[#This Row],[Power vR]],0.0004046*60+0.001093*(Batters__No_Defense[[#This Row],[Power vR]]-60))</f>
        <v>1.69932E-2</v>
      </c>
      <c r="BG308" s="9">
        <f>Batters__No_Defense[[#This Row],[HR vR Rate]]*(500-Batters__No_Defense[[#This Row],[HP/500]]+Batters__No_Defense[[#This Row],[BB vR/500]])</f>
        <v>9.0247580264584037</v>
      </c>
      <c r="BH308" s="9">
        <f>500-Batters__No_Defense[[#This Row],[HP/500]]-Batters__No_Defense[[#This Row],[BB vR/500]]-Batters__No_Defense[[#This Row],[SO vR/500]]-Batters__No_Defense[[#This Row],[HR vR/500]]</f>
        <v>385.19715966523302</v>
      </c>
      <c r="BI308" s="9">
        <f>IF(Batters__No_Defense[[#This Row],[BABIP vR]]&lt;=84, 0.2078346+0.0014112*Batters__No_Defense[[#This Row],[BABIP vR]],0.2078346+0.0014112*84+ 0.007078*SQRT((Batters__No_Defense[[#This Row],[BABIP vR]]-84)))</f>
        <v>0.30097380000000001</v>
      </c>
      <c r="BJ308" s="9">
        <f>Batters__No_Defense[[#This Row],[BIP vR/500]]*Batters__No_Defense[[#This Row],[BABIPvR]]</f>
        <v>115.93425289365192</v>
      </c>
      <c r="BK308" s="9">
        <f>IF(Batters__No_Defense[[#This Row],[Gap vR]]&lt;=100,0.0526501+0.0023729*Batters__No_Defense[[#This Row],[Gap vR]],0.0526501+0.0023729*100+0.0009063*(Batters__No_Defense[[#This Row],[Gap vR]]-100))</f>
        <v>0.2353634</v>
      </c>
      <c r="BL308" s="9">
        <f>Batters__No_Defense[[#This Row],[HIP vR/500]]*Batters__No_Defense[[#This Row],[XBH vR Rate]]</f>
        <v>27.286679937509753</v>
      </c>
      <c r="BM308" s="9">
        <f>Batters__No_Defense[[#This Row],[XBH vR/500]]*Batters__No_Defense[[#This Row],[3B Rate]]</f>
        <v>2.2315046852895479</v>
      </c>
      <c r="BN308" s="9">
        <f>Batters__No_Defense[[#This Row],[XBH vR/500]]-Batters__No_Defense[[#This Row],[3B vR/500]]</f>
        <v>25.055175252220206</v>
      </c>
      <c r="BO308" s="9">
        <f>Batters__No_Defense[[#This Row],[HIP vR/500]]-Batters__No_Defense[[#This Row],[XBH vR/500]]</f>
        <v>88.64757295614217</v>
      </c>
      <c r="BP308" s="9">
        <f>Batters__No_Defense[[#This Row],[1B vR/500]]+Batters__No_Defense[[#This Row],[2B vR/500]]+Batters__No_Defense[[#This Row],[3B vR/500]]+Batters__No_Defense[[#This Row],[HR vR/500]]</f>
        <v>124.95901092011033</v>
      </c>
      <c r="BQ308" s="9">
        <f>500-Batters__No_Defense[[#This Row],[HP/500]]-Batters__No_Defense[[#This Row],[BB vR/500]]</f>
        <v>458.42049973625592</v>
      </c>
      <c r="BR308" s="9">
        <f>Batters__No_Defense[[#This Row],[BB vR/500]]+Batters__No_Defense[[#This Row],[HP/500]]+Batters__No_Defense[[#This Row],[1B vR/500]]</f>
        <v>130.22707321988622</v>
      </c>
      <c r="BS308" s="9">
        <f>Batters__No_Defense[[#This Row],[SBO vR/500]]*Batters__No_Defense[[#This Row],[SBA Rate]]</f>
        <v>4.2652622156343236</v>
      </c>
      <c r="BT308" s="9">
        <f>Batters__No_Defense[[#This Row],[SB Rate]]*Batters__No_Defense[[#This Row],[SBA vR/500]]</f>
        <v>2.9168533084654493</v>
      </c>
      <c r="BU308" s="9">
        <f>Batters__No_Defense[[#This Row],[SBA vL/500]]-Batters__No_Defense[[#This Row],[SB vR/500]]</f>
        <v>1.5339185498684689</v>
      </c>
      <c r="BV308" s="12">
        <f>Weights!$C$2*Batters__No_Defense[[#This Row],[BB vR Rate]]+Weights!$C$3*Batters__No_Defense[[#This Row],[BB vL Rate]]</f>
        <v>7.4966518113421449E-2</v>
      </c>
      <c r="BW308" s="9">
        <f>Batters__No_Defense[[#This Row],[BB rate]]*(500-Batters__No_Defense[[#This Row],[HP/500]])</f>
        <v>37.089724237527633</v>
      </c>
      <c r="BX308" s="12">
        <f>Weights!$C$2*Batters__No_Defense[[#This Row],[SO vR Rate]]+Weights!$C$3*Batters__No_Defense[[#This Row],[SO vL Rate]]</f>
        <v>0.13231777661616551</v>
      </c>
      <c r="BY308" s="9">
        <f>Batters__No_Defense[[#This Row],[SO rate]]*(500-Batters__No_Defense[[#This Row],[BB/500]]-Batters__No_Defense[[#This Row],[HP/500]])</f>
        <v>60.556659678025824</v>
      </c>
      <c r="BZ308" s="12">
        <f>Weights!$C$2*Batters__No_Defense[[#This Row],[HR vR Rate]]+Weights!$C$3*Batters__No_Defense[[#This Row],[HR vL Rate]]</f>
        <v>1.7304042542706965E-2</v>
      </c>
      <c r="CA308" s="9">
        <f>Batters__No_Defense[[#This Row],[HR rate]]*(500-Batters__No_Defense[[#This Row],[BB/500]]-Batters__No_Defense[[#This Row],[HP/500]])</f>
        <v>7.9193819765617599</v>
      </c>
      <c r="CB308" s="9">
        <f>(500-Batters__No_Defense[[#This Row],[BB/500]]-Batters__No_Defense[[#This Row],[HP/500]]-Batters__No_Defense[[#This Row],[SO/500]]-Batters__No_Defense[[#This Row],[HR/500]])</f>
        <v>389.18475968801528</v>
      </c>
      <c r="CC308" s="9">
        <f>Weights!$C$2*Batters__No_Defense[[#This Row],[BABIPvR]]+Weights!$C$3*Batters__No_Defense[[#This Row],[BABIPvL]]</f>
        <v>0.30169658958027362</v>
      </c>
      <c r="CD308" s="9">
        <f>Batters__No_Defense[[#This Row],[BABIP ovr]]*Batters__No_Defense[[#This Row],[BIP/500]]</f>
        <v>117.41571471449257</v>
      </c>
      <c r="CE308" s="9">
        <f>Weights!$C$2*Batters__No_Defense[[#This Row],[XBH vR Rate]]+Weights!$C$3*Batters__No_Defense[[#This Row],[XBH vL Rate]]</f>
        <v>0.23657875387969904</v>
      </c>
      <c r="CF308" s="9">
        <f>Batters__No_Defense[[#This Row],[XBH Rate]]*Batters__No_Defense[[#This Row],[HIP/500]]</f>
        <v>27.778063473048892</v>
      </c>
      <c r="CG308" s="9">
        <f>Batters__No_Defense[[#This Row],[XBH/500]]*Batters__No_Defense[[#This Row],[3B Rate]]</f>
        <v>2.2716900308259387</v>
      </c>
      <c r="CH308" s="9">
        <f>Batters__No_Defense[[#This Row],[XBH/500]]-Batters__No_Defense[[#This Row],[3B/500]]</f>
        <v>25.506373442222952</v>
      </c>
      <c r="CI308" s="9">
        <f>Batters__No_Defense[[#This Row],[HIP/500]]-Batters__No_Defense[[#This Row],[XBH/500]]</f>
        <v>89.637651241443677</v>
      </c>
      <c r="CJ308" s="9">
        <f>Batters__No_Defense[[#This Row],[HIP/500]]+Batters__No_Defense[[#This Row],[HR/500]]</f>
        <v>125.33509669105433</v>
      </c>
      <c r="CK308" s="9">
        <f>500-Batters__No_Defense[[#This Row],[BB/500]]-Batters__No_Defense[[#This Row],[HP/500]]</f>
        <v>457.66080134260284</v>
      </c>
      <c r="CL308" s="9">
        <f>Batters__No_Defense[[#This Row],[BB/500]]+Batters__No_Defense[[#This Row],[HP/500]]+Batters__No_Defense[[#This Row],[1B/500]]</f>
        <v>131.97684989884081</v>
      </c>
      <c r="CM308" s="9">
        <f>Batters__No_Defense[[#This Row],[SBO/500]]*Batters__No_Defense[[#This Row],[SBA Rate]]</f>
        <v>4.3225717763117846</v>
      </c>
      <c r="CN308" s="9">
        <f>Batters__No_Defense[[#This Row],[SBA/500]]*Batters__No_Defense[[#This Row],[SB Rate]]</f>
        <v>2.9560451736351951</v>
      </c>
      <c r="CO308" s="9">
        <f>Batters__No_Defense[[#This Row],[SBA/500]]-Batters__No_Defense[[#This Row],[SB/500]]</f>
        <v>1.3665266026765894</v>
      </c>
      <c r="CP308" s="9">
        <f>(Batters__No_Defense[[#This Row],[HP/500]]/2+Batters__No_Defense[[#This Row],[BB vL/500]]+Batters__No_Defense[[#This Row],[H vL/500]])/500</f>
        <v>0.34370557445088773</v>
      </c>
      <c r="CQ308" s="9">
        <f>(Batters__No_Defense[[#This Row],[HP/500]]/2+Batters__No_Defense[[#This Row],[BB vR/500]]+Batters__No_Defense[[#This Row],[H vR/500]])/500</f>
        <v>0.32782754794783925</v>
      </c>
      <c r="CR308" s="9">
        <f>(Batters__No_Defense[[#This Row],[HP/500]]+Batters__No_Defense[[#This Row],[BB/500]]+Batters__No_Defense[[#This Row],[H/500]])/500</f>
        <v>0.33534859069690293</v>
      </c>
      <c r="CS3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65241281138654</v>
      </c>
      <c r="CT3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99072181262607</v>
      </c>
      <c r="CU3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42939714088166</v>
      </c>
      <c r="CV308" s="9">
        <f>((Batters__No_Defense[[#This Row],[wOBA vL]]-Weights!$J$11)/Weights!$J$10)*500</f>
        <v>-5.4582441598876361</v>
      </c>
      <c r="CW308" s="9">
        <f>((Batters__No_Defense[[#This Row],[wOBA vR]]-Weights!$J$11)/Weights!$J$10)*500</f>
        <v>-13.12562527508979</v>
      </c>
      <c r="CX308" s="9">
        <f>((Batters__No_Defense[[#This Row],[wOBA]]-Weights!$J$11)/Weights!$J$10)*500</f>
        <v>-9.2423135599701922</v>
      </c>
      <c r="CY308" s="15">
        <f>MAX(0,(Batters__No_Defense[[#This Row],[SB vL/500]]*Weights!$J$8+Batters__No_Defense[[#This Row],[CS vL/500]]*Weights!$J$9))</f>
        <v>0</v>
      </c>
      <c r="CZ308" s="15">
        <f>MAX(0,(Batters__No_Defense[[#This Row],[SB vR/500]]*Weights!$J$8+Batters__No_Defense[[#This Row],[CS vR/500]]*Weights!$J$9))</f>
        <v>0</v>
      </c>
      <c r="DA308" s="15">
        <f>MAX(0,(Batters__No_Defense[[#This Row],[SB/500]]*Weights!$J$8+Batters__No_Defense[[#This Row],[CS/500]]*Weights!$J$9))</f>
        <v>0</v>
      </c>
      <c r="DB308" s="9">
        <f>(Batters__No_Defense[[#This Row],[wRAA vL/500]]+Batters__No_Defense[[#This Row],[wSB vL/500]]+(Batters__No_Defense[[#This Row],[UBR/500]]*Weights!$C$3))/Weights!$J$15</f>
        <v>-0.44541794519679612</v>
      </c>
      <c r="DC308" s="9">
        <f>(Batters__No_Defense[[#This Row],[wRAA vR/500]]+Batters__No_Defense[[#This Row],[wSB vR/500]]+(Batters__No_Defense[[#This Row],[UBR/500]]*Weights!$C$2))/Weights!$J$15</f>
        <v>-1.068732334249723</v>
      </c>
      <c r="DD308" s="9">
        <f>(Batters__No_Defense[[#This Row],[wRAA/500]]+Batters__No_Defense[[#This Row],[wSB/500]]+Batters__No_Defense[[#This Row],[UBR/500]])/Weights!$J$15</f>
        <v>-0.74369410303615469</v>
      </c>
      <c r="DE308" s="15">
        <f>_xlfn.RANK.EQ(Batters__No_Defense[[#This Row],[oWAA vL/500]],Batters__No_Defense[oWAA vL/500],0)</f>
        <v>217</v>
      </c>
      <c r="DF308" s="15">
        <f>_xlfn.RANK.EQ(Batters__No_Defense[[#This Row],[oWAA vR/500]],Batters__No_Defense[oWAA vR/500],0)</f>
        <v>333</v>
      </c>
      <c r="DG308" s="15">
        <f>_xlfn.RANK.EQ(Batters__No_Defense[[#This Row],[oWAA/500]],Batters__No_Defense[oWAA/500],0)</f>
        <v>307</v>
      </c>
    </row>
    <row r="309" spans="1:111" x14ac:dyDescent="0.25">
      <c r="A309" s="15" t="s">
        <v>9130</v>
      </c>
      <c r="B309">
        <v>73172</v>
      </c>
      <c r="C309">
        <v>45</v>
      </c>
      <c r="D309" s="15" t="s">
        <v>2</v>
      </c>
      <c r="E309">
        <v>72</v>
      </c>
      <c r="F309">
        <v>58</v>
      </c>
      <c r="G309">
        <v>80</v>
      </c>
      <c r="H309">
        <v>57</v>
      </c>
      <c r="I309">
        <v>70</v>
      </c>
      <c r="J309">
        <v>64</v>
      </c>
      <c r="K309">
        <v>74</v>
      </c>
      <c r="L309">
        <v>60</v>
      </c>
      <c r="M309">
        <v>86</v>
      </c>
      <c r="N309">
        <v>59</v>
      </c>
      <c r="O309">
        <v>72</v>
      </c>
      <c r="P309">
        <v>62</v>
      </c>
      <c r="Q309">
        <v>72</v>
      </c>
      <c r="R309">
        <v>58</v>
      </c>
      <c r="S309">
        <v>79</v>
      </c>
      <c r="T309">
        <v>57</v>
      </c>
      <c r="U309">
        <v>70</v>
      </c>
      <c r="V309">
        <v>49</v>
      </c>
      <c r="W309">
        <v>21</v>
      </c>
      <c r="X309">
        <v>74</v>
      </c>
      <c r="Y309">
        <v>49</v>
      </c>
      <c r="Z309">
        <v>39</v>
      </c>
      <c r="AA309">
        <v>31</v>
      </c>
      <c r="AB309" s="9">
        <f>Weights!$M$2*500</f>
        <v>5.2494744198695003</v>
      </c>
      <c r="AC309" s="12">
        <f>0.00141*Batters__No_Defense[[#This Row],[Speed]]</f>
        <v>6.9089999999999999E-2</v>
      </c>
      <c r="AD309" s="12">
        <f>0.0030965+0.000674*Batters__No_Defense[[#This Row],[Steal Rate]]</f>
        <v>1.7250499999999998E-2</v>
      </c>
      <c r="AE309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309" s="12">
        <f>1-Batters__No_Defense[[#This Row],[SB Rate]]</f>
        <v>0.31353503999999999</v>
      </c>
      <c r="AG309" s="9">
        <f>(-0.00357+0.00006282*Batters__No_Defense[[#This Row],[Baserunning]])*500</f>
        <v>-0.24591000000000002</v>
      </c>
      <c r="AH309" s="12">
        <f>MAX(IF(Batters__No_Defense[[#This Row],[Eye vL]]&lt;=80,-0.01501+0.001499*Batters__No_Defense[[#This Row],[Eye vL]],-0.01501+0.001499*80+0.0007293*(Batters__No_Defense[[#This Row],[Eye vL]]-80)),0.001)</f>
        <v>0.1092858</v>
      </c>
      <c r="AI309" s="9">
        <f>Batters__No_Defense[[#This Row],[BB vL Rate]]*(500-Batters__No_Defense[[#This Row],[HP/500]])</f>
        <v>54.069206988445025</v>
      </c>
      <c r="AJ30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847459999999999</v>
      </c>
      <c r="AK309" s="9">
        <f>Batters__No_Defense[[#This Row],[SO vL Rate]]*(500-Batters__No_Defense[[#This Row],[HP/500]]-Batters__No_Defense[[#This Row],[BB vL/500]])</f>
        <v>96.27767480679104</v>
      </c>
      <c r="AL309" s="12">
        <f>IF(Batters__No_Defense[[#This Row],[Power vL]]&lt;=60,0.0004046*Batters__No_Defense[[#This Row],[Power vL]],0.0004046*60+0.001093*(Batters__No_Defense[[#This Row],[Power vL]]-60))</f>
        <v>2.4276000000000002E-2</v>
      </c>
      <c r="AM309" s="9">
        <f>Batters__No_Defense[[#This Row],[HR vL Rate]]*(500-Batters__No_Defense[[#This Row],[HP/500]]+Batters__No_Defense[[#This Row],[BB vL/500]])</f>
        <v>13.323147827834742</v>
      </c>
      <c r="AN309" s="9">
        <f>500-Batters__No_Defense[[#This Row],[HP/500]]-Batters__No_Defense[[#This Row],[BB vL/500]]-Batters__No_Defense[[#This Row],[SO vL/500]]-Batters__No_Defense[[#This Row],[HR vL/500]]</f>
        <v>331.08049595705967</v>
      </c>
      <c r="AO309" s="9">
        <f>IF(Batters__No_Defense[[#This Row],[BABIP vL]]&lt;=84, 0.2078346+0.0014112*Batters__No_Defense[[#This Row],[BABIP vL]],0.2078346+0.0014112*84+ 0.007078*SQRT((Batters__No_Defense[[#This Row],[BABIP vL]]-84)))</f>
        <v>0.30944100000000002</v>
      </c>
      <c r="AP309" s="9">
        <f>Batters__No_Defense[[#This Row],[BIP vL/500]]*Batters__No_Defense[[#This Row],[BABIPvL]]</f>
        <v>102.44987974944851</v>
      </c>
      <c r="AQ309" s="9">
        <f>IF(Batters__No_Defense[[#This Row],[Gap vL]]&lt;=100,0.0526501+0.0023729*Batters__No_Defense[[#This Row],[Gap vL]],0.0526501+0.0023729*100+0.0009063*(Batters__No_Defense[[#This Row],[Gap vL]]-100))</f>
        <v>0.22824469999999999</v>
      </c>
      <c r="AR309" s="9">
        <f>Batters__No_Defense[[#This Row],[HIP vL/500]]*Batters__No_Defense[[#This Row],[XBH vL Rate]]</f>
        <v>23.38364206844895</v>
      </c>
      <c r="AS309" s="9">
        <f>Batters__No_Defense[[#This Row],[XBH vL/500]]*Batters__No_Defense[[#This Row],[3B Rate]]</f>
        <v>1.6155758305091379</v>
      </c>
      <c r="AT309" s="9">
        <f>Batters__No_Defense[[#This Row],[XBH vL/500]]-Batters__No_Defense[[#This Row],[3B vL/500]]</f>
        <v>21.768066237939813</v>
      </c>
      <c r="AU309" s="9">
        <f>Batters__No_Defense[[#This Row],[HIP vL/500]]-Batters__No_Defense[[#This Row],[XBH vL/500]]</f>
        <v>79.066237680999564</v>
      </c>
      <c r="AV309" s="9">
        <f>Batters__No_Defense[[#This Row],[1B vL/500]]+Batters__No_Defense[[#This Row],[2B vL/500]]+Batters__No_Defense[[#This Row],[3B vL/500]]+Batters__No_Defense[[#This Row],[HR vL/500]]</f>
        <v>115.77302757728327</v>
      </c>
      <c r="AW309" s="9">
        <f>500-Batters__No_Defense[[#This Row],[HP/500]]-Batters__No_Defense[[#This Row],[BB vL/500]]</f>
        <v>440.68131859168545</v>
      </c>
      <c r="AX309" s="9">
        <f>Batters__No_Defense[[#This Row],[BB vL/500]]+Batters__No_Defense[[#This Row],[HP/500]]+Batters__No_Defense[[#This Row],[1B vL/500]]</f>
        <v>138.38491908931408</v>
      </c>
      <c r="AY309" s="9">
        <f>Batters__No_Defense[[#This Row],[SBO vL/500]]*Batters__No_Defense[[#This Row],[SBA Rate]]</f>
        <v>2.3872090467502125</v>
      </c>
      <c r="AZ309" s="9">
        <f>Batters__No_Defense[[#This Row],[SB Rate]]*Batters__No_Defense[[#This Row],[SBA vL/500]]</f>
        <v>1.6387353627890229</v>
      </c>
      <c r="BA309" s="9">
        <f>Batters__No_Defense[[#This Row],[SBA vL/500]]-Batters__No_Defense[[#This Row],[SB vL/500]]</f>
        <v>0.74847368396118963</v>
      </c>
      <c r="BB309" s="12">
        <f>MAX(IF(Batters__No_Defense[[#This Row],[Eye vR]]&lt;=80,-0.01501+0.001499*Batters__No_Defense[[#This Row],[Eye vR]],-0.01501+0.001499*80+0.0007293*(Batters__No_Defense[[#This Row],[Eye vR]]-80)),0.001)</f>
        <v>0.103411</v>
      </c>
      <c r="BC309" s="9">
        <f>Batters__No_Defense[[#This Row],[BB vR Rate]]*(500-Batters__No_Defense[[#This Row],[HP/500]])</f>
        <v>51.162646600766877</v>
      </c>
      <c r="BD30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450779999999998</v>
      </c>
      <c r="BE309" s="9">
        <f>Batters__No_Defense[[#This Row],[SO vR Rate]]*(500-Batters__No_Defense[[#This Row],[HP/500]]-Batters__No_Defense[[#This Row],[BB vR/500]])</f>
        <v>99.588938816323164</v>
      </c>
      <c r="BF309" s="12">
        <f>IF(Batters__No_Defense[[#This Row],[Power vR]]&lt;=60,0.0004046*Batters__No_Defense[[#This Row],[Power vR]],0.0004046*60+0.001093*(Batters__No_Defense[[#This Row],[Power vR]]-60))</f>
        <v>2.3466800000000003E-2</v>
      </c>
      <c r="BG309" s="9">
        <f>Batters__No_Defense[[#This Row],[HR vR Rate]]*(500-Batters__No_Defense[[#This Row],[HP/500]]+Batters__No_Defense[[#This Row],[BB vR/500]])</f>
        <v>12.810835228934684</v>
      </c>
      <c r="BH309" s="9">
        <f>500-Batters__No_Defense[[#This Row],[HP/500]]-Batters__No_Defense[[#This Row],[BB vR/500]]-Batters__No_Defense[[#This Row],[SO vR/500]]-Batters__No_Defense[[#This Row],[HR vR/500]]</f>
        <v>331.18810493410575</v>
      </c>
      <c r="BI309" s="9">
        <f>IF(Batters__No_Defense[[#This Row],[BABIP vR]]&lt;=84, 0.2078346+0.0014112*Batters__No_Defense[[#This Row],[BABIP vR]],0.2078346+0.0014112*84+ 0.007078*SQRT((Batters__No_Defense[[#This Row],[BABIP vR]]-84)))</f>
        <v>0.30661860000000002</v>
      </c>
      <c r="BJ309" s="9">
        <f>Batters__No_Defense[[#This Row],[BIP vR/500]]*Batters__No_Defense[[#This Row],[BABIPvR]]</f>
        <v>101.5484330715486</v>
      </c>
      <c r="BK309" s="9">
        <f>IF(Batters__No_Defense[[#This Row],[Gap vR]]&lt;=100,0.0526501+0.0023729*Batters__No_Defense[[#This Row],[Gap vR]],0.0526501+0.0023729*100+0.0009063*(Batters__No_Defense[[#This Row],[Gap vR]]-100))</f>
        <v>0.2234989</v>
      </c>
      <c r="BL309" s="9">
        <f>Batters__No_Defense[[#This Row],[HIP vR/500]]*Batters__No_Defense[[#This Row],[XBH vR Rate]]</f>
        <v>22.695963088214732</v>
      </c>
      <c r="BM309" s="9">
        <f>Batters__No_Defense[[#This Row],[XBH vR/500]]*Batters__No_Defense[[#This Row],[3B Rate]]</f>
        <v>1.5680640897647558</v>
      </c>
      <c r="BN309" s="9">
        <f>Batters__No_Defense[[#This Row],[XBH vR/500]]-Batters__No_Defense[[#This Row],[3B vR/500]]</f>
        <v>21.127898998449975</v>
      </c>
      <c r="BO309" s="9">
        <f>Batters__No_Defense[[#This Row],[HIP vR/500]]-Batters__No_Defense[[#This Row],[XBH vR/500]]</f>
        <v>78.852469983333862</v>
      </c>
      <c r="BP309" s="9">
        <f>Batters__No_Defense[[#This Row],[1B vR/500]]+Batters__No_Defense[[#This Row],[2B vR/500]]+Batters__No_Defense[[#This Row],[3B vR/500]]+Batters__No_Defense[[#This Row],[HR vR/500]]</f>
        <v>114.35926830048328</v>
      </c>
      <c r="BQ309" s="9">
        <f>500-Batters__No_Defense[[#This Row],[HP/500]]-Batters__No_Defense[[#This Row],[BB vR/500]]</f>
        <v>443.58787897936361</v>
      </c>
      <c r="BR309" s="9">
        <f>Batters__No_Defense[[#This Row],[BB vR/500]]+Batters__No_Defense[[#This Row],[HP/500]]+Batters__No_Defense[[#This Row],[1B vR/500]]</f>
        <v>135.26459100397022</v>
      </c>
      <c r="BS309" s="9">
        <f>Batters__No_Defense[[#This Row],[SBO vR/500]]*Batters__No_Defense[[#This Row],[SBA Rate]]</f>
        <v>2.3333818271139881</v>
      </c>
      <c r="BT309" s="9">
        <f>Batters__No_Defense[[#This Row],[SB Rate]]*Batters__No_Defense[[#This Row],[SBA vR/500]]</f>
        <v>1.6017848626145308</v>
      </c>
      <c r="BU309" s="9">
        <f>Batters__No_Defense[[#This Row],[SBA vL/500]]-Batters__No_Defense[[#This Row],[SB vR/500]]</f>
        <v>0.78542418413568171</v>
      </c>
      <c r="BV309" s="12">
        <f>Weights!$C$2*Batters__No_Defense[[#This Row],[BB vR Rate]]+Weights!$C$3*Batters__No_Defense[[#This Row],[BB vL Rate]]</f>
        <v>0.10491547995542501</v>
      </c>
      <c r="BW309" s="9">
        <f>Batters__No_Defense[[#This Row],[BB rate]]*(500-Batters__No_Defense[[#This Row],[HP/500]])</f>
        <v>51.906988849438171</v>
      </c>
      <c r="BX309" s="12">
        <f>Weights!$C$2*Batters__No_Defense[[#This Row],[SO vR Rate]]+Weights!$C$3*Batters__No_Defense[[#This Row],[SO vL Rate]]</f>
        <v>0.22296275532323309</v>
      </c>
      <c r="BY309" s="9">
        <f>Batters__No_Defense[[#This Row],[SO rate]]*(500-Batters__No_Defense[[#This Row],[BB/500]]-Batters__No_Defense[[#This Row],[HP/500]])</f>
        <v>98.737615126560542</v>
      </c>
      <c r="BZ309" s="12">
        <f>Weights!$C$2*Batters__No_Defense[[#This Row],[HR vR Rate]]+Weights!$C$3*Batters__No_Defense[[#This Row],[HR vL Rate]]</f>
        <v>2.3674028361804645E-2</v>
      </c>
      <c r="CA309" s="9">
        <f>Batters__No_Defense[[#This Row],[HR rate]]*(500-Batters__No_Defense[[#This Row],[BB/500]]-Batters__No_Defense[[#This Row],[HP/500]])</f>
        <v>10.483890448404287</v>
      </c>
      <c r="CB309" s="9">
        <f>(500-Batters__No_Defense[[#This Row],[BB/500]]-Batters__No_Defense[[#This Row],[HP/500]]-Batters__No_Defense[[#This Row],[SO/500]]-Batters__No_Defense[[#This Row],[HR/500]])</f>
        <v>333.62203115572754</v>
      </c>
      <c r="CC309" s="9">
        <f>Weights!$C$2*Batters__No_Defense[[#This Row],[BABIPvR]]+Weights!$C$3*Batters__No_Defense[[#This Row],[BABIPvL]]</f>
        <v>0.30734138958027363</v>
      </c>
      <c r="CD309" s="9">
        <f>Batters__No_Defense[[#This Row],[BABIP ovr]]*Batters__No_Defense[[#This Row],[BIP/500]]</f>
        <v>102.53585864999464</v>
      </c>
      <c r="CE309" s="9">
        <f>Weights!$C$2*Batters__No_Defense[[#This Row],[XBH vR Rate]]+Weights!$C$3*Batters__No_Defense[[#This Row],[XBH vL Rate]]</f>
        <v>0.22471425387969904</v>
      </c>
      <c r="CF309" s="9">
        <f>Batters__No_Defense[[#This Row],[XBH Rate]]*Batters__No_Defense[[#This Row],[HIP/500]]</f>
        <v>23.041268972447831</v>
      </c>
      <c r="CG309" s="9">
        <f>Batters__No_Defense[[#This Row],[XBH/500]]*Batters__No_Defense[[#This Row],[3B Rate]]</f>
        <v>1.5919212733064205</v>
      </c>
      <c r="CH309" s="9">
        <f>Batters__No_Defense[[#This Row],[XBH/500]]-Batters__No_Defense[[#This Row],[3B/500]]</f>
        <v>21.449347699141409</v>
      </c>
      <c r="CI309" s="9">
        <f>Batters__No_Defense[[#This Row],[HIP/500]]-Batters__No_Defense[[#This Row],[XBH/500]]</f>
        <v>79.494589677546799</v>
      </c>
      <c r="CJ309" s="9">
        <f>Batters__No_Defense[[#This Row],[HIP/500]]+Batters__No_Defense[[#This Row],[HR/500]]</f>
        <v>113.01974909839892</v>
      </c>
      <c r="CK309" s="9">
        <f>500-Batters__No_Defense[[#This Row],[BB/500]]-Batters__No_Defense[[#This Row],[HP/500]]</f>
        <v>442.84353673069234</v>
      </c>
      <c r="CL309" s="9">
        <f>Batters__No_Defense[[#This Row],[BB/500]]+Batters__No_Defense[[#This Row],[HP/500]]+Batters__No_Defense[[#This Row],[1B/500]]</f>
        <v>136.65105294685446</v>
      </c>
      <c r="CM309" s="9">
        <f>Batters__No_Defense[[#This Row],[SBO/500]]*Batters__No_Defense[[#This Row],[SBA Rate]]</f>
        <v>2.3572989888597129</v>
      </c>
      <c r="CN309" s="9">
        <f>Batters__No_Defense[[#This Row],[SBA/500]]*Batters__No_Defense[[#This Row],[SB Rate]]</f>
        <v>1.6182031560956234</v>
      </c>
      <c r="CO309" s="9">
        <f>Batters__No_Defense[[#This Row],[SBA/500]]-Batters__No_Defense[[#This Row],[SB/500]]</f>
        <v>0.73909583276408952</v>
      </c>
      <c r="CP309" s="9">
        <f>(Batters__No_Defense[[#This Row],[HP/500]]/2+Batters__No_Defense[[#This Row],[BB vL/500]]+Batters__No_Defense[[#This Row],[H vL/500]])/500</f>
        <v>0.34493394355132606</v>
      </c>
      <c r="CQ309" s="9">
        <f>(Batters__No_Defense[[#This Row],[HP/500]]/2+Batters__No_Defense[[#This Row],[BB vR/500]]+Batters__No_Defense[[#This Row],[H vR/500]])/500</f>
        <v>0.3362933042223698</v>
      </c>
      <c r="CR309" s="9">
        <f>(Batters__No_Defense[[#This Row],[HP/500]]+Batters__No_Defense[[#This Row],[BB/500]]+Batters__No_Defense[[#This Row],[H/500]])/500</f>
        <v>0.34035242473541322</v>
      </c>
      <c r="CS3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6474411616759</v>
      </c>
      <c r="CT3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90329787015505</v>
      </c>
      <c r="CU3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44917404608421</v>
      </c>
      <c r="CV309" s="9">
        <f>((Batters__No_Defense[[#This Row],[wOBA vL]]-Weights!$J$11)/Weights!$J$10)*500</f>
        <v>-5.9207122640481415</v>
      </c>
      <c r="CW309" s="9">
        <f>((Batters__No_Defense[[#This Row],[wOBA vR]]-Weights!$J$11)/Weights!$J$10)*500</f>
        <v>-9.9445943026129093</v>
      </c>
      <c r="CX309" s="9">
        <f>((Batters__No_Defense[[#This Row],[wOBA]]-Weights!$J$11)/Weights!$J$10)*500</f>
        <v>-8.7730323696485701</v>
      </c>
      <c r="CY309" s="15">
        <f>MAX(0,(Batters__No_Defense[[#This Row],[SB vL/500]]*Weights!$J$8+Batters__No_Defense[[#This Row],[CS vL/500]]*Weights!$J$9))</f>
        <v>0</v>
      </c>
      <c r="CZ309" s="15">
        <f>MAX(0,(Batters__No_Defense[[#This Row],[SB vR/500]]*Weights!$J$8+Batters__No_Defense[[#This Row],[CS vR/500]]*Weights!$J$9))</f>
        <v>0</v>
      </c>
      <c r="DA309" s="15">
        <f>MAX(0,(Batters__No_Defense[[#This Row],[SB/500]]*Weights!$J$8+Batters__No_Defense[[#This Row],[CS/500]]*Weights!$J$9))</f>
        <v>0</v>
      </c>
      <c r="DB309" s="9">
        <f>(Batters__No_Defense[[#This Row],[wRAA vL/500]]+Batters__No_Defense[[#This Row],[wSB vL/500]]+(Batters__No_Defense[[#This Row],[UBR/500]]*Weights!$C$3))/Weights!$J$15</f>
        <v>-0.49351189683388502</v>
      </c>
      <c r="DC309" s="9">
        <f>(Batters__No_Defense[[#This Row],[wRAA vR/500]]+Batters__No_Defense[[#This Row],[wSB vR/500]]+(Batters__No_Defense[[#This Row],[UBR/500]]*Weights!$C$2))/Weights!$J$15</f>
        <v>-0.83528027433742724</v>
      </c>
      <c r="DD309" s="9">
        <f>(Batters__No_Defense[[#This Row],[wRAA/500]]+Batters__No_Defense[[#This Row],[wSB/500]]+Batters__No_Defense[[#This Row],[UBR/500]])/Weights!$J$15</f>
        <v>-0.74384823538610878</v>
      </c>
      <c r="DE309" s="15">
        <f>_xlfn.RANK.EQ(Batters__No_Defense[[#This Row],[oWAA vL/500]],Batters__No_Defense[oWAA vL/500],0)</f>
        <v>225</v>
      </c>
      <c r="DF309" s="15">
        <f>_xlfn.RANK.EQ(Batters__No_Defense[[#This Row],[oWAA vR/500]],Batters__No_Defense[oWAA vR/500],0)</f>
        <v>290</v>
      </c>
      <c r="DG309" s="15">
        <f>_xlfn.RANK.EQ(Batters__No_Defense[[#This Row],[oWAA/500]],Batters__No_Defense[oWAA/500],0)</f>
        <v>308</v>
      </c>
    </row>
    <row r="310" spans="1:111" x14ac:dyDescent="0.25">
      <c r="A310" s="15" t="s">
        <v>8396</v>
      </c>
      <c r="B310">
        <v>72420</v>
      </c>
      <c r="C310">
        <v>42</v>
      </c>
      <c r="D310" s="15" t="s">
        <v>2</v>
      </c>
      <c r="E310">
        <v>65</v>
      </c>
      <c r="F310">
        <v>38</v>
      </c>
      <c r="G310">
        <v>64</v>
      </c>
      <c r="H310">
        <v>73</v>
      </c>
      <c r="I310">
        <v>78</v>
      </c>
      <c r="J310">
        <v>76</v>
      </c>
      <c r="K310">
        <v>66</v>
      </c>
      <c r="L310">
        <v>39</v>
      </c>
      <c r="M310">
        <v>65</v>
      </c>
      <c r="N310">
        <v>74</v>
      </c>
      <c r="O310">
        <v>79</v>
      </c>
      <c r="P310">
        <v>75</v>
      </c>
      <c r="Q310">
        <v>65</v>
      </c>
      <c r="R310">
        <v>38</v>
      </c>
      <c r="S310">
        <v>64</v>
      </c>
      <c r="T310">
        <v>73</v>
      </c>
      <c r="U310">
        <v>78</v>
      </c>
      <c r="V310">
        <v>81</v>
      </c>
      <c r="W310">
        <v>79</v>
      </c>
      <c r="X310">
        <v>87</v>
      </c>
      <c r="Y310">
        <v>85</v>
      </c>
      <c r="Z310">
        <v>78</v>
      </c>
      <c r="AA310">
        <v>67</v>
      </c>
      <c r="AB310" s="9">
        <f>Weights!$M$2*500</f>
        <v>5.2494744198695003</v>
      </c>
      <c r="AC310" s="12">
        <f>0.00141*Batters__No_Defense[[#This Row],[Speed]]</f>
        <v>0.11421000000000001</v>
      </c>
      <c r="AD310" s="12">
        <f>0.0030965+0.000674*Batters__No_Defense[[#This Row],[Steal Rate]]</f>
        <v>5.6342500000000004E-2</v>
      </c>
      <c r="AE310" s="12">
        <f>IF(Batters__No_Defense[[#This Row],[Stealing]]&lt;=70,0.2431566+0.0062958*Batters__No_Defense[[#This Row],[Stealing]],0.2431566+0.0062958*70+0.00065059*(Batters__No_Defense[[#This Row],[Stealing]]-70))</f>
        <v>0.69492262999999999</v>
      </c>
      <c r="AF310" s="12">
        <f>1-Batters__No_Defense[[#This Row],[SB Rate]]</f>
        <v>0.30507737000000001</v>
      </c>
      <c r="AG310" s="9">
        <f>(-0.00357+0.00006282*Batters__No_Defense[[#This Row],[Baserunning]])*500</f>
        <v>0.88485000000000014</v>
      </c>
      <c r="AH310" s="12">
        <f>MAX(IF(Batters__No_Defense[[#This Row],[Eye vL]]&lt;=80,-0.01501+0.001499*Batters__No_Defense[[#This Row],[Eye vL]],-0.01501+0.001499*80+0.0007293*(Batters__No_Defense[[#This Row],[Eye vL]]-80)),0.001)</f>
        <v>8.2424999999999998E-2</v>
      </c>
      <c r="AI310" s="9">
        <f>Batters__No_Defense[[#This Row],[BB vL Rate]]*(500-Batters__No_Defense[[#This Row],[HP/500]])</f>
        <v>40.779812070942256</v>
      </c>
      <c r="AJ31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322559999999998</v>
      </c>
      <c r="AK310" s="9">
        <f>Batters__No_Defense[[#This Row],[SO vL Rate]]*(500-Batters__No_Defense[[#This Row],[HP/500]]-Batters__No_Defense[[#This Row],[BB vL/500]])</f>
        <v>78.639349230057235</v>
      </c>
      <c r="AL310" s="12">
        <f>IF(Batters__No_Defense[[#This Row],[Power vL]]&lt;=60,0.0004046*Batters__No_Defense[[#This Row],[Power vL]],0.0004046*60+0.001093*(Batters__No_Defense[[#This Row],[Power vL]]-60))</f>
        <v>1.5779400000000002E-2</v>
      </c>
      <c r="AM310" s="9">
        <f>Batters__No_Defense[[#This Row],[HR vL Rate]]*(500-Batters__No_Defense[[#This Row],[HP/500]]+Batters__No_Defense[[#This Row],[BB vL/500]])</f>
        <v>8.4503474099313376</v>
      </c>
      <c r="AN310" s="9">
        <f>500-Batters__No_Defense[[#This Row],[HP/500]]-Batters__No_Defense[[#This Row],[BB vL/500]]-Batters__No_Defense[[#This Row],[SO vL/500]]-Batters__No_Defense[[#This Row],[HR vL/500]]</f>
        <v>366.8810168691997</v>
      </c>
      <c r="AO310" s="9">
        <f>IF(Batters__No_Defense[[#This Row],[BABIP vL]]&lt;=84, 0.2078346+0.0014112*Batters__No_Defense[[#This Row],[BABIP vL]],0.2078346+0.0014112*84+ 0.007078*SQRT((Batters__No_Defense[[#This Row],[BABIP vL]]-84)))</f>
        <v>0.31931940000000003</v>
      </c>
      <c r="AP310" s="9">
        <f>Batters__No_Defense[[#This Row],[BIP vL/500]]*Batters__No_Defense[[#This Row],[BABIPvL]]</f>
        <v>117.15222617806273</v>
      </c>
      <c r="AQ310" s="9">
        <f>IF(Batters__No_Defense[[#This Row],[Gap vL]]&lt;=100,0.0526501+0.0023729*Batters__No_Defense[[#This Row],[Gap vL]],0.0526501+0.0023729*100+0.0009063*(Batters__No_Defense[[#This Row],[Gap vL]]-100))</f>
        <v>0.20926149999999999</v>
      </c>
      <c r="AR310" s="9">
        <f>Batters__No_Defense[[#This Row],[HIP vL/500]]*Batters__No_Defense[[#This Row],[XBH vL Rate]]</f>
        <v>24.515450578360674</v>
      </c>
      <c r="AS310" s="9">
        <f>Batters__No_Defense[[#This Row],[XBH vL/500]]*Batters__No_Defense[[#This Row],[3B Rate]]</f>
        <v>2.7999096105545727</v>
      </c>
      <c r="AT310" s="9">
        <f>Batters__No_Defense[[#This Row],[XBH vL/500]]-Batters__No_Defense[[#This Row],[3B vL/500]]</f>
        <v>21.715540967806103</v>
      </c>
      <c r="AU310" s="9">
        <f>Batters__No_Defense[[#This Row],[HIP vL/500]]-Batters__No_Defense[[#This Row],[XBH vL/500]]</f>
        <v>92.636775599702062</v>
      </c>
      <c r="AV310" s="9">
        <f>Batters__No_Defense[[#This Row],[1B vL/500]]+Batters__No_Defense[[#This Row],[2B vL/500]]+Batters__No_Defense[[#This Row],[3B vL/500]]+Batters__No_Defense[[#This Row],[HR vL/500]]</f>
        <v>125.60257358799409</v>
      </c>
      <c r="AW310" s="9">
        <f>500-Batters__No_Defense[[#This Row],[HP/500]]-Batters__No_Defense[[#This Row],[BB vL/500]]</f>
        <v>453.97071350918827</v>
      </c>
      <c r="AX310" s="9">
        <f>Batters__No_Defense[[#This Row],[BB vL/500]]+Batters__No_Defense[[#This Row],[HP/500]]+Batters__No_Defense[[#This Row],[1B vL/500]]</f>
        <v>138.66606209051383</v>
      </c>
      <c r="AY310" s="9">
        <f>Batters__No_Defense[[#This Row],[SBO vL/500]]*Batters__No_Defense[[#This Row],[SBA Rate]]</f>
        <v>7.8127926033347759</v>
      </c>
      <c r="AZ310" s="9">
        <f>Batters__No_Defense[[#This Row],[SB Rate]]*Batters__No_Defense[[#This Row],[SBA vL/500]]</f>
        <v>5.4292863835539489</v>
      </c>
      <c r="BA310" s="9">
        <f>Batters__No_Defense[[#This Row],[SBA vL/500]]-Batters__No_Defense[[#This Row],[SB vL/500]]</f>
        <v>2.383506219780827</v>
      </c>
      <c r="BB310" s="12">
        <f>MAX(IF(Batters__No_Defense[[#This Row],[Eye vR]]&lt;=80,-0.01501+0.001499*Batters__No_Defense[[#This Row],[Eye vR]],-0.01501+0.001499*80+0.0007293*(Batters__No_Defense[[#This Row],[Eye vR]]-80)),0.001)</f>
        <v>8.0925999999999998E-2</v>
      </c>
      <c r="BC310" s="9">
        <f>Batters__No_Defense[[#This Row],[BB vR Rate]]*(500-Batters__No_Defense[[#This Row],[HP/500]])</f>
        <v>40.038181033097636</v>
      </c>
      <c r="BD31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310" s="9">
        <f>Batters__No_Defense[[#This Row],[SO vR Rate]]*(500-Batters__No_Defense[[#This Row],[HP/500]]-Batters__No_Defense[[#This Row],[BB vR/500]])</f>
        <v>80.139503970127066</v>
      </c>
      <c r="BF310" s="12">
        <f>IF(Batters__No_Defense[[#This Row],[Power vR]]&lt;=60,0.0004046*Batters__No_Defense[[#This Row],[Power vR]],0.0004046*60+0.001093*(Batters__No_Defense[[#This Row],[Power vR]]-60))</f>
        <v>1.5374800000000001E-2</v>
      </c>
      <c r="BG310" s="9">
        <f>Batters__No_Defense[[#This Row],[HR vR Rate]]*(500-Batters__No_Defense[[#This Row],[HP/500]]+Batters__No_Defense[[#This Row],[BB vR/500]])</f>
        <v>8.2222694064370607</v>
      </c>
      <c r="BH310" s="9">
        <f>500-Batters__No_Defense[[#This Row],[HP/500]]-Batters__No_Defense[[#This Row],[BB vR/500]]-Batters__No_Defense[[#This Row],[SO vR/500]]-Batters__No_Defense[[#This Row],[HR vR/500]]</f>
        <v>366.3505711704687</v>
      </c>
      <c r="BI310" s="9">
        <f>IF(Batters__No_Defense[[#This Row],[BABIP vR]]&lt;=84, 0.2078346+0.0014112*Batters__No_Defense[[#This Row],[BABIP vR]],0.2078346+0.0014112*84+ 0.007078*SQRT((Batters__No_Defense[[#This Row],[BABIP vR]]-84)))</f>
        <v>0.31790820000000003</v>
      </c>
      <c r="BJ310" s="9">
        <f>Batters__No_Defense[[#This Row],[BIP vR/500]]*Batters__No_Defense[[#This Row],[BABIPvR]]</f>
        <v>116.4658506497756</v>
      </c>
      <c r="BK310" s="9">
        <f>IF(Batters__No_Defense[[#This Row],[Gap vR]]&lt;=100,0.0526501+0.0023729*Batters__No_Defense[[#This Row],[Gap vR]],0.0526501+0.0023729*100+0.0009063*(Batters__No_Defense[[#This Row],[Gap vR]]-100))</f>
        <v>0.20688860000000001</v>
      </c>
      <c r="BL310" s="9">
        <f>Batters__No_Defense[[#This Row],[HIP vR/500]]*Batters__No_Defense[[#This Row],[XBH vR Rate]]</f>
        <v>24.095456788741167</v>
      </c>
      <c r="BM310" s="9">
        <f>Batters__No_Defense[[#This Row],[XBH vR/500]]*Batters__No_Defense[[#This Row],[3B Rate]]</f>
        <v>2.7519421198421288</v>
      </c>
      <c r="BN310" s="9">
        <f>Batters__No_Defense[[#This Row],[XBH vR/500]]-Batters__No_Defense[[#This Row],[3B vR/500]]</f>
        <v>21.34351466889904</v>
      </c>
      <c r="BO310" s="9">
        <f>Batters__No_Defense[[#This Row],[HIP vR/500]]-Batters__No_Defense[[#This Row],[XBH vR/500]]</f>
        <v>92.370393861034444</v>
      </c>
      <c r="BP310" s="9">
        <f>Batters__No_Defense[[#This Row],[1B vR/500]]+Batters__No_Defense[[#This Row],[2B vR/500]]+Batters__No_Defense[[#This Row],[3B vR/500]]+Batters__No_Defense[[#This Row],[HR vR/500]]</f>
        <v>124.68812005621268</v>
      </c>
      <c r="BQ310" s="9">
        <f>500-Batters__No_Defense[[#This Row],[HP/500]]-Batters__No_Defense[[#This Row],[BB vR/500]]</f>
        <v>454.71234454703284</v>
      </c>
      <c r="BR310" s="9">
        <f>Batters__No_Defense[[#This Row],[BB vR/500]]+Batters__No_Defense[[#This Row],[HP/500]]+Batters__No_Defense[[#This Row],[1B vR/500]]</f>
        <v>137.65804931400157</v>
      </c>
      <c r="BS310" s="9">
        <f>Batters__No_Defense[[#This Row],[SBO vR/500]]*Batters__No_Defense[[#This Row],[SBA Rate]]</f>
        <v>7.7559986434741344</v>
      </c>
      <c r="BT310" s="9">
        <f>Batters__No_Defense[[#This Row],[SB Rate]]*Batters__No_Defense[[#This Row],[SBA vR/500]]</f>
        <v>5.3898189755994776</v>
      </c>
      <c r="BU310" s="9">
        <f>Batters__No_Defense[[#This Row],[SBA vL/500]]-Batters__No_Defense[[#This Row],[SB vR/500]]</f>
        <v>2.4229736277352982</v>
      </c>
      <c r="BV310" s="12">
        <f>Weights!$C$2*Batters__No_Defense[[#This Row],[BB vR Rate]]+Weights!$C$3*Batters__No_Defense[[#This Row],[BB vL Rate]]</f>
        <v>8.1309879528355361E-2</v>
      </c>
      <c r="BW310" s="9">
        <f>Batters__No_Defense[[#This Row],[BB rate]]*(500-Batters__No_Defense[[#This Row],[HP/500]])</f>
        <v>40.228105631510907</v>
      </c>
      <c r="BX310" s="12">
        <f>Weights!$C$2*Batters__No_Defense[[#This Row],[SO vR Rate]]+Weights!$C$3*Batters__No_Defense[[#This Row],[SO vL Rate]]</f>
        <v>0.17546967766161653</v>
      </c>
      <c r="BY310" s="9">
        <f>Batters__No_Defense[[#This Row],[SO rate]]*(500-Batters__No_Defense[[#This Row],[BB/500]]-Batters__No_Defense[[#This Row],[HP/500]])</f>
        <v>79.754902518362186</v>
      </c>
      <c r="BZ310" s="12">
        <f>Weights!$C$2*Batters__No_Defense[[#This Row],[HR vR Rate]]+Weights!$C$3*Batters__No_Defense[[#This Row],[HR vL Rate]]</f>
        <v>1.5478414180902322E-2</v>
      </c>
      <c r="CA310" s="9">
        <f>Batters__No_Defense[[#This Row],[HR rate]]*(500-Batters__No_Defense[[#This Row],[BB/500]]-Batters__No_Defense[[#This Row],[HP/500]])</f>
        <v>7.0352862704707535</v>
      </c>
      <c r="CB310" s="9">
        <f>(500-Batters__No_Defense[[#This Row],[BB/500]]-Batters__No_Defense[[#This Row],[HP/500]]-Batters__No_Defense[[#This Row],[SO/500]]-Batters__No_Defense[[#This Row],[HR/500]])</f>
        <v>367.73223115978664</v>
      </c>
      <c r="CC310" s="9">
        <f>Weights!$C$2*Batters__No_Defense[[#This Row],[BABIPvR]]+Weights!$C$3*Batters__No_Defense[[#This Row],[BABIPvL]]</f>
        <v>0.31826959479013683</v>
      </c>
      <c r="CD310" s="9">
        <f>Batters__No_Defense[[#This Row],[BABIP ovr]]*Batters__No_Defense[[#This Row],[BIP/500]]</f>
        <v>117.03798820249823</v>
      </c>
      <c r="CE310" s="9">
        <f>Weights!$C$2*Batters__No_Defense[[#This Row],[XBH vR Rate]]+Weights!$C$3*Batters__No_Defense[[#This Row],[XBH vL Rate]]</f>
        <v>0.20749627693984951</v>
      </c>
      <c r="CF310" s="9">
        <f>Batters__No_Defense[[#This Row],[XBH Rate]]*Batters__No_Defense[[#This Row],[HIP/500]]</f>
        <v>24.284946812548412</v>
      </c>
      <c r="CG310" s="9">
        <f>Batters__No_Defense[[#This Row],[XBH/500]]*Batters__No_Defense[[#This Row],[3B Rate]]</f>
        <v>2.7735837754611543</v>
      </c>
      <c r="CH310" s="9">
        <f>Batters__No_Defense[[#This Row],[XBH/500]]-Batters__No_Defense[[#This Row],[3B/500]]</f>
        <v>21.511363037087257</v>
      </c>
      <c r="CI310" s="9">
        <f>Batters__No_Defense[[#This Row],[HIP/500]]-Batters__No_Defense[[#This Row],[XBH/500]]</f>
        <v>92.753041389949814</v>
      </c>
      <c r="CJ310" s="9">
        <f>Batters__No_Defense[[#This Row],[HIP/500]]+Batters__No_Defense[[#This Row],[HR/500]]</f>
        <v>124.07327447296898</v>
      </c>
      <c r="CK310" s="9">
        <f>500-Batters__No_Defense[[#This Row],[BB/500]]-Batters__No_Defense[[#This Row],[HP/500]]</f>
        <v>454.52241994861959</v>
      </c>
      <c r="CL310" s="9">
        <f>Batters__No_Defense[[#This Row],[BB/500]]+Batters__No_Defense[[#This Row],[HP/500]]+Batters__No_Defense[[#This Row],[1B/500]]</f>
        <v>138.23062144133021</v>
      </c>
      <c r="CM310" s="9">
        <f>Batters__No_Defense[[#This Row],[SBO/500]]*Batters__No_Defense[[#This Row],[SBA Rate]]</f>
        <v>7.7882587885581485</v>
      </c>
      <c r="CN310" s="9">
        <f>Batters__No_Defense[[#This Row],[SBA/500]]*Batters__No_Defense[[#This Row],[SB Rate]]</f>
        <v>5.4122372804654422</v>
      </c>
      <c r="CO310" s="9">
        <f>Batters__No_Defense[[#This Row],[SBA/500]]-Batters__No_Defense[[#This Row],[SB/500]]</f>
        <v>2.3760215080927063</v>
      </c>
      <c r="CP310" s="9">
        <f>(Batters__No_Defense[[#This Row],[HP/500]]/2+Batters__No_Defense[[#This Row],[BB vL/500]]+Batters__No_Defense[[#This Row],[H vL/500]])/500</f>
        <v>0.33801424573774214</v>
      </c>
      <c r="CQ310" s="9">
        <f>(Batters__No_Defense[[#This Row],[HP/500]]/2+Batters__No_Defense[[#This Row],[BB vR/500]]+Batters__No_Defense[[#This Row],[H vR/500]])/500</f>
        <v>0.33470207659849011</v>
      </c>
      <c r="CR310" s="9">
        <f>(Batters__No_Defense[[#This Row],[HP/500]]+Batters__No_Defense[[#This Row],[BB/500]]+Batters__No_Defense[[#This Row],[H/500]])/500</f>
        <v>0.33910170904869874</v>
      </c>
      <c r="CS3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38036550044454</v>
      </c>
      <c r="CT3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70474836023051</v>
      </c>
      <c r="CU3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98648328625847</v>
      </c>
      <c r="CV310" s="9">
        <f>((Batters__No_Defense[[#This Row],[wOBA vL]]-Weights!$J$11)/Weights!$J$10)*500</f>
        <v>-10.645417699956981</v>
      </c>
      <c r="CW310" s="9">
        <f>((Batters__No_Defense[[#This Row],[wOBA vR]]-Weights!$J$11)/Weights!$J$10)*500</f>
        <v>-12.336864111349859</v>
      </c>
      <c r="CX310" s="9">
        <f>((Batters__No_Defense[[#This Row],[wOBA]]-Weights!$J$11)/Weights!$J$10)*500</f>
        <v>-9.9063140171041333</v>
      </c>
      <c r="CY310" s="15">
        <f>MAX(0,(Batters__No_Defense[[#This Row],[SB vL/500]]*Weights!$J$8+Batters__No_Defense[[#This Row],[CS vL/500]]*Weights!$J$9))</f>
        <v>0</v>
      </c>
      <c r="CZ310" s="15">
        <f>MAX(0,(Batters__No_Defense[[#This Row],[SB vR/500]]*Weights!$J$8+Batters__No_Defense[[#This Row],[CS vR/500]]*Weights!$J$9))</f>
        <v>0</v>
      </c>
      <c r="DA310" s="15">
        <f>MAX(0,(Batters__No_Defense[[#This Row],[SB/500]]*Weights!$J$8+Batters__No_Defense[[#This Row],[CS/500]]*Weights!$J$9))</f>
        <v>0</v>
      </c>
      <c r="DB310" s="9">
        <f>(Batters__No_Defense[[#This Row],[wRAA vL/500]]+Batters__No_Defense[[#This Row],[wSB vL/500]]+(Batters__No_Defense[[#This Row],[UBR/500]]*Weights!$C$3))/Weights!$J$15</f>
        <v>-0.8593045228587356</v>
      </c>
      <c r="DC310" s="9">
        <f>(Batters__No_Defense[[#This Row],[wRAA vR/500]]+Batters__No_Defense[[#This Row],[wSB vR/500]]+(Batters__No_Defense[[#This Row],[UBR/500]]*Weights!$C$2))/Weights!$J$15</f>
        <v>-0.96320802747325451</v>
      </c>
      <c r="DD310" s="9">
        <f>(Batters__No_Defense[[#This Row],[wRAA/500]]+Batters__No_Defense[[#This Row],[wSB/500]]+Batters__No_Defense[[#This Row],[UBR/500]])/Weights!$J$15</f>
        <v>-0.7440562113253274</v>
      </c>
      <c r="DE310" s="15">
        <f>_xlfn.RANK.EQ(Batters__No_Defense[[#This Row],[oWAA vL/500]],Batters__No_Defense[oWAA vL/500],0)</f>
        <v>278</v>
      </c>
      <c r="DF310" s="15">
        <f>_xlfn.RANK.EQ(Batters__No_Defense[[#This Row],[oWAA vR/500]],Batters__No_Defense[oWAA vR/500],0)</f>
        <v>306</v>
      </c>
      <c r="DG310" s="15">
        <f>_xlfn.RANK.EQ(Batters__No_Defense[[#This Row],[oWAA/500]],Batters__No_Defense[oWAA/500],0)</f>
        <v>309</v>
      </c>
    </row>
    <row r="311" spans="1:111" x14ac:dyDescent="0.25">
      <c r="A311" s="15" t="s">
        <v>8161</v>
      </c>
      <c r="B311">
        <v>71385</v>
      </c>
      <c r="C311">
        <v>57</v>
      </c>
      <c r="D311" s="15" t="s">
        <v>2</v>
      </c>
      <c r="E311">
        <v>69</v>
      </c>
      <c r="F311">
        <v>61</v>
      </c>
      <c r="G311">
        <v>70</v>
      </c>
      <c r="H311">
        <v>68</v>
      </c>
      <c r="I311">
        <v>61</v>
      </c>
      <c r="J311">
        <v>63</v>
      </c>
      <c r="K311">
        <v>62</v>
      </c>
      <c r="L311">
        <v>77</v>
      </c>
      <c r="M311">
        <v>64</v>
      </c>
      <c r="N311">
        <v>71</v>
      </c>
      <c r="O311">
        <v>58</v>
      </c>
      <c r="P311">
        <v>64</v>
      </c>
      <c r="Q311">
        <v>72</v>
      </c>
      <c r="R311">
        <v>57</v>
      </c>
      <c r="S311">
        <v>72</v>
      </c>
      <c r="T311">
        <v>68</v>
      </c>
      <c r="U311">
        <v>63</v>
      </c>
      <c r="V311">
        <v>54</v>
      </c>
      <c r="W311">
        <v>42</v>
      </c>
      <c r="X311">
        <v>75</v>
      </c>
      <c r="Y311">
        <v>54</v>
      </c>
      <c r="Z311">
        <v>12</v>
      </c>
      <c r="AA311">
        <v>19</v>
      </c>
      <c r="AB311" s="9">
        <f>Weights!$M$2*500</f>
        <v>5.2494744198695003</v>
      </c>
      <c r="AC311" s="12">
        <f>0.00141*Batters__No_Defense[[#This Row],[Speed]]</f>
        <v>7.6139999999999999E-2</v>
      </c>
      <c r="AD311" s="12">
        <f>0.0030965+0.000674*Batters__No_Defense[[#This Row],[Steal Rate]]</f>
        <v>3.1404500000000002E-2</v>
      </c>
      <c r="AE311" s="12">
        <f>IF(Batters__No_Defense[[#This Row],[Stealing]]&lt;=70,0.2431566+0.0062958*Batters__No_Defense[[#This Row],[Stealing]],0.2431566+0.0062958*70+0.00065059*(Batters__No_Defense[[#This Row],[Stealing]]-70))</f>
        <v>0.68711555000000002</v>
      </c>
      <c r="AF311" s="12">
        <f>1-Batters__No_Defense[[#This Row],[SB Rate]]</f>
        <v>0.31288444999999998</v>
      </c>
      <c r="AG311" s="9">
        <f>(-0.00357+0.00006282*Batters__No_Defense[[#This Row],[Baserunning]])*500</f>
        <v>-8.8859999999999856E-2</v>
      </c>
      <c r="AH311" s="12">
        <f>MAX(IF(Batters__No_Defense[[#This Row],[Eye vL]]&lt;=80,-0.01501+0.001499*Batters__No_Defense[[#This Row],[Eye vL]],-0.01501+0.001499*80+0.0007293*(Batters__No_Defense[[#This Row],[Eye vL]]-80)),0.001)</f>
        <v>8.0925999999999998E-2</v>
      </c>
      <c r="AI311" s="9">
        <f>Batters__No_Defense[[#This Row],[BB vL Rate]]*(500-Batters__No_Defense[[#This Row],[HP/500]])</f>
        <v>40.038181033097636</v>
      </c>
      <c r="AJ31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227539999999998</v>
      </c>
      <c r="AK311" s="9">
        <f>Batters__No_Defense[[#This Row],[SO vL Rate]]*(500-Batters__No_Defense[[#This Row],[HP/500]]-Batters__No_Defense[[#This Row],[BB vL/500]])</f>
        <v>82.882874487248216</v>
      </c>
      <c r="AL311" s="12">
        <f>IF(Batters__No_Defense[[#This Row],[Power vL]]&lt;=60,0.0004046*Batters__No_Defense[[#This Row],[Power vL]],0.0004046*60+0.001093*(Batters__No_Defense[[#This Row],[Power vL]]-60))</f>
        <v>4.2857000000000006E-2</v>
      </c>
      <c r="AM311" s="9">
        <f>Batters__No_Defense[[#This Row],[HR vL Rate]]*(500-Batters__No_Defense[[#This Row],[HP/500]]+Batters__No_Defense[[#This Row],[BB vL/500]])</f>
        <v>22.91943959932312</v>
      </c>
      <c r="AN311" s="9">
        <f>500-Batters__No_Defense[[#This Row],[HP/500]]-Batters__No_Defense[[#This Row],[BB vL/500]]-Batters__No_Defense[[#This Row],[SO vL/500]]-Batters__No_Defense[[#This Row],[HR vL/500]]</f>
        <v>348.91003046046148</v>
      </c>
      <c r="AO311" s="9">
        <f>IF(Batters__No_Defense[[#This Row],[BABIP vL]]&lt;=84, 0.2078346+0.0014112*Batters__No_Defense[[#This Row],[BABIP vL]],0.2078346+0.0014112*84+ 0.007078*SQRT((Batters__No_Defense[[#This Row],[BABIP vL]]-84)))</f>
        <v>0.2896842</v>
      </c>
      <c r="AP311" s="9">
        <f>Batters__No_Defense[[#This Row],[BIP vL/500]]*Batters__No_Defense[[#This Row],[BABIPvL]]</f>
        <v>101.07372304591442</v>
      </c>
      <c r="AQ311" s="9">
        <f>IF(Batters__No_Defense[[#This Row],[Gap vL]]&lt;=100,0.0526501+0.0023729*Batters__No_Defense[[#This Row],[Gap vL]],0.0526501+0.0023729*100+0.0009063*(Batters__No_Defense[[#This Row],[Gap vL]]-100))</f>
        <v>0.1997699</v>
      </c>
      <c r="AR311" s="9">
        <f>Batters__No_Defense[[#This Row],[HIP vL/500]]*Batters__No_Defense[[#This Row],[XBH vL Rate]]</f>
        <v>20.191487545510018</v>
      </c>
      <c r="AS311" s="9">
        <f>Batters__No_Defense[[#This Row],[XBH vL/500]]*Batters__No_Defense[[#This Row],[3B Rate]]</f>
        <v>1.5373798617151329</v>
      </c>
      <c r="AT311" s="9">
        <f>Batters__No_Defense[[#This Row],[XBH vL/500]]-Batters__No_Defense[[#This Row],[3B vL/500]]</f>
        <v>18.654107683794884</v>
      </c>
      <c r="AU311" s="9">
        <f>Batters__No_Defense[[#This Row],[HIP vL/500]]-Batters__No_Defense[[#This Row],[XBH vL/500]]</f>
        <v>80.882235500404406</v>
      </c>
      <c r="AV311" s="9">
        <f>Batters__No_Defense[[#This Row],[1B vL/500]]+Batters__No_Defense[[#This Row],[2B vL/500]]+Batters__No_Defense[[#This Row],[3B vL/500]]+Batters__No_Defense[[#This Row],[HR vL/500]]</f>
        <v>123.99316264523756</v>
      </c>
      <c r="AW311" s="9">
        <f>500-Batters__No_Defense[[#This Row],[HP/500]]-Batters__No_Defense[[#This Row],[BB vL/500]]</f>
        <v>454.71234454703284</v>
      </c>
      <c r="AX311" s="9">
        <f>Batters__No_Defense[[#This Row],[BB vL/500]]+Batters__No_Defense[[#This Row],[HP/500]]+Batters__No_Defense[[#This Row],[1B vL/500]]</f>
        <v>126.16989095337155</v>
      </c>
      <c r="AY311" s="9">
        <f>Batters__No_Defense[[#This Row],[SBO vL/500]]*Batters__No_Defense[[#This Row],[SBA Rate]]</f>
        <v>3.9623023404451572</v>
      </c>
      <c r="AZ311" s="9">
        <f>Batters__No_Defense[[#This Row],[SB Rate]]*Batters__No_Defense[[#This Row],[SBA vL/500]]</f>
        <v>2.7225595519212615</v>
      </c>
      <c r="BA311" s="9">
        <f>Batters__No_Defense[[#This Row],[SBA vL/500]]-Batters__No_Defense[[#This Row],[SB vL/500]]</f>
        <v>1.2397427885238956</v>
      </c>
      <c r="BB311" s="12">
        <f>MAX(IF(Batters__No_Defense[[#This Row],[Eye vR]]&lt;=80,-0.01501+0.001499*Batters__No_Defense[[#This Row],[Eye vR]],-0.01501+0.001499*80+0.0007293*(Batters__No_Defense[[#This Row],[Eye vR]]-80)),0.001)</f>
        <v>9.2918000000000001E-2</v>
      </c>
      <c r="BC311" s="9">
        <f>Batters__No_Defense[[#This Row],[BB vR Rate]]*(500-Batters__No_Defense[[#This Row],[HP/500]])</f>
        <v>45.971229335854567</v>
      </c>
      <c r="BD31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132519999999997</v>
      </c>
      <c r="BE311" s="9">
        <f>Batters__No_Defense[[#This Row],[SO vR Rate]]*(500-Batters__No_Defense[[#This Row],[HP/500]]-Batters__No_Defense[[#This Row],[BB vR/500]])</f>
        <v>85.862788609795331</v>
      </c>
      <c r="BF311" s="12">
        <f>IF(Batters__No_Defense[[#This Row],[Power vR]]&lt;=60,0.0004046*Batters__No_Defense[[#This Row],[Power vR]],0.0004046*60+0.001093*(Batters__No_Defense[[#This Row],[Power vR]]-60))</f>
        <v>2.3062200000000001E-2</v>
      </c>
      <c r="BG311" s="9">
        <f>Batters__No_Defense[[#This Row],[HR vR Rate]]*(500-Batters__No_Defense[[#This Row],[HP/500]]+Batters__No_Defense[[#This Row],[BB vR/500]])</f>
        <v>12.470233256223432</v>
      </c>
      <c r="BH311" s="9">
        <f>500-Batters__No_Defense[[#This Row],[HP/500]]-Batters__No_Defense[[#This Row],[BB vR/500]]-Batters__No_Defense[[#This Row],[SO vR/500]]-Batters__No_Defense[[#This Row],[HR vR/500]]</f>
        <v>350.44627437825716</v>
      </c>
      <c r="BI311" s="9">
        <f>IF(Batters__No_Defense[[#This Row],[BABIP vR]]&lt;=84, 0.2078346+0.0014112*Batters__No_Defense[[#This Row],[BABIP vR]],0.2078346+0.0014112*84+ 0.007078*SQRT((Batters__No_Defense[[#This Row],[BABIP vR]]-84)))</f>
        <v>0.29674020000000001</v>
      </c>
      <c r="BJ311" s="9">
        <f>Batters__No_Defense[[#This Row],[BIP vR/500]]*Batters__No_Defense[[#This Row],[BABIPvR]]</f>
        <v>103.99149754825891</v>
      </c>
      <c r="BK311" s="9">
        <f>IF(Batters__No_Defense[[#This Row],[Gap vR]]&lt;=100,0.0526501+0.0023729*Batters__No_Defense[[#This Row],[Gap vR]],0.0526501+0.0023729*100+0.0009063*(Batters__No_Defense[[#This Row],[Gap vR]]-100))</f>
        <v>0.2234989</v>
      </c>
      <c r="BL311" s="9">
        <f>Batters__No_Defense[[#This Row],[HIP vR/500]]*Batters__No_Defense[[#This Row],[XBH vR Rate]]</f>
        <v>23.241985311388561</v>
      </c>
      <c r="BM311" s="9">
        <f>Batters__No_Defense[[#This Row],[XBH vR/500]]*Batters__No_Defense[[#This Row],[3B Rate]]</f>
        <v>1.7696447616091251</v>
      </c>
      <c r="BN311" s="9">
        <f>Batters__No_Defense[[#This Row],[XBH vR/500]]-Batters__No_Defense[[#This Row],[3B vR/500]]</f>
        <v>21.472340549779435</v>
      </c>
      <c r="BO311" s="9">
        <f>Batters__No_Defense[[#This Row],[HIP vR/500]]-Batters__No_Defense[[#This Row],[XBH vR/500]]</f>
        <v>80.749512236870345</v>
      </c>
      <c r="BP311" s="9">
        <f>Batters__No_Defense[[#This Row],[1B vR/500]]+Batters__No_Defense[[#This Row],[2B vR/500]]+Batters__No_Defense[[#This Row],[3B vR/500]]+Batters__No_Defense[[#This Row],[HR vR/500]]</f>
        <v>116.46173080448234</v>
      </c>
      <c r="BQ311" s="9">
        <f>500-Batters__No_Defense[[#This Row],[HP/500]]-Batters__No_Defense[[#This Row],[BB vR/500]]</f>
        <v>448.77929624427594</v>
      </c>
      <c r="BR311" s="9">
        <f>Batters__No_Defense[[#This Row],[BB vR/500]]+Batters__No_Defense[[#This Row],[HP/500]]+Batters__No_Defense[[#This Row],[1B vR/500]]</f>
        <v>131.9702159925944</v>
      </c>
      <c r="BS311" s="9">
        <f>Batters__No_Defense[[#This Row],[SBO vR/500]]*Batters__No_Defense[[#This Row],[SBA Rate]]</f>
        <v>4.1444586481394312</v>
      </c>
      <c r="BT311" s="9">
        <f>Batters__No_Defense[[#This Row],[SB Rate]]*Batters__No_Defense[[#This Row],[SBA vR/500]]</f>
        <v>2.8477219834685816</v>
      </c>
      <c r="BU311" s="9">
        <f>Batters__No_Defense[[#This Row],[SBA vL/500]]-Batters__No_Defense[[#This Row],[SB vR/500]]</f>
        <v>1.1145803569765755</v>
      </c>
      <c r="BV311" s="12">
        <f>Weights!$C$2*Batters__No_Defense[[#This Row],[BB vR Rate]]+Weights!$C$3*Batters__No_Defense[[#This Row],[BB vL Rate]]</f>
        <v>8.9846963773157096E-2</v>
      </c>
      <c r="BW311" s="9">
        <f>Batters__No_Defense[[#This Row],[BB rate]]*(500-Batters__No_Defense[[#This Row],[HP/500]])</f>
        <v>44.451832548548417</v>
      </c>
      <c r="BX311" s="12">
        <f>Weights!$C$2*Batters__No_Defense[[#This Row],[SO vR Rate]]+Weights!$C$3*Batters__No_Defense[[#This Row],[SO vL Rate]]</f>
        <v>0.18900763298484963</v>
      </c>
      <c r="BY311" s="9">
        <f>Batters__No_Defense[[#This Row],[SO rate]]*(500-Batters__No_Defense[[#This Row],[BB/500]]-Batters__No_Defense[[#This Row],[HP/500]])</f>
        <v>85.109890106070736</v>
      </c>
      <c r="BZ311" s="12">
        <f>Weights!$C$2*Batters__No_Defense[[#This Row],[HR vR Rate]]+Weights!$C$3*Batters__No_Defense[[#This Row],[HR vL Rate]]</f>
        <v>2.813145849759089E-2</v>
      </c>
      <c r="CA311" s="9">
        <f>Batters__No_Defense[[#This Row],[HR rate]]*(500-Batters__No_Defense[[#This Row],[BB/500]]-Batters__No_Defense[[#This Row],[HP/500]])</f>
        <v>12.667558994537373</v>
      </c>
      <c r="CB311" s="9">
        <f>(500-Batters__No_Defense[[#This Row],[BB/500]]-Batters__No_Defense[[#This Row],[HP/500]]-Batters__No_Defense[[#This Row],[SO/500]]-Batters__No_Defense[[#This Row],[HR/500]])</f>
        <v>352.52124393097398</v>
      </c>
      <c r="CC311" s="9">
        <f>Weights!$C$2*Batters__No_Defense[[#This Row],[BABIPvR]]+Weights!$C$3*Batters__No_Defense[[#This Row],[BABIPvL]]</f>
        <v>0.29493322604931593</v>
      </c>
      <c r="CD311" s="9">
        <f>Batters__No_Defense[[#This Row],[BABIP ovr]]*Batters__No_Defense[[#This Row],[BIP/500]]</f>
        <v>103.97022772347999</v>
      </c>
      <c r="CE311" s="9">
        <f>Weights!$C$2*Batters__No_Defense[[#This Row],[XBH vR Rate]]+Weights!$C$3*Batters__No_Defense[[#This Row],[XBH vL Rate]]</f>
        <v>0.21742213060150473</v>
      </c>
      <c r="CF311" s="9">
        <f>Batters__No_Defense[[#This Row],[XBH Rate]]*Batters__No_Defense[[#This Row],[HIP/500]]</f>
        <v>22.605428430762654</v>
      </c>
      <c r="CG311" s="9">
        <f>Batters__No_Defense[[#This Row],[XBH/500]]*Batters__No_Defense[[#This Row],[3B Rate]]</f>
        <v>1.7211773207182683</v>
      </c>
      <c r="CH311" s="9">
        <f>Batters__No_Defense[[#This Row],[XBH/500]]-Batters__No_Defense[[#This Row],[3B/500]]</f>
        <v>20.884251110044385</v>
      </c>
      <c r="CI311" s="9">
        <f>Batters__No_Defense[[#This Row],[HIP/500]]-Batters__No_Defense[[#This Row],[XBH/500]]</f>
        <v>81.364799292717336</v>
      </c>
      <c r="CJ311" s="9">
        <f>Batters__No_Defense[[#This Row],[HIP/500]]+Batters__No_Defense[[#This Row],[HR/500]]</f>
        <v>116.63778671801737</v>
      </c>
      <c r="CK311" s="9">
        <f>500-Batters__No_Defense[[#This Row],[BB/500]]-Batters__No_Defense[[#This Row],[HP/500]]</f>
        <v>450.2986930315821</v>
      </c>
      <c r="CL311" s="9">
        <f>Batters__No_Defense[[#This Row],[BB/500]]+Batters__No_Defense[[#This Row],[HP/500]]+Batters__No_Defense[[#This Row],[1B/500]]</f>
        <v>131.06610626113525</v>
      </c>
      <c r="CM311" s="9">
        <f>Batters__No_Defense[[#This Row],[SBO/500]]*Batters__No_Defense[[#This Row],[SBA Rate]]</f>
        <v>4.1160655340778218</v>
      </c>
      <c r="CN311" s="9">
        <f>Batters__No_Defense[[#This Row],[SBA/500]]*Batters__No_Defense[[#This Row],[SB Rate]]</f>
        <v>2.8282126332839264</v>
      </c>
      <c r="CO311" s="9">
        <f>Batters__No_Defense[[#This Row],[SBA/500]]-Batters__No_Defense[[#This Row],[SB/500]]</f>
        <v>1.2878529007938955</v>
      </c>
      <c r="CP311" s="9">
        <f>(Batters__No_Defense[[#This Row],[HP/500]]/2+Batters__No_Defense[[#This Row],[BB vL/500]]+Batters__No_Defense[[#This Row],[H vL/500]])/500</f>
        <v>0.33331216177653988</v>
      </c>
      <c r="CQ311" s="9">
        <f>(Batters__No_Defense[[#This Row],[HP/500]]/2+Batters__No_Defense[[#This Row],[BB vR/500]]+Batters__No_Defense[[#This Row],[H vR/500]])/500</f>
        <v>0.33011539470054335</v>
      </c>
      <c r="CR311" s="9">
        <f>(Batters__No_Defense[[#This Row],[HP/500]]+Batters__No_Defense[[#This Row],[BB/500]]+Batters__No_Defense[[#This Row],[H/500]])/500</f>
        <v>0.33267818737287058</v>
      </c>
      <c r="CS3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987796595024202</v>
      </c>
      <c r="CT3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67590744083931</v>
      </c>
      <c r="CU3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02395707915118</v>
      </c>
      <c r="CV311" s="9">
        <f>((Batters__No_Defense[[#This Row],[wOBA vL]]-Weights!$J$11)/Weights!$J$10)*500</f>
        <v>-0.75264656867139401</v>
      </c>
      <c r="CW311" s="9">
        <f>((Batters__No_Defense[[#This Row],[wOBA vR]]-Weights!$J$11)/Weights!$J$10)*500</f>
        <v>-11.88995588366331</v>
      </c>
      <c r="CX311" s="9">
        <f>((Batters__No_Defense[[#This Row],[wOBA]]-Weights!$J$11)/Weights!$J$10)*500</f>
        <v>-8.9687088194379996</v>
      </c>
      <c r="CY311" s="15">
        <f>MAX(0,(Batters__No_Defense[[#This Row],[SB vL/500]]*Weights!$J$8+Batters__No_Defense[[#This Row],[CS vL/500]]*Weights!$J$9))</f>
        <v>0</v>
      </c>
      <c r="CZ311" s="15">
        <f>MAX(0,(Batters__No_Defense[[#This Row],[SB vR/500]]*Weights!$J$8+Batters__No_Defense[[#This Row],[CS vR/500]]*Weights!$J$9))</f>
        <v>4.6755573002710493E-2</v>
      </c>
      <c r="DA311" s="15">
        <f>MAX(0,(Batters__No_Defense[[#This Row],[SB/500]]*Weights!$J$8+Batters__No_Defense[[#This Row],[CS/500]]*Weights!$J$9))</f>
        <v>0</v>
      </c>
      <c r="DB311" s="9">
        <f>(Batters__No_Defense[[#This Row],[wRAA vL/500]]+Batters__No_Defense[[#This Row],[wSB vL/500]]+(Batters__No_Defense[[#This Row],[UBR/500]]*Weights!$C$3))/Weights!$J$15</f>
        <v>-6.3952285437501713E-2</v>
      </c>
      <c r="DC311" s="9">
        <f>(Batters__No_Defense[[#This Row],[wRAA vR/500]]+Batters__No_Defense[[#This Row],[wSB vR/500]]+(Batters__No_Defense[[#This Row],[UBR/500]]*Weights!$C$2))/Weights!$J$15</f>
        <v>-0.98223433399743298</v>
      </c>
      <c r="DD311" s="9">
        <f>(Batters__No_Defense[[#This Row],[wRAA/500]]+Batters__No_Defense[[#This Row],[wSB/500]]+Batters__No_Defense[[#This Row],[UBR/500]])/Weights!$J$15</f>
        <v>-0.7470339987869028</v>
      </c>
      <c r="DE311" s="15">
        <f>_xlfn.RANK.EQ(Batters__No_Defense[[#This Row],[oWAA vL/500]],Batters__No_Defense[oWAA vL/500],0)</f>
        <v>154</v>
      </c>
      <c r="DF311" s="15">
        <f>_xlfn.RANK.EQ(Batters__No_Defense[[#This Row],[oWAA vR/500]],Batters__No_Defense[oWAA vR/500],0)</f>
        <v>309</v>
      </c>
      <c r="DG311" s="15">
        <f>_xlfn.RANK.EQ(Batters__No_Defense[[#This Row],[oWAA/500]],Batters__No_Defense[oWAA/500],0)</f>
        <v>310</v>
      </c>
    </row>
    <row r="312" spans="1:111" x14ac:dyDescent="0.25">
      <c r="A312" s="15" t="s">
        <v>6487</v>
      </c>
      <c r="B312">
        <v>71635</v>
      </c>
      <c r="C312">
        <v>56</v>
      </c>
      <c r="D312" s="15" t="s">
        <v>2</v>
      </c>
      <c r="E312">
        <v>78</v>
      </c>
      <c r="F312">
        <v>55</v>
      </c>
      <c r="G312">
        <v>88</v>
      </c>
      <c r="H312">
        <v>72</v>
      </c>
      <c r="I312">
        <v>55</v>
      </c>
      <c r="J312">
        <v>65</v>
      </c>
      <c r="K312">
        <v>98</v>
      </c>
      <c r="L312">
        <v>36</v>
      </c>
      <c r="M312">
        <v>118</v>
      </c>
      <c r="N312">
        <v>68</v>
      </c>
      <c r="O312">
        <v>65</v>
      </c>
      <c r="P312">
        <v>61</v>
      </c>
      <c r="Q312">
        <v>75</v>
      </c>
      <c r="R312">
        <v>61</v>
      </c>
      <c r="S312">
        <v>79</v>
      </c>
      <c r="T312">
        <v>74</v>
      </c>
      <c r="U312">
        <v>52</v>
      </c>
      <c r="V312">
        <v>52</v>
      </c>
      <c r="W312">
        <v>44</v>
      </c>
      <c r="X312">
        <v>58</v>
      </c>
      <c r="Y312">
        <v>48</v>
      </c>
      <c r="Z312">
        <v>27</v>
      </c>
      <c r="AA312">
        <v>2</v>
      </c>
      <c r="AB312" s="9">
        <f>Weights!$M$2*500</f>
        <v>5.2494744198695003</v>
      </c>
      <c r="AC312" s="12">
        <f>0.00141*Batters__No_Defense[[#This Row],[Speed]]</f>
        <v>7.3319999999999996E-2</v>
      </c>
      <c r="AD312" s="12">
        <f>0.0030965+0.000674*Batters__No_Defense[[#This Row],[Steal Rate]]</f>
        <v>3.2752500000000004E-2</v>
      </c>
      <c r="AE312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312" s="12">
        <f>1-Batters__No_Defense[[#This Row],[SB Rate]]</f>
        <v>0.39168700000000001</v>
      </c>
      <c r="AG312" s="9">
        <f>(-0.00357+0.00006282*Batters__No_Defense[[#This Row],[Baserunning]])*500</f>
        <v>-0.27731999999999996</v>
      </c>
      <c r="AH312" s="12">
        <f>MAX(IF(Batters__No_Defense[[#This Row],[Eye vL]]&lt;=80,-0.01501+0.001499*Batters__No_Defense[[#This Row],[Eye vL]],-0.01501+0.001499*80+0.0007293*(Batters__No_Defense[[#This Row],[Eye vL]]-80)),0.001)</f>
        <v>0.1326234</v>
      </c>
      <c r="AI312" s="9">
        <f>Batters__No_Defense[[#This Row],[BB vL Rate]]*(500-Batters__No_Defense[[#This Row],[HP/500]])</f>
        <v>65.615496854223878</v>
      </c>
      <c r="AJ31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132519999999997</v>
      </c>
      <c r="AK312" s="9">
        <f>Batters__No_Defense[[#This Row],[SO vL Rate]]*(500-Batters__No_Defense[[#This Row],[HP/500]]-Batters__No_Defense[[#This Row],[BB vL/500]])</f>
        <v>82.104345197989815</v>
      </c>
      <c r="AL312" s="12">
        <f>IF(Batters__No_Defense[[#This Row],[Power vL]]&lt;=60,0.0004046*Batters__No_Defense[[#This Row],[Power vL]],0.0004046*60+0.001093*(Batters__No_Defense[[#This Row],[Power vL]]-60))</f>
        <v>1.4565600000000001E-2</v>
      </c>
      <c r="AM312" s="9">
        <f>Batters__No_Defense[[#This Row],[HR vL Rate]]*(500-Batters__No_Defense[[#This Row],[HP/500]]+Batters__No_Defense[[#This Row],[BB vL/500]])</f>
        <v>8.1620673363698319</v>
      </c>
      <c r="AN312" s="9">
        <f>500-Batters__No_Defense[[#This Row],[HP/500]]-Batters__No_Defense[[#This Row],[BB vL/500]]-Batters__No_Defense[[#This Row],[SO vL/500]]-Batters__No_Defense[[#This Row],[HR vL/500]]</f>
        <v>338.86861619154701</v>
      </c>
      <c r="AO312" s="9">
        <f>IF(Batters__No_Defense[[#This Row],[BABIP vL]]&lt;=84, 0.2078346+0.0014112*Batters__No_Defense[[#This Row],[BABIP vL]],0.2078346+0.0014112*84+ 0.007078*SQRT((Batters__No_Defense[[#This Row],[BABIP vL]]-84)))</f>
        <v>0.29956260000000001</v>
      </c>
      <c r="AP312" s="9">
        <f>Batters__No_Defense[[#This Row],[BIP vL/500]]*Batters__No_Defense[[#This Row],[BABIPvL]]</f>
        <v>101.51236372474192</v>
      </c>
      <c r="AQ312" s="9">
        <f>IF(Batters__No_Defense[[#This Row],[Gap vL]]&lt;=100,0.0526501+0.0023729*Batters__No_Defense[[#This Row],[Gap vL]],0.0526501+0.0023729*100+0.0009063*(Batters__No_Defense[[#This Row],[Gap vL]]-100))</f>
        <v>0.28519429999999996</v>
      </c>
      <c r="AR312" s="9">
        <f>Batters__No_Defense[[#This Row],[HIP vL/500]]*Batters__No_Defense[[#This Row],[XBH vL Rate]]</f>
        <v>28.95074751382316</v>
      </c>
      <c r="AS312" s="9">
        <f>Batters__No_Defense[[#This Row],[XBH vL/500]]*Batters__No_Defense[[#This Row],[3B Rate]]</f>
        <v>2.1226688077135138</v>
      </c>
      <c r="AT312" s="9">
        <f>Batters__No_Defense[[#This Row],[XBH vL/500]]-Batters__No_Defense[[#This Row],[3B vL/500]]</f>
        <v>26.828078706109647</v>
      </c>
      <c r="AU312" s="9">
        <f>Batters__No_Defense[[#This Row],[HIP vL/500]]-Batters__No_Defense[[#This Row],[XBH vL/500]]</f>
        <v>72.561616210918757</v>
      </c>
      <c r="AV312" s="9">
        <f>Batters__No_Defense[[#This Row],[1B vL/500]]+Batters__No_Defense[[#This Row],[2B vL/500]]+Batters__No_Defense[[#This Row],[3B vL/500]]+Batters__No_Defense[[#This Row],[HR vL/500]]</f>
        <v>109.67443106111175</v>
      </c>
      <c r="AW312" s="9">
        <f>500-Batters__No_Defense[[#This Row],[HP/500]]-Batters__No_Defense[[#This Row],[BB vL/500]]</f>
        <v>429.13502872590664</v>
      </c>
      <c r="AX312" s="9">
        <f>Batters__No_Defense[[#This Row],[BB vL/500]]+Batters__No_Defense[[#This Row],[HP/500]]+Batters__No_Defense[[#This Row],[1B vL/500]]</f>
        <v>143.42658748501213</v>
      </c>
      <c r="AY312" s="9">
        <f>Batters__No_Defense[[#This Row],[SBO vL/500]]*Batters__No_Defense[[#This Row],[SBA Rate]]</f>
        <v>4.6975793066028606</v>
      </c>
      <c r="AZ312" s="9">
        <f>Batters__No_Defense[[#This Row],[SB Rate]]*Batters__No_Defense[[#This Row],[SBA vL/500]]</f>
        <v>2.8575985607375061</v>
      </c>
      <c r="BA312" s="9">
        <f>Batters__No_Defense[[#This Row],[SBA vL/500]]-Batters__No_Defense[[#This Row],[SB vL/500]]</f>
        <v>1.8399807458653545</v>
      </c>
      <c r="BB312" s="12">
        <f>MAX(IF(Batters__No_Defense[[#This Row],[Eye vR]]&lt;=80,-0.01501+0.001499*Batters__No_Defense[[#This Row],[Eye vR]],-0.01501+0.001499*80+0.0007293*(Batters__No_Defense[[#This Row],[Eye vR]]-80)),0.001)</f>
        <v>0.103411</v>
      </c>
      <c r="BC312" s="9">
        <f>Batters__No_Defense[[#This Row],[BB vR Rate]]*(500-Batters__No_Defense[[#This Row],[HP/500]])</f>
        <v>51.162646600766877</v>
      </c>
      <c r="BD31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312" s="9">
        <f>Batters__No_Defense[[#This Row],[SO vR Rate]]*(500-Batters__No_Defense[[#This Row],[HP/500]]-Batters__No_Defense[[#This Row],[BB vR/500]])</f>
        <v>76.840776488927645</v>
      </c>
      <c r="BF312" s="12">
        <f>IF(Batters__No_Defense[[#This Row],[Power vR]]&lt;=60,0.0004046*Batters__No_Defense[[#This Row],[Power vR]],0.0004046*60+0.001093*(Batters__No_Defense[[#This Row],[Power vR]]-60))</f>
        <v>2.5369000000000003E-2</v>
      </c>
      <c r="BG312" s="9">
        <f>Batters__No_Defense[[#This Row],[HR vR Rate]]*(500-Batters__No_Defense[[#This Row],[HP/500]]+Batters__No_Defense[[#This Row],[BB vR/500]])</f>
        <v>13.849271265057187</v>
      </c>
      <c r="BH312" s="9">
        <f>500-Batters__No_Defense[[#This Row],[HP/500]]-Batters__No_Defense[[#This Row],[BB vR/500]]-Batters__No_Defense[[#This Row],[SO vR/500]]-Batters__No_Defense[[#This Row],[HR vR/500]]</f>
        <v>352.89783122537875</v>
      </c>
      <c r="BI312" s="9">
        <f>IF(Batters__No_Defense[[#This Row],[BABIP vR]]&lt;=84, 0.2078346+0.0014112*Batters__No_Defense[[#This Row],[BABIP vR]],0.2078346+0.0014112*84+ 0.007078*SQRT((Batters__No_Defense[[#This Row],[BABIP vR]]-84)))</f>
        <v>0.28121699999999999</v>
      </c>
      <c r="BJ312" s="9">
        <f>Batters__No_Defense[[#This Row],[BIP vR/500]]*Batters__No_Defense[[#This Row],[BABIPvR]]</f>
        <v>99.240869403707336</v>
      </c>
      <c r="BK312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312" s="9">
        <f>Batters__No_Defense[[#This Row],[HIP vR/500]]*Batters__No_Defense[[#This Row],[XBH vR Rate]]</f>
        <v>22.886691123796417</v>
      </c>
      <c r="BM312" s="9">
        <f>Batters__No_Defense[[#This Row],[XBH vR/500]]*Batters__No_Defense[[#This Row],[3B Rate]]</f>
        <v>1.6780521931967531</v>
      </c>
      <c r="BN312" s="9">
        <f>Batters__No_Defense[[#This Row],[XBH vR/500]]-Batters__No_Defense[[#This Row],[3B vR/500]]</f>
        <v>21.208638930599665</v>
      </c>
      <c r="BO312" s="9">
        <f>Batters__No_Defense[[#This Row],[HIP vR/500]]-Batters__No_Defense[[#This Row],[XBH vR/500]]</f>
        <v>76.354178279910911</v>
      </c>
      <c r="BP312" s="9">
        <f>Batters__No_Defense[[#This Row],[1B vR/500]]+Batters__No_Defense[[#This Row],[2B vR/500]]+Batters__No_Defense[[#This Row],[3B vR/500]]+Batters__No_Defense[[#This Row],[HR vR/500]]</f>
        <v>113.0901406687645</v>
      </c>
      <c r="BQ312" s="9">
        <f>500-Batters__No_Defense[[#This Row],[HP/500]]-Batters__No_Defense[[#This Row],[BB vR/500]]</f>
        <v>443.58787897936361</v>
      </c>
      <c r="BR312" s="9">
        <f>Batters__No_Defense[[#This Row],[BB vR/500]]+Batters__No_Defense[[#This Row],[HP/500]]+Batters__No_Defense[[#This Row],[1B vR/500]]</f>
        <v>132.7662993005473</v>
      </c>
      <c r="BS312" s="9">
        <f>Batters__No_Defense[[#This Row],[SBO vR/500]]*Batters__No_Defense[[#This Row],[SBA Rate]]</f>
        <v>4.3484282178411764</v>
      </c>
      <c r="BT312" s="9">
        <f>Batters__No_Defense[[#This Row],[SB Rate]]*Batters__No_Defense[[#This Row],[SBA vR/500]]</f>
        <v>2.6452054144796193</v>
      </c>
      <c r="BU312" s="9">
        <f>Batters__No_Defense[[#This Row],[SBA vL/500]]-Batters__No_Defense[[#This Row],[SB vR/500]]</f>
        <v>2.0523738921232413</v>
      </c>
      <c r="BV312" s="12">
        <f>Weights!$C$2*Batters__No_Defense[[#This Row],[BB vR Rate]]+Weights!$C$3*Batters__No_Defense[[#This Row],[BB vL Rate]]</f>
        <v>0.11089201556646311</v>
      </c>
      <c r="BW312" s="9">
        <f>Batters__No_Defense[[#This Row],[BB rate]]*(500-Batters__No_Defense[[#This Row],[HP/500]])</f>
        <v>54.863882984147637</v>
      </c>
      <c r="BX312" s="12">
        <f>Weights!$C$2*Batters__No_Defense[[#This Row],[SO vR Rate]]+Weights!$C$3*Batters__No_Defense[[#This Row],[SO vL Rate]]</f>
        <v>0.17786073403030067</v>
      </c>
      <c r="BY312" s="9">
        <f>Batters__No_Defense[[#This Row],[SO rate]]*(500-Batters__No_Defense[[#This Row],[BB/500]]-Batters__No_Defense[[#This Row],[HP/500]])</f>
        <v>78.238561142246041</v>
      </c>
      <c r="BZ312" s="12">
        <f>Weights!$C$2*Batters__No_Defense[[#This Row],[HR vR Rate]]+Weights!$C$3*Batters__No_Defense[[#This Row],[HR vL Rate]]</f>
        <v>2.260235283746876E-2</v>
      </c>
      <c r="CA312" s="9">
        <f>Batters__No_Defense[[#This Row],[HR rate]]*(500-Batters__No_Defense[[#This Row],[BB/500]]-Batters__No_Defense[[#This Row],[HP/500]])</f>
        <v>9.9424731044439199</v>
      </c>
      <c r="CB312" s="9">
        <f>(500-Batters__No_Defense[[#This Row],[BB/500]]-Batters__No_Defense[[#This Row],[HP/500]]-Batters__No_Defense[[#This Row],[SO/500]]-Batters__No_Defense[[#This Row],[HR/500]])</f>
        <v>351.7056083492929</v>
      </c>
      <c r="CC312" s="9">
        <f>Weights!$C$2*Batters__No_Defense[[#This Row],[BABIPvR]]+Weights!$C$3*Batters__No_Defense[[#This Row],[BABIPvL]]</f>
        <v>0.28591513227177856</v>
      </c>
      <c r="CD312" s="9">
        <f>Batters__No_Defense[[#This Row],[BABIP ovr]]*Batters__No_Defense[[#This Row],[BIP/500]]</f>
        <v>100.55795553191443</v>
      </c>
      <c r="CE312" s="9">
        <f>Weights!$C$2*Batters__No_Defense[[#This Row],[XBH vR Rate]]+Weights!$C$3*Batters__No_Defense[[#This Row],[XBH vL Rate]]</f>
        <v>0.2445941696165391</v>
      </c>
      <c r="CF312" s="9">
        <f>Batters__No_Defense[[#This Row],[XBH Rate]]*Batters__No_Defense[[#This Row],[HIP/500]]</f>
        <v>24.595889631665475</v>
      </c>
      <c r="CG312" s="9">
        <f>Batters__No_Defense[[#This Row],[XBH/500]]*Batters__No_Defense[[#This Row],[3B Rate]]</f>
        <v>1.8033706277937125</v>
      </c>
      <c r="CH312" s="9">
        <f>Batters__No_Defense[[#This Row],[XBH/500]]-Batters__No_Defense[[#This Row],[3B/500]]</f>
        <v>22.792519003871764</v>
      </c>
      <c r="CI312" s="9">
        <f>Batters__No_Defense[[#This Row],[HIP/500]]-Batters__No_Defense[[#This Row],[XBH/500]]</f>
        <v>75.962065900248959</v>
      </c>
      <c r="CJ312" s="9">
        <f>Batters__No_Defense[[#This Row],[HIP/500]]+Batters__No_Defense[[#This Row],[HR/500]]</f>
        <v>110.50042863635835</v>
      </c>
      <c r="CK312" s="9">
        <f>500-Batters__No_Defense[[#This Row],[BB/500]]-Batters__No_Defense[[#This Row],[HP/500]]</f>
        <v>439.88664259598289</v>
      </c>
      <c r="CL312" s="9">
        <f>Batters__No_Defense[[#This Row],[BB/500]]+Batters__No_Defense[[#This Row],[HP/500]]+Batters__No_Defense[[#This Row],[1B/500]]</f>
        <v>136.07542330426611</v>
      </c>
      <c r="CM312" s="9">
        <f>Batters__No_Defense[[#This Row],[SBO/500]]*Batters__No_Defense[[#This Row],[SBA Rate]]</f>
        <v>4.4568103017729763</v>
      </c>
      <c r="CN312" s="9">
        <f>Batters__No_Defense[[#This Row],[SBA/500]]*Batters__No_Defense[[#This Row],[SB Rate]]</f>
        <v>2.7111356451024244</v>
      </c>
      <c r="CO312" s="9">
        <f>Batters__No_Defense[[#This Row],[SBA/500]]-Batters__No_Defense[[#This Row],[SB/500]]</f>
        <v>1.7456746566705519</v>
      </c>
      <c r="CP312" s="9">
        <f>(Batters__No_Defense[[#This Row],[HP/500]]/2+Batters__No_Defense[[#This Row],[BB vL/500]]+Batters__No_Defense[[#This Row],[H vL/500]])/500</f>
        <v>0.35582933025054075</v>
      </c>
      <c r="CQ312" s="9">
        <f>(Batters__No_Defense[[#This Row],[HP/500]]/2+Batters__No_Defense[[#This Row],[BB vR/500]]+Batters__No_Defense[[#This Row],[H vR/500]])/500</f>
        <v>0.33375504895893227</v>
      </c>
      <c r="CR312" s="9">
        <f>(Batters__No_Defense[[#This Row],[HP/500]]+Batters__No_Defense[[#This Row],[BB/500]]+Batters__No_Defense[[#This Row],[H/500]])/500</f>
        <v>0.341227572080751</v>
      </c>
      <c r="CS3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55243855875351</v>
      </c>
      <c r="CT3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80065558974926</v>
      </c>
      <c r="CU3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3297117668832</v>
      </c>
      <c r="CV312" s="9">
        <f>((Batters__No_Defense[[#This Row],[wOBA vL]]-Weights!$J$11)/Weights!$J$10)*500</f>
        <v>-5.9644305855316198</v>
      </c>
      <c r="CW312" s="9">
        <f>((Batters__No_Defense[[#This Row],[wOBA vR]]-Weights!$J$11)/Weights!$J$10)*500</f>
        <v>-9.9918282527841864</v>
      </c>
      <c r="CX312" s="9">
        <f>((Batters__No_Defense[[#This Row],[wOBA]]-Weights!$J$11)/Weights!$J$10)*500</f>
        <v>-8.8280065510562675</v>
      </c>
      <c r="CY312" s="15">
        <f>MAX(0,(Batters__No_Defense[[#This Row],[SB vL/500]]*Weights!$J$8+Batters__No_Defense[[#This Row],[CS vL/500]]*Weights!$J$9))</f>
        <v>0</v>
      </c>
      <c r="CZ312" s="15">
        <f>MAX(0,(Batters__No_Defense[[#This Row],[SB vR/500]]*Weights!$J$8+Batters__No_Defense[[#This Row],[CS vR/500]]*Weights!$J$9))</f>
        <v>0</v>
      </c>
      <c r="DA312" s="15">
        <f>MAX(0,(Batters__No_Defense[[#This Row],[SB/500]]*Weights!$J$8+Batters__No_Defense[[#This Row],[CS/500]]*Weights!$J$9))</f>
        <v>0</v>
      </c>
      <c r="DB312" s="9">
        <f>(Batters__No_Defense[[#This Row],[wRAA vL/500]]+Batters__No_Defense[[#This Row],[wSB vL/500]]+(Batters__No_Defense[[#This Row],[UBR/500]]*Weights!$C$3))/Weights!$J$15</f>
        <v>-0.49778104071360757</v>
      </c>
      <c r="DC312" s="9">
        <f>(Batters__No_Defense[[#This Row],[wRAA vR/500]]+Batters__No_Defense[[#This Row],[wSB vR/500]]+(Batters__No_Defense[[#This Row],[UBR/500]]*Weights!$C$2))/Weights!$J$15</f>
        <v>-0.84110310755632012</v>
      </c>
      <c r="DD312" s="9">
        <f>(Batters__No_Defense[[#This Row],[wRAA/500]]+Batters__No_Defense[[#This Row],[wSB/500]]+Batters__No_Defense[[#This Row],[UBR/500]])/Weights!$J$15</f>
        <v>-0.7509728757565397</v>
      </c>
      <c r="DE312" s="15">
        <f>_xlfn.RANK.EQ(Batters__No_Defense[[#This Row],[oWAA vL/500]],Batters__No_Defense[oWAA vL/500],0)</f>
        <v>226</v>
      </c>
      <c r="DF312" s="15">
        <f>_xlfn.RANK.EQ(Batters__No_Defense[[#This Row],[oWAA vR/500]],Batters__No_Defense[oWAA vR/500],0)</f>
        <v>291</v>
      </c>
      <c r="DG312" s="15">
        <f>_xlfn.RANK.EQ(Batters__No_Defense[[#This Row],[oWAA/500]],Batters__No_Defense[oWAA/500],0)</f>
        <v>311</v>
      </c>
    </row>
    <row r="313" spans="1:111" x14ac:dyDescent="0.25">
      <c r="A313" s="15" t="s">
        <v>7029</v>
      </c>
      <c r="B313">
        <v>72522</v>
      </c>
      <c r="C313">
        <v>44</v>
      </c>
      <c r="D313" s="15" t="s">
        <v>3</v>
      </c>
      <c r="E313">
        <v>77</v>
      </c>
      <c r="F313">
        <v>33</v>
      </c>
      <c r="G313">
        <v>66</v>
      </c>
      <c r="H313">
        <v>91</v>
      </c>
      <c r="I313">
        <v>65</v>
      </c>
      <c r="J313">
        <v>71</v>
      </c>
      <c r="K313">
        <v>75</v>
      </c>
      <c r="L313">
        <v>33</v>
      </c>
      <c r="M313">
        <v>63</v>
      </c>
      <c r="N313">
        <v>79</v>
      </c>
      <c r="O313">
        <v>64</v>
      </c>
      <c r="P313">
        <v>77</v>
      </c>
      <c r="Q313">
        <v>78</v>
      </c>
      <c r="R313">
        <v>34</v>
      </c>
      <c r="S313">
        <v>68</v>
      </c>
      <c r="T313">
        <v>95</v>
      </c>
      <c r="U313">
        <v>66</v>
      </c>
      <c r="V313">
        <v>45</v>
      </c>
      <c r="W313">
        <v>34</v>
      </c>
      <c r="X313">
        <v>72</v>
      </c>
      <c r="Y313">
        <v>52</v>
      </c>
      <c r="Z313">
        <v>83</v>
      </c>
      <c r="AA313">
        <v>67</v>
      </c>
      <c r="AB313" s="9">
        <f>Weights!$M$2*500</f>
        <v>5.2494744198695003</v>
      </c>
      <c r="AC313" s="12">
        <f>0.00141*Batters__No_Defense[[#This Row],[Speed]]</f>
        <v>6.3450000000000006E-2</v>
      </c>
      <c r="AD313" s="12">
        <f>0.0030965+0.000674*Batters__No_Defense[[#This Row],[Steal Rate]]</f>
        <v>2.6012499999999997E-2</v>
      </c>
      <c r="AE313" s="12">
        <f>IF(Batters__No_Defense[[#This Row],[Stealing]]&lt;=70,0.2431566+0.0062958*Batters__No_Defense[[#This Row],[Stealing]],0.2431566+0.0062958*70+0.00065059*(Batters__No_Defense[[#This Row],[Stealing]]-70))</f>
        <v>0.68516378</v>
      </c>
      <c r="AF313" s="12">
        <f>1-Batters__No_Defense[[#This Row],[SB Rate]]</f>
        <v>0.31483622</v>
      </c>
      <c r="AG313" s="9">
        <f>(-0.00357+0.00006282*Batters__No_Defense[[#This Row],[Baserunning]])*500</f>
        <v>-0.15167999999999995</v>
      </c>
      <c r="AH313" s="12">
        <f>MAX(IF(Batters__No_Defense[[#This Row],[Eye vL]]&lt;=80,-0.01501+0.001499*Batters__No_Defense[[#This Row],[Eye vL]],-0.01501+0.001499*80+0.0007293*(Batters__No_Defense[[#This Row],[Eye vL]]-80)),0.001)</f>
        <v>7.9426999999999998E-2</v>
      </c>
      <c r="AI313" s="9">
        <f>Batters__No_Defense[[#This Row],[BB vL Rate]]*(500-Batters__No_Defense[[#This Row],[HP/500]])</f>
        <v>39.296549995253024</v>
      </c>
      <c r="AJ31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814259999999997</v>
      </c>
      <c r="AK313" s="9">
        <f>Batters__No_Defense[[#This Row],[SO vL Rate]]*(500-Batters__No_Defense[[#This Row],[HP/500]]-Batters__No_Defense[[#This Row],[BB vL/500]])</f>
        <v>72.026675879329034</v>
      </c>
      <c r="AL313" s="12">
        <f>IF(Batters__No_Defense[[#This Row],[Power vL]]&lt;=60,0.0004046*Batters__No_Defense[[#This Row],[Power vL]],0.0004046*60+0.001093*(Batters__No_Defense[[#This Row],[Power vL]]-60))</f>
        <v>1.33518E-2</v>
      </c>
      <c r="AM313" s="9">
        <f>Batters__No_Defense[[#This Row],[HR vL Rate]]*(500-Batters__No_Defense[[#This Row],[HP/500]]+Batters__No_Defense[[#This Row],[BB vL/500]])</f>
        <v>7.1304897436674057</v>
      </c>
      <c r="AN313" s="9">
        <f>500-Batters__No_Defense[[#This Row],[HP/500]]-Batters__No_Defense[[#This Row],[BB vL/500]]-Batters__No_Defense[[#This Row],[SO vL/500]]-Batters__No_Defense[[#This Row],[HR vL/500]]</f>
        <v>376.29680996188102</v>
      </c>
      <c r="AO313" s="9">
        <f>IF(Batters__No_Defense[[#This Row],[BABIP vL]]&lt;=84, 0.2078346+0.0014112*Batters__No_Defense[[#This Row],[BABIP vL]],0.2078346+0.0014112*84+ 0.007078*SQRT((Batters__No_Defense[[#This Row],[BABIP vL]]-84)))</f>
        <v>0.29815140000000001</v>
      </c>
      <c r="AP313" s="9">
        <f>Batters__No_Defense[[#This Row],[BIP vL/500]]*Batters__No_Defense[[#This Row],[BABIPvL]]</f>
        <v>112.19342070566877</v>
      </c>
      <c r="AQ313" s="9">
        <f>IF(Batters__No_Defense[[#This Row],[Gap vL]]&lt;=100,0.0526501+0.0023729*Batters__No_Defense[[#This Row],[Gap vL]],0.0526501+0.0023729*100+0.0009063*(Batters__No_Defense[[#This Row],[Gap vL]]-100))</f>
        <v>0.23061760000000001</v>
      </c>
      <c r="AR313" s="9">
        <f>Batters__No_Defense[[#This Row],[HIP vL/500]]*Batters__No_Defense[[#This Row],[XBH vL Rate]]</f>
        <v>25.873777418931638</v>
      </c>
      <c r="AS313" s="9">
        <f>Batters__No_Defense[[#This Row],[XBH vL/500]]*Batters__No_Defense[[#This Row],[3B Rate]]</f>
        <v>1.6416911772312126</v>
      </c>
      <c r="AT313" s="9">
        <f>Batters__No_Defense[[#This Row],[XBH vL/500]]-Batters__No_Defense[[#This Row],[3B vL/500]]</f>
        <v>24.232086241700426</v>
      </c>
      <c r="AU313" s="9">
        <f>Batters__No_Defense[[#This Row],[HIP vL/500]]-Batters__No_Defense[[#This Row],[XBH vL/500]]</f>
        <v>86.319643286737133</v>
      </c>
      <c r="AV313" s="9">
        <f>Batters__No_Defense[[#This Row],[1B vL/500]]+Batters__No_Defense[[#This Row],[2B vL/500]]+Batters__No_Defense[[#This Row],[3B vL/500]]+Batters__No_Defense[[#This Row],[HR vL/500]]</f>
        <v>119.32391044933618</v>
      </c>
      <c r="AW313" s="9">
        <f>500-Batters__No_Defense[[#This Row],[HP/500]]-Batters__No_Defense[[#This Row],[BB vL/500]]</f>
        <v>455.45397558487747</v>
      </c>
      <c r="AX313" s="9">
        <f>Batters__No_Defense[[#This Row],[BB vL/500]]+Batters__No_Defense[[#This Row],[HP/500]]+Batters__No_Defense[[#This Row],[1B vL/500]]</f>
        <v>130.86566770185965</v>
      </c>
      <c r="AY313" s="9">
        <f>Batters__No_Defense[[#This Row],[SBO vL/500]]*Batters__No_Defense[[#This Row],[SBA Rate]]</f>
        <v>3.4041431810946237</v>
      </c>
      <c r="AZ313" s="9">
        <f>Batters__No_Defense[[#This Row],[SB Rate]]*Batters__No_Defense[[#This Row],[SBA vL/500]]</f>
        <v>2.3323956096200167</v>
      </c>
      <c r="BA313" s="9">
        <f>Batters__No_Defense[[#This Row],[SBA vL/500]]-Batters__No_Defense[[#This Row],[SB vL/500]]</f>
        <v>1.071747571474607</v>
      </c>
      <c r="BB313" s="12">
        <f>MAX(IF(Batters__No_Defense[[#This Row],[Eye vR]]&lt;=80,-0.01501+0.001499*Batters__No_Defense[[#This Row],[Eye vR]],-0.01501+0.001499*80+0.0007293*(Batters__No_Defense[[#This Row],[Eye vR]]-80)),0.001)</f>
        <v>8.6921999999999999E-2</v>
      </c>
      <c r="BC313" s="9">
        <f>Batters__No_Defense[[#This Row],[BB vR Rate]]*(500-Batters__No_Defense[[#This Row],[HP/500]])</f>
        <v>43.004705184476101</v>
      </c>
      <c r="BD31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987699999999997</v>
      </c>
      <c r="BE313" s="9">
        <f>Batters__No_Defense[[#This Row],[SO vR Rate]]*(500-Batters__No_Defense[[#This Row],[HP/500]]-Batters__No_Defense[[#This Row],[BB vR/500]])</f>
        <v>49.636475507613305</v>
      </c>
      <c r="BF313" s="12">
        <f>IF(Batters__No_Defense[[#This Row],[Power vR]]&lt;=60,0.0004046*Batters__No_Defense[[#This Row],[Power vR]],0.0004046*60+0.001093*(Batters__No_Defense[[#This Row],[Power vR]]-60))</f>
        <v>1.37564E-2</v>
      </c>
      <c r="BG313" s="9">
        <f>Batters__No_Defense[[#This Row],[HR vR Rate]]*(500-Batters__No_Defense[[#This Row],[HP/500]]+Batters__No_Defense[[#This Row],[BB vR/500]])</f>
        <v>7.3975760564902346</v>
      </c>
      <c r="BH313" s="9">
        <f>500-Batters__No_Defense[[#This Row],[HP/500]]-Batters__No_Defense[[#This Row],[BB vR/500]]-Batters__No_Defense[[#This Row],[SO vR/500]]-Batters__No_Defense[[#This Row],[HR vR/500]]</f>
        <v>394.7117688315509</v>
      </c>
      <c r="BI313" s="9">
        <f>IF(Batters__No_Defense[[#This Row],[BABIP vR]]&lt;=84, 0.2078346+0.0014112*Batters__No_Defense[[#This Row],[BABIP vR]],0.2078346+0.0014112*84+ 0.007078*SQRT((Batters__No_Defense[[#This Row],[BABIP vR]]-84)))</f>
        <v>0.30097380000000001</v>
      </c>
      <c r="BJ313" s="9">
        <f>Batters__No_Defense[[#This Row],[BIP vR/500]]*Batters__No_Defense[[#This Row],[BABIPvR]]</f>
        <v>118.79790096995345</v>
      </c>
      <c r="BK313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313" s="9">
        <f>Batters__No_Defense[[#This Row],[HIP vR/500]]*Batters__No_Defense[[#This Row],[XBH vR Rate]]</f>
        <v>28.24257342436314</v>
      </c>
      <c r="BM313" s="9">
        <f>Batters__No_Defense[[#This Row],[XBH vR/500]]*Batters__No_Defense[[#This Row],[3B Rate]]</f>
        <v>1.7919912837758414</v>
      </c>
      <c r="BN313" s="9">
        <f>Batters__No_Defense[[#This Row],[XBH vR/500]]-Batters__No_Defense[[#This Row],[3B vR/500]]</f>
        <v>26.450582140587301</v>
      </c>
      <c r="BO313" s="9">
        <f>Batters__No_Defense[[#This Row],[HIP vR/500]]-Batters__No_Defense[[#This Row],[XBH vR/500]]</f>
        <v>90.555327545590302</v>
      </c>
      <c r="BP313" s="9">
        <f>Batters__No_Defense[[#This Row],[1B vR/500]]+Batters__No_Defense[[#This Row],[2B vR/500]]+Batters__No_Defense[[#This Row],[3B vR/500]]+Batters__No_Defense[[#This Row],[HR vR/500]]</f>
        <v>126.19547702644368</v>
      </c>
      <c r="BQ313" s="9">
        <f>500-Batters__No_Defense[[#This Row],[HP/500]]-Batters__No_Defense[[#This Row],[BB vR/500]]</f>
        <v>451.74582039565439</v>
      </c>
      <c r="BR313" s="9">
        <f>Batters__No_Defense[[#This Row],[BB vR/500]]+Batters__No_Defense[[#This Row],[HP/500]]+Batters__No_Defense[[#This Row],[1B vR/500]]</f>
        <v>138.80950714993591</v>
      </c>
      <c r="BS313" s="9">
        <f>Batters__No_Defense[[#This Row],[SBO vR/500]]*Batters__No_Defense[[#This Row],[SBA Rate]]</f>
        <v>3.6107823047377074</v>
      </c>
      <c r="BT313" s="9">
        <f>Batters__No_Defense[[#This Row],[SB Rate]]*Batters__No_Defense[[#This Row],[SBA vR/500]]</f>
        <v>2.4739772526711996</v>
      </c>
      <c r="BU313" s="9">
        <f>Batters__No_Defense[[#This Row],[SBA vL/500]]-Batters__No_Defense[[#This Row],[SB vR/500]]</f>
        <v>0.93016592842342405</v>
      </c>
      <c r="BV313" s="12">
        <f>Weights!$C$2*Batters__No_Defense[[#This Row],[BB vR Rate]]+Weights!$C$3*Batters__No_Defense[[#This Row],[BB vL Rate]]</f>
        <v>8.5002602358223184E-2</v>
      </c>
      <c r="BW313" s="9">
        <f>Batters__No_Defense[[#This Row],[BB rate]]*(500-Batters__No_Defense[[#This Row],[HP/500]])</f>
        <v>42.055082192409763</v>
      </c>
      <c r="BX313" s="12">
        <f>Weights!$C$2*Batters__No_Defense[[#This Row],[SO vR Rate]]+Weights!$C$3*Batters__No_Defense[[#This Row],[SO vL Rate]]</f>
        <v>0.12223735741413513</v>
      </c>
      <c r="BY313" s="9">
        <f>Batters__No_Defense[[#This Row],[SO rate]]*(500-Batters__No_Defense[[#This Row],[BB/500]]-Batters__No_Defense[[#This Row],[HP/500]])</f>
        <v>55.336294713135196</v>
      </c>
      <c r="BZ313" s="12">
        <f>Weights!$C$2*Batters__No_Defense[[#This Row],[HR vR Rate]]+Weights!$C$3*Batters__No_Defense[[#This Row],[HR vL Rate]]</f>
        <v>1.3652785819097677E-2</v>
      </c>
      <c r="CA313" s="9">
        <f>Batters__No_Defense[[#This Row],[HR rate]]*(500-Batters__No_Defense[[#This Row],[BB/500]]-Batters__No_Defense[[#This Row],[HP/500]])</f>
        <v>6.1805539298540086</v>
      </c>
      <c r="CB313" s="9">
        <f>(500-Batters__No_Defense[[#This Row],[BB/500]]-Batters__No_Defense[[#This Row],[HP/500]]-Batters__No_Defense[[#This Row],[SO/500]]-Batters__No_Defense[[#This Row],[HR/500]])</f>
        <v>391.17859474473153</v>
      </c>
      <c r="CC313" s="9">
        <f>Weights!$C$2*Batters__No_Defense[[#This Row],[BABIPvR]]+Weights!$C$3*Batters__No_Defense[[#This Row],[BABIPvL]]</f>
        <v>0.30025101041972635</v>
      </c>
      <c r="CD313" s="9">
        <f>Batters__No_Defense[[#This Row],[BABIP ovr]]*Batters__No_Defense[[#This Row],[BIP/500]]</f>
        <v>117.4517683266743</v>
      </c>
      <c r="CE313" s="9">
        <f>Weights!$C$2*Batters__No_Defense[[#This Row],[XBH vR Rate]]+Weights!$C$3*Batters__No_Defense[[#This Row],[XBH vL Rate]]</f>
        <v>0.23591326918045138</v>
      </c>
      <c r="CF313" s="9">
        <f>Batters__No_Defense[[#This Row],[XBH Rate]]*Batters__No_Defense[[#This Row],[HIP/500]]</f>
        <v>27.708430636970729</v>
      </c>
      <c r="CG313" s="9">
        <f>Batters__No_Defense[[#This Row],[XBH/500]]*Batters__No_Defense[[#This Row],[3B Rate]]</f>
        <v>1.7580999239157928</v>
      </c>
      <c r="CH313" s="9">
        <f>Batters__No_Defense[[#This Row],[XBH/500]]-Batters__No_Defense[[#This Row],[3B/500]]</f>
        <v>25.950330713054935</v>
      </c>
      <c r="CI313" s="9">
        <f>Batters__No_Defense[[#This Row],[HIP/500]]-Batters__No_Defense[[#This Row],[XBH/500]]</f>
        <v>89.743337689703566</v>
      </c>
      <c r="CJ313" s="9">
        <f>Batters__No_Defense[[#This Row],[HIP/500]]+Batters__No_Defense[[#This Row],[HR/500]]</f>
        <v>123.63232225652831</v>
      </c>
      <c r="CK313" s="9">
        <f>500-Batters__No_Defense[[#This Row],[BB/500]]-Batters__No_Defense[[#This Row],[HP/500]]</f>
        <v>452.69544338772073</v>
      </c>
      <c r="CL313" s="9">
        <f>Batters__No_Defense[[#This Row],[BB/500]]+Batters__No_Defense[[#This Row],[HP/500]]+Batters__No_Defense[[#This Row],[1B/500]]</f>
        <v>137.04789430198284</v>
      </c>
      <c r="CM313" s="9">
        <f>Batters__No_Defense[[#This Row],[SBO/500]]*Batters__No_Defense[[#This Row],[SBA Rate]]</f>
        <v>3.5649583505303282</v>
      </c>
      <c r="CN313" s="9">
        <f>Batters__No_Defense[[#This Row],[SBA/500]]*Batters__No_Defense[[#This Row],[SB Rate]]</f>
        <v>2.4425803389919247</v>
      </c>
      <c r="CO313" s="9">
        <f>Batters__No_Defense[[#This Row],[SBA/500]]-Batters__No_Defense[[#This Row],[SB/500]]</f>
        <v>1.1223780115384034</v>
      </c>
      <c r="CP313" s="9">
        <f>(Batters__No_Defense[[#This Row],[HP/500]]/2+Batters__No_Defense[[#This Row],[BB vL/500]]+Batters__No_Defense[[#This Row],[H vL/500]])/500</f>
        <v>0.32249039530904794</v>
      </c>
      <c r="CQ313" s="9">
        <f>(Batters__No_Defense[[#This Row],[HP/500]]/2+Batters__No_Defense[[#This Row],[BB vR/500]]+Batters__No_Defense[[#This Row],[H vR/500]])/500</f>
        <v>0.34364983884170908</v>
      </c>
      <c r="CR313" s="9">
        <f>(Batters__No_Defense[[#This Row],[HP/500]]+Batters__No_Defense[[#This Row],[BB/500]]+Batters__No_Defense[[#This Row],[H/500]])/500</f>
        <v>0.34187375773761519</v>
      </c>
      <c r="CS3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64736193308785</v>
      </c>
      <c r="CT3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75736055886569</v>
      </c>
      <c r="CU3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96634776156615</v>
      </c>
      <c r="CV313" s="9">
        <f>((Batters__No_Defense[[#This Row],[wOBA vL]]-Weights!$J$11)/Weights!$J$10)*500</f>
        <v>-18.345615450743832</v>
      </c>
      <c r="CW313" s="9">
        <f>((Batters__No_Defense[[#This Row],[wOBA vR]]-Weights!$J$11)/Weights!$J$10)*500</f>
        <v>-8.6312110234096764</v>
      </c>
      <c r="CX313" s="9">
        <f>((Batters__No_Defense[[#This Row],[wOBA]]-Weights!$J$11)/Weights!$J$10)*500</f>
        <v>-8.9952194895580959</v>
      </c>
      <c r="CY313" s="15">
        <f>MAX(0,(Batters__No_Defense[[#This Row],[SB vL/500]]*Weights!$J$8+Batters__No_Defense[[#This Row],[CS vL/500]]*Weights!$J$9))</f>
        <v>0</v>
      </c>
      <c r="CZ313" s="15">
        <f>MAX(0,(Batters__No_Defense[[#This Row],[SB vR/500]]*Weights!$J$8+Batters__No_Defense[[#This Row],[CS vR/500]]*Weights!$J$9))</f>
        <v>6.0191493764496007E-2</v>
      </c>
      <c r="DA313" s="15">
        <f>MAX(0,(Batters__No_Defense[[#This Row],[SB/500]]*Weights!$J$8+Batters__No_Defense[[#This Row],[CS/500]]*Weights!$J$9))</f>
        <v>0</v>
      </c>
      <c r="DB313" s="9">
        <f>(Batters__No_Defense[[#This Row],[wRAA vL/500]]+Batters__No_Defense[[#This Row],[wSB vL/500]]+(Batters__No_Defense[[#This Row],[UBR/500]]*Weights!$C$3))/Weights!$J$15</f>
        <v>-1.5162806243868006</v>
      </c>
      <c r="DC313" s="9">
        <f>(Batters__No_Defense[[#This Row],[wRAA vR/500]]+Batters__No_Defense[[#This Row],[wSB vR/500]]+(Batters__No_Defense[[#This Row],[UBR/500]]*Weights!$C$2))/Weights!$J$15</f>
        <v>-0.71621155793349778</v>
      </c>
      <c r="DD313" s="9">
        <f>(Batters__No_Defense[[#This Row],[wRAA/500]]+Batters__No_Defense[[#This Row],[wSB/500]]+Batters__No_Defense[[#This Row],[UBR/500]])/Weights!$J$15</f>
        <v>-0.75440165439564821</v>
      </c>
      <c r="DE313" s="15">
        <f>_xlfn.RANK.EQ(Batters__No_Defense[[#This Row],[oWAA vL/500]],Batters__No_Defense[oWAA vL/500],0)</f>
        <v>384</v>
      </c>
      <c r="DF313" s="15">
        <f>_xlfn.RANK.EQ(Batters__No_Defense[[#This Row],[oWAA vR/500]],Batters__No_Defense[oWAA vR/500],0)</f>
        <v>264</v>
      </c>
      <c r="DG313" s="15">
        <f>_xlfn.RANK.EQ(Batters__No_Defense[[#This Row],[oWAA/500]],Batters__No_Defense[oWAA/500],0)</f>
        <v>312</v>
      </c>
    </row>
    <row r="314" spans="1:111" x14ac:dyDescent="0.25">
      <c r="A314" s="15" t="s">
        <v>5389</v>
      </c>
      <c r="B314">
        <v>72185</v>
      </c>
      <c r="C314">
        <v>41</v>
      </c>
      <c r="D314" s="15" t="s">
        <v>3</v>
      </c>
      <c r="E314">
        <v>72</v>
      </c>
      <c r="F314">
        <v>25</v>
      </c>
      <c r="G314">
        <v>77</v>
      </c>
      <c r="H314">
        <v>77</v>
      </c>
      <c r="I314">
        <v>72</v>
      </c>
      <c r="J314">
        <v>72</v>
      </c>
      <c r="K314">
        <v>71</v>
      </c>
      <c r="L314">
        <v>25</v>
      </c>
      <c r="M314">
        <v>77</v>
      </c>
      <c r="N314">
        <v>75</v>
      </c>
      <c r="O314">
        <v>71</v>
      </c>
      <c r="P314">
        <v>75</v>
      </c>
      <c r="Q314">
        <v>73</v>
      </c>
      <c r="R314">
        <v>26</v>
      </c>
      <c r="S314">
        <v>78</v>
      </c>
      <c r="T314">
        <v>78</v>
      </c>
      <c r="U314">
        <v>73</v>
      </c>
      <c r="V314">
        <v>66</v>
      </c>
      <c r="W314">
        <v>61</v>
      </c>
      <c r="X314">
        <v>85</v>
      </c>
      <c r="Y314">
        <v>69</v>
      </c>
      <c r="Z314">
        <v>65</v>
      </c>
      <c r="AA314">
        <v>59</v>
      </c>
      <c r="AB314" s="9">
        <f>Weights!$M$2*500</f>
        <v>5.2494744198695003</v>
      </c>
      <c r="AC314" s="12">
        <f>0.00141*Batters__No_Defense[[#This Row],[Speed]]</f>
        <v>9.3060000000000004E-2</v>
      </c>
      <c r="AD314" s="12">
        <f>0.0030965+0.000674*Batters__No_Defense[[#This Row],[Steal Rate]]</f>
        <v>4.42105E-2</v>
      </c>
      <c r="AE314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314" s="12">
        <f>1-Batters__No_Defense[[#This Row],[SB Rate]]</f>
        <v>0.30637855000000003</v>
      </c>
      <c r="AG314" s="9">
        <f>(-0.00357+0.00006282*Batters__No_Defense[[#This Row],[Baserunning]])*500</f>
        <v>0.38229000000000019</v>
      </c>
      <c r="AH314" s="12">
        <f>MAX(IF(Batters__No_Defense[[#This Row],[Eye vL]]&lt;=80,-0.01501+0.001499*Batters__No_Defense[[#This Row],[Eye vL]],-0.01501+0.001499*80+0.0007293*(Batters__No_Defense[[#This Row],[Eye vL]]-80)),0.001)</f>
        <v>0.100413</v>
      </c>
      <c r="AI314" s="9">
        <f>Batters__No_Defense[[#This Row],[BB vL Rate]]*(500-Batters__No_Defense[[#This Row],[HP/500]])</f>
        <v>49.679384525077644</v>
      </c>
      <c r="AJ31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314" s="9">
        <f>Batters__No_Defense[[#This Row],[SO vL Rate]]*(500-Batters__No_Defense[[#This Row],[HP/500]]-Batters__No_Defense[[#This Row],[BB vL/500]])</f>
        <v>75.755113847839496</v>
      </c>
      <c r="AL314" s="12">
        <f>IF(Batters__No_Defense[[#This Row],[Power vL]]&lt;=60,0.0004046*Batters__No_Defense[[#This Row],[Power vL]],0.0004046*60+0.001093*(Batters__No_Defense[[#This Row],[Power vL]]-60))</f>
        <v>1.0115000000000001E-2</v>
      </c>
      <c r="AM314" s="9">
        <f>Batters__No_Defense[[#This Row],[HR vL Rate]]*(500-Batters__No_Defense[[#This Row],[HP/500]]+Batters__No_Defense[[#This Row],[BB vL/500]])</f>
        <v>5.5069085407141811</v>
      </c>
      <c r="AN314" s="9">
        <f>500-Batters__No_Defense[[#This Row],[HP/500]]-Batters__No_Defense[[#This Row],[BB vL/500]]-Batters__No_Defense[[#This Row],[SO vL/500]]-Batters__No_Defense[[#This Row],[HR vL/500]]</f>
        <v>363.80911866649922</v>
      </c>
      <c r="AO314" s="9">
        <f>IF(Batters__No_Defense[[#This Row],[BABIP vL]]&lt;=84, 0.2078346+0.0014112*Batters__No_Defense[[#This Row],[BABIP vL]],0.2078346+0.0014112*84+ 0.007078*SQRT((Batters__No_Defense[[#This Row],[BABIP vL]]-84)))</f>
        <v>0.30802980000000002</v>
      </c>
      <c r="AP314" s="9">
        <f>Batters__No_Defense[[#This Row],[BIP vL/500]]*Batters__No_Defense[[#This Row],[BABIPvL]]</f>
        <v>112.06405006101802</v>
      </c>
      <c r="AQ314" s="9">
        <f>IF(Batters__No_Defense[[#This Row],[Gap vL]]&lt;=100,0.0526501+0.0023729*Batters__No_Defense[[#This Row],[Gap vL]],0.0526501+0.0023729*100+0.0009063*(Batters__No_Defense[[#This Row],[Gap vL]]-100))</f>
        <v>0.22112599999999999</v>
      </c>
      <c r="AR314" s="9">
        <f>Batters__No_Defense[[#This Row],[HIP vL/500]]*Batters__No_Defense[[#This Row],[XBH vL Rate]]</f>
        <v>24.780275133792671</v>
      </c>
      <c r="AS314" s="9">
        <f>Batters__No_Defense[[#This Row],[XBH vL/500]]*Batters__No_Defense[[#This Row],[3B Rate]]</f>
        <v>2.306052403950746</v>
      </c>
      <c r="AT314" s="9">
        <f>Batters__No_Defense[[#This Row],[XBH vL/500]]-Batters__No_Defense[[#This Row],[3B vL/500]]</f>
        <v>22.474222729841927</v>
      </c>
      <c r="AU314" s="9">
        <f>Batters__No_Defense[[#This Row],[HIP vL/500]]-Batters__No_Defense[[#This Row],[XBH vL/500]]</f>
        <v>87.283774927225352</v>
      </c>
      <c r="AV314" s="9">
        <f>Batters__No_Defense[[#This Row],[1B vL/500]]+Batters__No_Defense[[#This Row],[2B vL/500]]+Batters__No_Defense[[#This Row],[3B vL/500]]+Batters__No_Defense[[#This Row],[HR vL/500]]</f>
        <v>117.5709586017322</v>
      </c>
      <c r="AW314" s="9">
        <f>500-Batters__No_Defense[[#This Row],[HP/500]]-Batters__No_Defense[[#This Row],[BB vL/500]]</f>
        <v>445.07114105505286</v>
      </c>
      <c r="AX314" s="9">
        <f>Batters__No_Defense[[#This Row],[BB vL/500]]+Batters__No_Defense[[#This Row],[HP/500]]+Batters__No_Defense[[#This Row],[1B vL/500]]</f>
        <v>142.21263387217249</v>
      </c>
      <c r="AY314" s="9">
        <f>Batters__No_Defense[[#This Row],[SBO vL/500]]*Batters__No_Defense[[#This Row],[SBA Rate]]</f>
        <v>6.2872916498056819</v>
      </c>
      <c r="AZ314" s="9">
        <f>Batters__No_Defense[[#This Row],[SB Rate]]*Batters__No_Defense[[#This Row],[SBA vL/500]]</f>
        <v>4.3610003507111088</v>
      </c>
      <c r="BA314" s="9">
        <f>Batters__No_Defense[[#This Row],[SBA vL/500]]-Batters__No_Defense[[#This Row],[SB vL/500]]</f>
        <v>1.9262912990945731</v>
      </c>
      <c r="BB314" s="12">
        <f>MAX(IF(Batters__No_Defense[[#This Row],[Eye vR]]&lt;=80,-0.01501+0.001499*Batters__No_Defense[[#This Row],[Eye vR]],-0.01501+0.001499*80+0.0007293*(Batters__No_Defense[[#This Row],[Eye vR]]-80)),0.001)</f>
        <v>0.101912</v>
      </c>
      <c r="BC314" s="9">
        <f>Batters__No_Defense[[#This Row],[BB vR Rate]]*(500-Batters__No_Defense[[#This Row],[HP/500]])</f>
        <v>50.421015562922264</v>
      </c>
      <c r="BD31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11592</v>
      </c>
      <c r="BE314" s="9">
        <f>Batters__No_Defense[[#This Row],[SO vR Rate]]*(500-Batters__No_Defense[[#This Row],[HP/500]]-Batters__No_Defense[[#This Row],[BB vR/500]])</f>
        <v>71.607788370765263</v>
      </c>
      <c r="BF314" s="12">
        <f>IF(Batters__No_Defense[[#This Row],[Power vR]]&lt;=60,0.0004046*Batters__No_Defense[[#This Row],[Power vR]],0.0004046*60+0.001093*(Batters__No_Defense[[#This Row],[Power vR]]-60))</f>
        <v>1.05196E-2</v>
      </c>
      <c r="BG314" s="9">
        <f>Batters__No_Defense[[#This Row],[HR vR Rate]]*(500-Batters__No_Defense[[#This Row],[HP/500]]+Batters__No_Defense[[#This Row],[BB vR/500]])</f>
        <v>5.734986544208458</v>
      </c>
      <c r="BH314" s="9">
        <f>500-Batters__No_Defense[[#This Row],[HP/500]]-Batters__No_Defense[[#This Row],[BB vR/500]]-Batters__No_Defense[[#This Row],[SO vR/500]]-Batters__No_Defense[[#This Row],[HR vR/500]]</f>
        <v>366.98673510223449</v>
      </c>
      <c r="BI314" s="9">
        <f>IF(Batters__No_Defense[[#This Row],[BABIP vR]]&lt;=84, 0.2078346+0.0014112*Batters__No_Defense[[#This Row],[BABIP vR]],0.2078346+0.0014112*84+ 0.007078*SQRT((Batters__No_Defense[[#This Row],[BABIP vR]]-84)))</f>
        <v>0.31085220000000002</v>
      </c>
      <c r="BJ314" s="9">
        <f>Batters__No_Defense[[#This Row],[BIP vR/500]]*Batters__No_Defense[[#This Row],[BABIPvR]]</f>
        <v>114.07863397734683</v>
      </c>
      <c r="BK314" s="9">
        <f>IF(Batters__No_Defense[[#This Row],[Gap vR]]&lt;=100,0.0526501+0.0023729*Batters__No_Defense[[#This Row],[Gap vR]],0.0526501+0.0023729*100+0.0009063*(Batters__No_Defense[[#This Row],[Gap vR]]-100))</f>
        <v>0.22587179999999998</v>
      </c>
      <c r="BL314" s="9">
        <f>Batters__No_Defense[[#This Row],[HIP vR/500]]*Batters__No_Defense[[#This Row],[XBH vR Rate]]</f>
        <v>25.767146398004485</v>
      </c>
      <c r="BM314" s="9">
        <f>Batters__No_Defense[[#This Row],[XBH vR/500]]*Batters__No_Defense[[#This Row],[3B Rate]]</f>
        <v>2.3978906437982976</v>
      </c>
      <c r="BN314" s="9">
        <f>Batters__No_Defense[[#This Row],[XBH vR/500]]-Batters__No_Defense[[#This Row],[3B vR/500]]</f>
        <v>23.369255754206186</v>
      </c>
      <c r="BO314" s="9">
        <f>Batters__No_Defense[[#This Row],[HIP vR/500]]-Batters__No_Defense[[#This Row],[XBH vR/500]]</f>
        <v>88.311487579342341</v>
      </c>
      <c r="BP314" s="9">
        <f>Batters__No_Defense[[#This Row],[1B vR/500]]+Batters__No_Defense[[#This Row],[2B vR/500]]+Batters__No_Defense[[#This Row],[3B vR/500]]+Batters__No_Defense[[#This Row],[HR vR/500]]</f>
        <v>119.81362052155526</v>
      </c>
      <c r="BQ314" s="9">
        <f>500-Batters__No_Defense[[#This Row],[HP/500]]-Batters__No_Defense[[#This Row],[BB vR/500]]</f>
        <v>444.32951001720824</v>
      </c>
      <c r="BR314" s="9">
        <f>Batters__No_Defense[[#This Row],[BB vR/500]]+Batters__No_Defense[[#This Row],[HP/500]]+Batters__No_Defense[[#This Row],[1B vR/500]]</f>
        <v>143.98197756213409</v>
      </c>
      <c r="BS314" s="9">
        <f>Batters__No_Defense[[#This Row],[SBO vR/500]]*Batters__No_Defense[[#This Row],[SBA Rate]]</f>
        <v>6.3655152190107289</v>
      </c>
      <c r="BT314" s="9">
        <f>Batters__No_Defense[[#This Row],[SB Rate]]*Batters__No_Defense[[#This Row],[SBA vR/500]]</f>
        <v>4.4152578962072893</v>
      </c>
      <c r="BU314" s="9">
        <f>Batters__No_Defense[[#This Row],[SBA vL/500]]-Batters__No_Defense[[#This Row],[SB vR/500]]</f>
        <v>1.8720337535983926</v>
      </c>
      <c r="BV314" s="12">
        <f>Weights!$C$2*Batters__No_Defense[[#This Row],[BB vR Rate]]+Weights!$C$3*Batters__No_Defense[[#This Row],[BB vL Rate]]</f>
        <v>0.10152812047164464</v>
      </c>
      <c r="BW314" s="9">
        <f>Batters__No_Defense[[#This Row],[BB rate]]*(500-Batters__No_Defense[[#This Row],[HP/500]])</f>
        <v>50.231090964508994</v>
      </c>
      <c r="BX314" s="12">
        <f>Weights!$C$2*Batters__No_Defense[[#This Row],[SO vR Rate]]+Weights!$C$3*Batters__No_Defense[[#This Row],[SO vL Rate]]</f>
        <v>0.16347676701515035</v>
      </c>
      <c r="BY314" s="9">
        <f>Batters__No_Defense[[#This Row],[SO rate]]*(500-Batters__No_Defense[[#This Row],[BB/500]]-Batters__No_Defense[[#This Row],[HP/500]])</f>
        <v>72.668600046364318</v>
      </c>
      <c r="BZ314" s="12">
        <f>Weights!$C$2*Batters__No_Defense[[#This Row],[HR vR Rate]]+Weights!$C$3*Batters__No_Defense[[#This Row],[HR vL Rate]]</f>
        <v>1.0415985819097679E-2</v>
      </c>
      <c r="CA314" s="9">
        <f>Batters__No_Defense[[#This Row],[HR rate]]*(500-Batters__No_Defense[[#This Row],[BB/500]]-Batters__No_Defense[[#This Row],[HP/500]])</f>
        <v>4.6301081272696312</v>
      </c>
      <c r="CB314" s="9">
        <f>(500-Batters__No_Defense[[#This Row],[BB/500]]-Batters__No_Defense[[#This Row],[HP/500]]-Batters__No_Defense[[#This Row],[SO/500]]-Batters__No_Defense[[#This Row],[HR/500]])</f>
        <v>367.22072644198755</v>
      </c>
      <c r="CC314" s="9">
        <f>Weights!$C$2*Batters__No_Defense[[#This Row],[BABIPvR]]+Weights!$C$3*Batters__No_Defense[[#This Row],[BABIPvL]]</f>
        <v>0.31012941041972636</v>
      </c>
      <c r="CD314" s="9">
        <f>Batters__No_Defense[[#This Row],[BABIP ovr]]*Batters__No_Defense[[#This Row],[BIP/500]]</f>
        <v>113.88594738535721</v>
      </c>
      <c r="CE314" s="9">
        <f>Weights!$C$2*Batters__No_Defense[[#This Row],[XBH vR Rate]]+Weights!$C$3*Batters__No_Defense[[#This Row],[XBH vL Rate]]</f>
        <v>0.22465644612030092</v>
      </c>
      <c r="CF314" s="9">
        <f>Batters__No_Defense[[#This Row],[XBH Rate]]*Batters__No_Defense[[#This Row],[HIP/500]]</f>
        <v>25.585212202637926</v>
      </c>
      <c r="CG314" s="9">
        <f>Batters__No_Defense[[#This Row],[XBH/500]]*Batters__No_Defense[[#This Row],[3B Rate]]</f>
        <v>2.3809598475774854</v>
      </c>
      <c r="CH314" s="9">
        <f>Batters__No_Defense[[#This Row],[XBH/500]]-Batters__No_Defense[[#This Row],[3B/500]]</f>
        <v>23.20425235506044</v>
      </c>
      <c r="CI314" s="9">
        <f>Batters__No_Defense[[#This Row],[HIP/500]]-Batters__No_Defense[[#This Row],[XBH/500]]</f>
        <v>88.300735182719279</v>
      </c>
      <c r="CJ314" s="9">
        <f>Batters__No_Defense[[#This Row],[HIP/500]]+Batters__No_Defense[[#This Row],[HR/500]]</f>
        <v>118.51605551262685</v>
      </c>
      <c r="CK314" s="9">
        <f>500-Batters__No_Defense[[#This Row],[BB/500]]-Batters__No_Defense[[#This Row],[HP/500]]</f>
        <v>444.51943461562149</v>
      </c>
      <c r="CL314" s="9">
        <f>Batters__No_Defense[[#This Row],[BB/500]]+Batters__No_Defense[[#This Row],[HP/500]]+Batters__No_Defense[[#This Row],[1B/500]]</f>
        <v>143.78130056709779</v>
      </c>
      <c r="CM314" s="9">
        <f>Batters__No_Defense[[#This Row],[SBO/500]]*Batters__No_Defense[[#This Row],[SBA Rate]]</f>
        <v>6.3566431887216766</v>
      </c>
      <c r="CN314" s="9">
        <f>Batters__No_Defense[[#This Row],[SBA/500]]*Batters__No_Defense[[#This Row],[SB Rate]]</f>
        <v>4.4091040656937528</v>
      </c>
      <c r="CO314" s="9">
        <f>Batters__No_Defense[[#This Row],[SBA/500]]-Batters__No_Defense[[#This Row],[SB/500]]</f>
        <v>1.9475391230279238</v>
      </c>
      <c r="CP314" s="9">
        <f>(Batters__No_Defense[[#This Row],[HP/500]]/2+Batters__No_Defense[[#This Row],[BB vL/500]]+Batters__No_Defense[[#This Row],[H vL/500]])/500</f>
        <v>0.33975016067348918</v>
      </c>
      <c r="CQ314" s="9">
        <f>(Batters__No_Defense[[#This Row],[HP/500]]/2+Batters__No_Defense[[#This Row],[BB vR/500]]+Batters__No_Defense[[#This Row],[H vR/500]])/500</f>
        <v>0.34571874658882457</v>
      </c>
      <c r="CR314" s="9">
        <f>(Batters__No_Defense[[#This Row],[HP/500]]+Batters__No_Defense[[#This Row],[BB/500]]+Batters__No_Defense[[#This Row],[H/500]])/500</f>
        <v>0.3479932417940107</v>
      </c>
      <c r="CS3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74037733058126</v>
      </c>
      <c r="CT3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36532273365039</v>
      </c>
      <c r="CU3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64477102851753</v>
      </c>
      <c r="CV314" s="9">
        <f>((Batters__No_Defense[[#This Row],[wOBA vL]]-Weights!$J$11)/Weights!$J$10)*500</f>
        <v>-14.161189359528358</v>
      </c>
      <c r="CW314" s="9">
        <f>((Batters__No_Defense[[#This Row],[wOBA vR]]-Weights!$J$11)/Weights!$J$10)*500</f>
        <v>-11.112520333286277</v>
      </c>
      <c r="CX314" s="9">
        <f>((Batters__No_Defense[[#This Row],[wOBA]]-Weights!$J$11)/Weights!$J$10)*500</f>
        <v>-9.603382999853741</v>
      </c>
      <c r="CY314" s="15">
        <f>MAX(0,(Batters__No_Defense[[#This Row],[SB vL/500]]*Weights!$J$8+Batters__No_Defense[[#This Row],[CS vL/500]]*Weights!$J$9))</f>
        <v>0</v>
      </c>
      <c r="CZ314" s="15">
        <f>MAX(0,(Batters__No_Defense[[#This Row],[SB vR/500]]*Weights!$J$8+Batters__No_Defense[[#This Row],[CS vR/500]]*Weights!$J$9))</f>
        <v>0</v>
      </c>
      <c r="DA314" s="15">
        <f>MAX(0,(Batters__No_Defense[[#This Row],[SB/500]]*Weights!$J$8+Batters__No_Defense[[#This Row],[CS/500]]*Weights!$J$9))</f>
        <v>0</v>
      </c>
      <c r="DB314" s="9">
        <f>(Batters__No_Defense[[#This Row],[wRAA vL/500]]+Batters__No_Defense[[#This Row],[wSB vL/500]]+(Batters__No_Defense[[#This Row],[UBR/500]]*Weights!$C$3))/Weights!$J$15</f>
        <v>-1.1598868190031937</v>
      </c>
      <c r="DC314" s="9">
        <f>(Batters__No_Defense[[#This Row],[wRAA vR/500]]+Batters__No_Defense[[#This Row],[wSB vR/500]]+(Batters__No_Defense[[#This Row],[UBR/500]]*Weights!$C$2))/Weights!$J$15</f>
        <v>-0.89306327823494502</v>
      </c>
      <c r="DD314" s="9">
        <f>(Batters__No_Defense[[#This Row],[wRAA/500]]+Batters__No_Defense[[#This Row],[wSB/500]]+Batters__No_Defense[[#This Row],[UBR/500]])/Weights!$J$15</f>
        <v>-0.76052085434710182</v>
      </c>
      <c r="DE314" s="15">
        <f>_xlfn.RANK.EQ(Batters__No_Defense[[#This Row],[oWAA vL/500]],Batters__No_Defense[oWAA vL/500],0)</f>
        <v>330</v>
      </c>
      <c r="DF314" s="15">
        <f>_xlfn.RANK.EQ(Batters__No_Defense[[#This Row],[oWAA vR/500]],Batters__No_Defense[oWAA vR/500],0)</f>
        <v>297</v>
      </c>
      <c r="DG314" s="15">
        <f>_xlfn.RANK.EQ(Batters__No_Defense[[#This Row],[oWAA/500]],Batters__No_Defense[oWAA/500],0)</f>
        <v>313</v>
      </c>
    </row>
    <row r="315" spans="1:111" x14ac:dyDescent="0.25">
      <c r="A315" s="15" t="s">
        <v>8766</v>
      </c>
      <c r="B315">
        <v>70431</v>
      </c>
      <c r="C315">
        <v>56</v>
      </c>
      <c r="D315" s="15" t="s">
        <v>3</v>
      </c>
      <c r="E315">
        <v>61</v>
      </c>
      <c r="F315">
        <v>26</v>
      </c>
      <c r="G315">
        <v>71</v>
      </c>
      <c r="H315">
        <v>102</v>
      </c>
      <c r="I315">
        <v>62</v>
      </c>
      <c r="J315">
        <v>66</v>
      </c>
      <c r="K315">
        <v>63</v>
      </c>
      <c r="L315">
        <v>28</v>
      </c>
      <c r="M315">
        <v>54</v>
      </c>
      <c r="N315">
        <v>95</v>
      </c>
      <c r="O315">
        <v>41</v>
      </c>
      <c r="P315">
        <v>83</v>
      </c>
      <c r="Q315">
        <v>61</v>
      </c>
      <c r="R315">
        <v>26</v>
      </c>
      <c r="S315">
        <v>77</v>
      </c>
      <c r="T315">
        <v>104</v>
      </c>
      <c r="U315">
        <v>70</v>
      </c>
      <c r="V315">
        <v>64</v>
      </c>
      <c r="W315">
        <v>68</v>
      </c>
      <c r="X315">
        <v>75</v>
      </c>
      <c r="Y315">
        <v>51</v>
      </c>
      <c r="Z315">
        <v>47</v>
      </c>
      <c r="AA315">
        <v>10</v>
      </c>
      <c r="AB315" s="9">
        <f>Weights!$M$2*500</f>
        <v>5.2494744198695003</v>
      </c>
      <c r="AC315" s="12">
        <f>0.00141*Batters__No_Defense[[#This Row],[Speed]]</f>
        <v>9.0240000000000001E-2</v>
      </c>
      <c r="AD315" s="12">
        <f>0.0030965+0.000674*Batters__No_Defense[[#This Row],[Steal Rate]]</f>
        <v>4.89285E-2</v>
      </c>
      <c r="AE315" s="12">
        <f>IF(Batters__No_Defense[[#This Row],[Stealing]]&lt;=70,0.2431566+0.0062958*Batters__No_Defense[[#This Row],[Stealing]],0.2431566+0.0062958*70+0.00065059*(Batters__No_Defense[[#This Row],[Stealing]]-70))</f>
        <v>0.68711555000000002</v>
      </c>
      <c r="AF315" s="12">
        <f>1-Batters__No_Defense[[#This Row],[SB Rate]]</f>
        <v>0.31288444999999998</v>
      </c>
      <c r="AG315" s="9">
        <f>(-0.00357+0.00006282*Batters__No_Defense[[#This Row],[Baserunning]])*500</f>
        <v>-0.18308999999999989</v>
      </c>
      <c r="AH315" s="12">
        <f>MAX(IF(Batters__No_Defense[[#This Row],[Eye vL]]&lt;=80,-0.01501+0.001499*Batters__No_Defense[[#This Row],[Eye vL]],-0.01501+0.001499*80+0.0007293*(Batters__No_Defense[[#This Row],[Eye vL]]-80)),0.001)</f>
        <v>6.5935999999999995E-2</v>
      </c>
      <c r="AI315" s="9">
        <f>Batters__No_Defense[[#This Row],[BB vL Rate]]*(500-Batters__No_Defense[[#This Row],[HP/500]])</f>
        <v>32.621870654651481</v>
      </c>
      <c r="AJ31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987699999999997</v>
      </c>
      <c r="AK315" s="9">
        <f>Batters__No_Defense[[#This Row],[SO vL Rate]]*(500-Batters__No_Defense[[#This Row],[HP/500]]-Batters__No_Defense[[#This Row],[BB vL/500]])</f>
        <v>50.777310217246843</v>
      </c>
      <c r="AL315" s="12">
        <f>IF(Batters__No_Defense[[#This Row],[Power vL]]&lt;=60,0.0004046*Batters__No_Defense[[#This Row],[Power vL]],0.0004046*60+0.001093*(Batters__No_Defense[[#This Row],[Power vL]]-60))</f>
        <v>1.13288E-2</v>
      </c>
      <c r="AM315" s="9">
        <f>Batters__No_Defense[[#This Row],[HR vL Rate]]*(500-Batters__No_Defense[[#This Row],[HP/500]]+Batters__No_Defense[[#This Row],[BB vL/500]])</f>
        <v>5.9744964024645979</v>
      </c>
      <c r="AN315" s="9">
        <f>500-Batters__No_Defense[[#This Row],[HP/500]]-Batters__No_Defense[[#This Row],[BB vL/500]]-Batters__No_Defense[[#This Row],[SO vL/500]]-Batters__No_Defense[[#This Row],[HR vL/500]]</f>
        <v>405.37684830576757</v>
      </c>
      <c r="AO315" s="9">
        <f>IF(Batters__No_Defense[[#This Row],[BABIP vL]]&lt;=84, 0.2078346+0.0014112*Batters__No_Defense[[#This Row],[BABIP vL]],0.2078346+0.0014112*84+ 0.007078*SQRT((Batters__No_Defense[[#This Row],[BABIP vL]]-84)))</f>
        <v>0.26569379999999998</v>
      </c>
      <c r="AP315" s="9">
        <f>Batters__No_Defense[[#This Row],[BIP vL/500]]*Batters__No_Defense[[#This Row],[BABIPvL]]</f>
        <v>107.70611525838294</v>
      </c>
      <c r="AQ315" s="9">
        <f>IF(Batters__No_Defense[[#This Row],[Gap vL]]&lt;=100,0.0526501+0.0023729*Batters__No_Defense[[#This Row],[Gap vL]],0.0526501+0.0023729*100+0.0009063*(Batters__No_Defense[[#This Row],[Gap vL]]-100))</f>
        <v>0.20214279999999998</v>
      </c>
      <c r="AR315" s="9">
        <f>Batters__No_Defense[[#This Row],[HIP vL/500]]*Batters__No_Defense[[#This Row],[XBH vL Rate]]</f>
        <v>21.772015715452248</v>
      </c>
      <c r="AS315" s="9">
        <f>Batters__No_Defense[[#This Row],[XBH vL/500]]*Batters__No_Defense[[#This Row],[3B Rate]]</f>
        <v>1.9647066981624108</v>
      </c>
      <c r="AT315" s="9">
        <f>Batters__No_Defense[[#This Row],[XBH vL/500]]-Batters__No_Defense[[#This Row],[3B vL/500]]</f>
        <v>19.807309017289839</v>
      </c>
      <c r="AU315" s="9">
        <f>Batters__No_Defense[[#This Row],[HIP vL/500]]-Batters__No_Defense[[#This Row],[XBH vL/500]]</f>
        <v>85.934099542930682</v>
      </c>
      <c r="AV315" s="9">
        <f>Batters__No_Defense[[#This Row],[1B vL/500]]+Batters__No_Defense[[#This Row],[2B vL/500]]+Batters__No_Defense[[#This Row],[3B vL/500]]+Batters__No_Defense[[#This Row],[HR vL/500]]</f>
        <v>113.68061166084753</v>
      </c>
      <c r="AW315" s="9">
        <f>500-Batters__No_Defense[[#This Row],[HP/500]]-Batters__No_Defense[[#This Row],[BB vL/500]]</f>
        <v>462.128654925479</v>
      </c>
      <c r="AX315" s="9">
        <f>Batters__No_Defense[[#This Row],[BB vL/500]]+Batters__No_Defense[[#This Row],[HP/500]]+Batters__No_Defense[[#This Row],[1B vL/500]]</f>
        <v>123.80544461745166</v>
      </c>
      <c r="AY315" s="9">
        <f>Batters__No_Defense[[#This Row],[SBO vL/500]]*Batters__No_Defense[[#This Row],[SBA Rate]]</f>
        <v>6.0576146969649836</v>
      </c>
      <c r="AZ315" s="9">
        <f>Batters__No_Defense[[#This Row],[SB Rate]]*Batters__No_Defense[[#This Row],[SBA vL/500]]</f>
        <v>4.1622812541931777</v>
      </c>
      <c r="BA315" s="9">
        <f>Batters__No_Defense[[#This Row],[SBA vL/500]]-Batters__No_Defense[[#This Row],[SB vL/500]]</f>
        <v>1.8953334427718058</v>
      </c>
      <c r="BB315" s="12">
        <f>MAX(IF(Batters__No_Defense[[#This Row],[Eye vR]]&lt;=80,-0.01501+0.001499*Batters__No_Defense[[#This Row],[Eye vR]],-0.01501+0.001499*80+0.0007293*(Batters__No_Defense[[#This Row],[Eye vR]]-80)),0.001)</f>
        <v>0.100413</v>
      </c>
      <c r="BC315" s="9">
        <f>Batters__No_Defense[[#This Row],[BB vR Rate]]*(500-Batters__No_Defense[[#This Row],[HP/500]])</f>
        <v>49.679384525077644</v>
      </c>
      <c r="BD31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2595599999999986E-2</v>
      </c>
      <c r="BE315" s="9">
        <f>Batters__No_Defense[[#This Row],[SO vR Rate]]*(500-Batters__No_Defense[[#This Row],[HP/500]]-Batters__No_Defense[[#This Row],[BB vR/500]])</f>
        <v>41.211629348677249</v>
      </c>
      <c r="BF315" s="12">
        <f>IF(Batters__No_Defense[[#This Row],[Power vR]]&lt;=60,0.0004046*Batters__No_Defense[[#This Row],[Power vR]],0.0004046*60+0.001093*(Batters__No_Defense[[#This Row],[Power vR]]-60))</f>
        <v>1.05196E-2</v>
      </c>
      <c r="BG315" s="9">
        <f>Batters__No_Defense[[#This Row],[HR vR Rate]]*(500-Batters__No_Defense[[#This Row],[HP/500]]+Batters__No_Defense[[#This Row],[BB vR/500]])</f>
        <v>5.7271848823427476</v>
      </c>
      <c r="BH315" s="9">
        <f>500-Batters__No_Defense[[#This Row],[HP/500]]-Batters__No_Defense[[#This Row],[BB vR/500]]-Batters__No_Defense[[#This Row],[SO vR/500]]-Batters__No_Defense[[#This Row],[HR vR/500]]</f>
        <v>398.13232682403287</v>
      </c>
      <c r="BI315" s="9">
        <f>IF(Batters__No_Defense[[#This Row],[BABIP vR]]&lt;=84, 0.2078346+0.0014112*Batters__No_Defense[[#This Row],[BABIP vR]],0.2078346+0.0014112*84+ 0.007078*SQRT((Batters__No_Defense[[#This Row],[BABIP vR]]-84)))</f>
        <v>0.30661860000000002</v>
      </c>
      <c r="BJ315" s="9">
        <f>Batters__No_Defense[[#This Row],[BIP vR/500]]*Batters__No_Defense[[#This Row],[BABIPvR]]</f>
        <v>122.07477666552741</v>
      </c>
      <c r="BK315" s="9">
        <f>IF(Batters__No_Defense[[#This Row],[Gap vR]]&lt;=100,0.0526501+0.0023729*Batters__No_Defense[[#This Row],[Gap vR]],0.0526501+0.0023729*100+0.0009063*(Batters__No_Defense[[#This Row],[Gap vR]]-100))</f>
        <v>0.19739699999999999</v>
      </c>
      <c r="BL315" s="9">
        <f>Batters__No_Defense[[#This Row],[HIP vR/500]]*Batters__No_Defense[[#This Row],[XBH vR Rate]]</f>
        <v>24.097194689445114</v>
      </c>
      <c r="BM315" s="9">
        <f>Batters__No_Defense[[#This Row],[XBH vR/500]]*Batters__No_Defense[[#This Row],[3B Rate]]</f>
        <v>2.174530848775527</v>
      </c>
      <c r="BN315" s="9">
        <f>Batters__No_Defense[[#This Row],[XBH vR/500]]-Batters__No_Defense[[#This Row],[3B vR/500]]</f>
        <v>21.922663840669586</v>
      </c>
      <c r="BO315" s="9">
        <f>Batters__No_Defense[[#This Row],[HIP vR/500]]-Batters__No_Defense[[#This Row],[XBH vR/500]]</f>
        <v>97.977581976082291</v>
      </c>
      <c r="BP315" s="9">
        <f>Batters__No_Defense[[#This Row],[1B vR/500]]+Batters__No_Defense[[#This Row],[2B vR/500]]+Batters__No_Defense[[#This Row],[3B vR/500]]+Batters__No_Defense[[#This Row],[HR vR/500]]</f>
        <v>127.80196154787015</v>
      </c>
      <c r="BQ315" s="9">
        <f>500-Batters__No_Defense[[#This Row],[HP/500]]-Batters__No_Defense[[#This Row],[BB vR/500]]</f>
        <v>445.07114105505286</v>
      </c>
      <c r="BR315" s="9">
        <f>Batters__No_Defense[[#This Row],[BB vR/500]]+Batters__No_Defense[[#This Row],[HP/500]]+Batters__No_Defense[[#This Row],[1B vR/500]]</f>
        <v>152.90644092102943</v>
      </c>
      <c r="BS315" s="9">
        <f>Batters__No_Defense[[#This Row],[SBO vR/500]]*Batters__No_Defense[[#This Row],[SBA Rate]]</f>
        <v>7.4814827946045881</v>
      </c>
      <c r="BT315" s="9">
        <f>Batters__No_Defense[[#This Row],[SB Rate]]*Batters__No_Defense[[#This Row],[SBA vR/500]]</f>
        <v>5.1406431652302684</v>
      </c>
      <c r="BU315" s="9">
        <f>Batters__No_Defense[[#This Row],[SBA vL/500]]-Batters__No_Defense[[#This Row],[SB vR/500]]</f>
        <v>0.91697153173471513</v>
      </c>
      <c r="BV315" s="12">
        <f>Weights!$C$2*Batters__No_Defense[[#This Row],[BB vR Rate]]+Weights!$C$3*Batters__No_Defense[[#This Row],[BB vL Rate]]</f>
        <v>9.1583770847826637E-2</v>
      </c>
      <c r="BW315" s="9">
        <f>Batters__No_Defense[[#This Row],[BB rate]]*(500-Batters__No_Defense[[#This Row],[HP/500]])</f>
        <v>45.311118761572466</v>
      </c>
      <c r="BX315" s="12">
        <f>Weights!$C$2*Batters__No_Defense[[#This Row],[SO vR Rate]]+Weights!$C$3*Batters__No_Defense[[#This Row],[SO vL Rate]]</f>
        <v>9.7021200854783413E-2</v>
      </c>
      <c r="BY315" s="9">
        <f>Batters__No_Defense[[#This Row],[SO rate]]*(500-Batters__No_Defense[[#This Row],[BB/500]]-Batters__No_Defense[[#This Row],[HP/500]])</f>
        <v>43.605150960998031</v>
      </c>
      <c r="BZ315" s="12">
        <f>Weights!$C$2*Batters__No_Defense[[#This Row],[HR vR Rate]]+Weights!$C$3*Batters__No_Defense[[#This Row],[HR vL Rate]]</f>
        <v>1.0726828361804643E-2</v>
      </c>
      <c r="CA315" s="9">
        <f>Batters__No_Defense[[#This Row],[HR rate]]*(500-Batters__No_Defense[[#This Row],[BB/500]]-Batters__No_Defense[[#This Row],[HP/500]])</f>
        <v>4.8210593759739631</v>
      </c>
      <c r="CB315" s="9">
        <f>(500-Batters__No_Defense[[#This Row],[BB/500]]-Batters__No_Defense[[#This Row],[HP/500]]-Batters__No_Defense[[#This Row],[SO/500]]-Batters__No_Defense[[#This Row],[HR/500]])</f>
        <v>401.01319648158608</v>
      </c>
      <c r="CC315" s="9">
        <f>Weights!$C$2*Batters__No_Defense[[#This Row],[BABIPvR]]+Weights!$C$3*Batters__No_Defense[[#This Row],[BABIPvL]]</f>
        <v>0.29613815108603231</v>
      </c>
      <c r="CD315" s="9">
        <f>Batters__No_Defense[[#This Row],[BABIP ovr]]*Batters__No_Defense[[#This Row],[BIP/500]]</f>
        <v>118.75530656715669</v>
      </c>
      <c r="CE315" s="9">
        <f>Weights!$C$2*Batters__No_Defense[[#This Row],[XBH vR Rate]]+Weights!$C$3*Batters__No_Defense[[#This Row],[XBH vL Rate]]</f>
        <v>0.19861235387969906</v>
      </c>
      <c r="CF315" s="9">
        <f>Batters__No_Defense[[#This Row],[XBH Rate]]*Batters__No_Defense[[#This Row],[HIP/500]]</f>
        <v>23.586270973008276</v>
      </c>
      <c r="CG315" s="9">
        <f>Batters__No_Defense[[#This Row],[XBH/500]]*Batters__No_Defense[[#This Row],[3B Rate]]</f>
        <v>2.1284250926042669</v>
      </c>
      <c r="CH315" s="9">
        <f>Batters__No_Defense[[#This Row],[XBH/500]]-Batters__No_Defense[[#This Row],[3B/500]]</f>
        <v>21.457845880404008</v>
      </c>
      <c r="CI315" s="9">
        <f>Batters__No_Defense[[#This Row],[HIP/500]]-Batters__No_Defense[[#This Row],[XBH/500]]</f>
        <v>95.169035594148426</v>
      </c>
      <c r="CJ315" s="9">
        <f>Batters__No_Defense[[#This Row],[HIP/500]]+Batters__No_Defense[[#This Row],[HR/500]]</f>
        <v>123.57636594313065</v>
      </c>
      <c r="CK315" s="9">
        <f>500-Batters__No_Defense[[#This Row],[BB/500]]-Batters__No_Defense[[#This Row],[HP/500]]</f>
        <v>449.43940681855804</v>
      </c>
      <c r="CL315" s="9">
        <f>Batters__No_Defense[[#This Row],[BB/500]]+Batters__No_Defense[[#This Row],[HP/500]]+Batters__No_Defense[[#This Row],[1B/500]]</f>
        <v>145.72962877559038</v>
      </c>
      <c r="CM315" s="9">
        <f>Batters__No_Defense[[#This Row],[SBO/500]]*Batters__No_Defense[[#This Row],[SBA Rate]]</f>
        <v>7.1303321415464742</v>
      </c>
      <c r="CN315" s="9">
        <f>Batters__No_Defense[[#This Row],[SBA/500]]*Batters__No_Defense[[#This Row],[SB Rate]]</f>
        <v>4.8993620911213833</v>
      </c>
      <c r="CO315" s="9">
        <f>Batters__No_Defense[[#This Row],[SBA/500]]-Batters__No_Defense[[#This Row],[SB/500]]</f>
        <v>2.2309700504250909</v>
      </c>
      <c r="CP315" s="9">
        <f>(Batters__No_Defense[[#This Row],[HP/500]]/2+Batters__No_Defense[[#This Row],[BB vL/500]]+Batters__No_Defense[[#This Row],[H vL/500]])/500</f>
        <v>0.29785443905086756</v>
      </c>
      <c r="CQ315" s="9">
        <f>(Batters__No_Defense[[#This Row],[HP/500]]/2+Batters__No_Defense[[#This Row],[BB vR/500]]+Batters__No_Defense[[#This Row],[H vR/500]])/500</f>
        <v>0.36021216656576505</v>
      </c>
      <c r="CR315" s="9">
        <f>(Batters__No_Defense[[#This Row],[HP/500]]+Batters__No_Defense[[#This Row],[BB/500]]+Batters__No_Defense[[#This Row],[H/500]])/500</f>
        <v>0.34827391824914528</v>
      </c>
      <c r="CS3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5696679788426</v>
      </c>
      <c r="CT3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13165835239379</v>
      </c>
      <c r="CU3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51912895759745</v>
      </c>
      <c r="CV315" s="9">
        <f>((Batters__No_Defense[[#This Row],[wOBA vL]]-Weights!$J$11)/Weights!$J$10)*500</f>
        <v>-30.346055152072847</v>
      </c>
      <c r="CW315" s="9">
        <f>((Batters__No_Defense[[#This Row],[wOBA vR]]-Weights!$J$11)/Weights!$J$10)*500</f>
        <v>-5.2377048274190869</v>
      </c>
      <c r="CX315" s="9">
        <f>((Batters__No_Defense[[#This Row],[wOBA]]-Weights!$J$11)/Weights!$J$10)*500</f>
        <v>-9.2010207501965251</v>
      </c>
      <c r="CY315" s="15">
        <f>MAX(0,(Batters__No_Defense[[#This Row],[SB vL/500]]*Weights!$J$8+Batters__No_Defense[[#This Row],[CS vL/500]]*Weights!$J$9))</f>
        <v>0</v>
      </c>
      <c r="CZ315" s="15">
        <f>MAX(0,(Batters__No_Defense[[#This Row],[SB vR/500]]*Weights!$J$8+Batters__No_Defense[[#This Row],[CS vR/500]]*Weights!$J$9))</f>
        <v>0.64644659143998484</v>
      </c>
      <c r="DA315" s="15">
        <f>MAX(0,(Batters__No_Defense[[#This Row],[SB/500]]*Weights!$J$8+Batters__No_Defense[[#This Row],[CS/500]]*Weights!$J$9))</f>
        <v>0</v>
      </c>
      <c r="DB315" s="9">
        <f>(Batters__No_Defense[[#This Row],[wRAA vL/500]]+Batters__No_Defense[[#This Row],[wSB vL/500]]+(Batters__No_Defense[[#This Row],[UBR/500]]*Weights!$C$3))/Weights!$J$15</f>
        <v>-2.5066948986902826</v>
      </c>
      <c r="DC315" s="9">
        <f>(Batters__No_Defense[[#This Row],[wRAA vR/500]]+Batters__No_Defense[[#This Row],[wSB vR/500]]+(Batters__No_Defense[[#This Row],[UBR/500]]*Weights!$C$2))/Weights!$J$15</f>
        <v>-0.38990306319121742</v>
      </c>
      <c r="DD315" s="9">
        <f>(Batters__No_Defense[[#This Row],[wRAA/500]]+Batters__No_Defense[[#This Row],[wSB/500]]+Batters__No_Defense[[#This Row],[UBR/500]])/Weights!$J$15</f>
        <v>-0.77396594147141584</v>
      </c>
      <c r="DE315" s="15">
        <f>_xlfn.RANK.EQ(Batters__No_Defense[[#This Row],[oWAA vL/500]],Batters__No_Defense[oWAA vL/500],0)</f>
        <v>484</v>
      </c>
      <c r="DF315" s="15">
        <f>_xlfn.RANK.EQ(Batters__No_Defense[[#This Row],[oWAA vR/500]],Batters__No_Defense[oWAA vR/500],0)</f>
        <v>183</v>
      </c>
      <c r="DG315" s="15">
        <f>_xlfn.RANK.EQ(Batters__No_Defense[[#This Row],[oWAA/500]],Batters__No_Defense[oWAA/500],0)</f>
        <v>314</v>
      </c>
    </row>
    <row r="316" spans="1:111" x14ac:dyDescent="0.25">
      <c r="A316" s="15" t="s">
        <v>8330</v>
      </c>
      <c r="B316">
        <v>72184</v>
      </c>
      <c r="C316">
        <v>45</v>
      </c>
      <c r="D316" s="15" t="s">
        <v>2</v>
      </c>
      <c r="E316">
        <v>77</v>
      </c>
      <c r="F316">
        <v>55</v>
      </c>
      <c r="G316">
        <v>72</v>
      </c>
      <c r="H316">
        <v>65</v>
      </c>
      <c r="I316">
        <v>67</v>
      </c>
      <c r="J316">
        <v>66</v>
      </c>
      <c r="K316">
        <v>78</v>
      </c>
      <c r="L316">
        <v>56</v>
      </c>
      <c r="M316">
        <v>73</v>
      </c>
      <c r="N316">
        <v>67</v>
      </c>
      <c r="O316">
        <v>68</v>
      </c>
      <c r="P316">
        <v>65</v>
      </c>
      <c r="Q316">
        <v>77</v>
      </c>
      <c r="R316">
        <v>55</v>
      </c>
      <c r="S316">
        <v>72</v>
      </c>
      <c r="T316">
        <v>65</v>
      </c>
      <c r="U316">
        <v>67</v>
      </c>
      <c r="V316">
        <v>73</v>
      </c>
      <c r="W316">
        <v>99</v>
      </c>
      <c r="X316">
        <v>82</v>
      </c>
      <c r="Y316">
        <v>74</v>
      </c>
      <c r="Z316">
        <v>57</v>
      </c>
      <c r="AA316">
        <v>55</v>
      </c>
      <c r="AB316" s="9">
        <f>Weights!$M$2*500</f>
        <v>5.2494744198695003</v>
      </c>
      <c r="AC316" s="12">
        <f>0.00141*Batters__No_Defense[[#This Row],[Speed]]</f>
        <v>0.10293000000000001</v>
      </c>
      <c r="AD316" s="12">
        <f>0.0030965+0.000674*Batters__No_Defense[[#This Row],[Steal Rate]]</f>
        <v>6.982250000000001E-2</v>
      </c>
      <c r="AE316" s="12">
        <f>IF(Batters__No_Defense[[#This Row],[Stealing]]&lt;=70,0.2431566+0.0062958*Batters__No_Defense[[#This Row],[Stealing]],0.2431566+0.0062958*70+0.00065059*(Batters__No_Defense[[#This Row],[Stealing]]-70))</f>
        <v>0.69166967999999995</v>
      </c>
      <c r="AF316" s="12">
        <f>1-Batters__No_Defense[[#This Row],[SB Rate]]</f>
        <v>0.30833032000000005</v>
      </c>
      <c r="AG316" s="9">
        <f>(-0.00357+0.00006282*Batters__No_Defense[[#This Row],[Baserunning]])*500</f>
        <v>0.53933999999999993</v>
      </c>
      <c r="AH316" s="12">
        <f>MAX(IF(Batters__No_Defense[[#This Row],[Eye vL]]&lt;=80,-0.01501+0.001499*Batters__No_Defense[[#This Row],[Eye vL]],-0.01501+0.001499*80+0.0007293*(Batters__No_Defense[[#This Row],[Eye vL]]-80)),0.001)</f>
        <v>9.4417000000000001E-2</v>
      </c>
      <c r="AI316" s="9">
        <f>Batters__No_Defense[[#This Row],[BB vL Rate]]*(500-Batters__No_Defense[[#This Row],[HP/500]])</f>
        <v>46.712860373699179</v>
      </c>
      <c r="AJ31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434179999999998</v>
      </c>
      <c r="AK316" s="9">
        <f>Batters__No_Defense[[#This Row],[SO vL Rate]]*(500-Batters__No_Defense[[#This Row],[HP/500]]-Batters__No_Defense[[#This Row],[BB vL/500]])</f>
        <v>87.072446324015218</v>
      </c>
      <c r="AL316" s="12">
        <f>IF(Batters__No_Defense[[#This Row],[Power vL]]&lt;=60,0.0004046*Batters__No_Defense[[#This Row],[Power vL]],0.0004046*60+0.001093*(Batters__No_Defense[[#This Row],[Power vL]]-60))</f>
        <v>2.26576E-2</v>
      </c>
      <c r="AM316" s="9">
        <f>Batters__No_Defense[[#This Row],[HR vL Rate]]*(500-Batters__No_Defense[[#This Row],[HP/500]]+Batters__No_Defense[[#This Row],[BB vL/500]])</f>
        <v>12.26826081358749</v>
      </c>
      <c r="AN316" s="9">
        <f>500-Batters__No_Defense[[#This Row],[HP/500]]-Batters__No_Defense[[#This Row],[BB vL/500]]-Batters__No_Defense[[#This Row],[SO vL/500]]-Batters__No_Defense[[#This Row],[HR vL/500]]</f>
        <v>348.69695806882856</v>
      </c>
      <c r="AO316" s="9">
        <f>IF(Batters__No_Defense[[#This Row],[BABIP vL]]&lt;=84, 0.2078346+0.0014112*Batters__No_Defense[[#This Row],[BABIP vL]],0.2078346+0.0014112*84+ 0.007078*SQRT((Batters__No_Defense[[#This Row],[BABIP vL]]-84)))</f>
        <v>0.30379620000000002</v>
      </c>
      <c r="AP316" s="9">
        <f>Batters__No_Defense[[#This Row],[BIP vL/500]]*Batters__No_Defense[[#This Row],[BABIPvL]]</f>
        <v>105.93281081286946</v>
      </c>
      <c r="AQ316" s="9">
        <f>IF(Batters__No_Defense[[#This Row],[Gap vL]]&lt;=100,0.0526501+0.0023729*Batters__No_Defense[[#This Row],[Gap vL]],0.0526501+0.0023729*100+0.0009063*(Batters__No_Defense[[#This Row],[Gap vL]]-100))</f>
        <v>0.23773629999999998</v>
      </c>
      <c r="AR316" s="9">
        <f>Batters__No_Defense[[#This Row],[HIP vL/500]]*Batters__No_Defense[[#This Row],[XBH vL Rate]]</f>
        <v>25.184074491251575</v>
      </c>
      <c r="AS316" s="9">
        <f>Batters__No_Defense[[#This Row],[XBH vL/500]]*Batters__No_Defense[[#This Row],[3B Rate]]</f>
        <v>2.5921967873845246</v>
      </c>
      <c r="AT316" s="9">
        <f>Batters__No_Defense[[#This Row],[XBH vL/500]]-Batters__No_Defense[[#This Row],[3B vL/500]]</f>
        <v>22.591877703867052</v>
      </c>
      <c r="AU316" s="9">
        <f>Batters__No_Defense[[#This Row],[HIP vL/500]]-Batters__No_Defense[[#This Row],[XBH vL/500]]</f>
        <v>80.748736321617884</v>
      </c>
      <c r="AV316" s="9">
        <f>Batters__No_Defense[[#This Row],[1B vL/500]]+Batters__No_Defense[[#This Row],[2B vL/500]]+Batters__No_Defense[[#This Row],[3B vL/500]]+Batters__No_Defense[[#This Row],[HR vL/500]]</f>
        <v>118.20107162645695</v>
      </c>
      <c r="AW316" s="9">
        <f>500-Batters__No_Defense[[#This Row],[HP/500]]-Batters__No_Defense[[#This Row],[BB vL/500]]</f>
        <v>448.03766520643131</v>
      </c>
      <c r="AX316" s="9">
        <f>Batters__No_Defense[[#This Row],[BB vL/500]]+Batters__No_Defense[[#This Row],[HP/500]]+Batters__No_Defense[[#This Row],[1B vL/500]]</f>
        <v>132.71107111518657</v>
      </c>
      <c r="AY316" s="9">
        <f>Batters__No_Defense[[#This Row],[SBO vL/500]]*Batters__No_Defense[[#This Row],[SBA Rate]]</f>
        <v>9.2662187629401149</v>
      </c>
      <c r="AZ316" s="9">
        <f>Batters__No_Defense[[#This Row],[SB Rate]]*Batters__No_Defense[[#This Row],[SBA vL/500]]</f>
        <v>6.4091625665727845</v>
      </c>
      <c r="BA316" s="9">
        <f>Batters__No_Defense[[#This Row],[SBA vL/500]]-Batters__No_Defense[[#This Row],[SB vL/500]]</f>
        <v>2.8570561963673304</v>
      </c>
      <c r="BB316" s="12">
        <f>MAX(IF(Batters__No_Defense[[#This Row],[Eye vR]]&lt;=80,-0.01501+0.001499*Batters__No_Defense[[#This Row],[Eye vR]],-0.01501+0.001499*80+0.0007293*(Batters__No_Defense[[#This Row],[Eye vR]]-80)),0.001)</f>
        <v>9.2918000000000001E-2</v>
      </c>
      <c r="BC316" s="9">
        <f>Batters__No_Defense[[#This Row],[BB vR Rate]]*(500-Batters__No_Defense[[#This Row],[HP/500]])</f>
        <v>45.971229335854567</v>
      </c>
      <c r="BD31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037499999999997</v>
      </c>
      <c r="BE316" s="9">
        <f>Batters__No_Defense[[#This Row],[SO vR Rate]]*(500-Batters__No_Defense[[#This Row],[HP/500]]-Batters__No_Defense[[#This Row],[BB vR/500]])</f>
        <v>89.924151484946776</v>
      </c>
      <c r="BF316" s="12">
        <f>IF(Batters__No_Defense[[#This Row],[Power vR]]&lt;=60,0.0004046*Batters__No_Defense[[#This Row],[Power vR]],0.0004046*60+0.001093*(Batters__No_Defense[[#This Row],[Power vR]]-60))</f>
        <v>2.2253000000000002E-2</v>
      </c>
      <c r="BG316" s="9">
        <f>Batters__No_Defense[[#This Row],[HR vR Rate]]*(500-Batters__No_Defense[[#This Row],[HP/500]]+Batters__No_Defense[[#This Row],[BB vR/500]])</f>
        <v>12.032681212145418</v>
      </c>
      <c r="BH316" s="9">
        <f>500-Batters__No_Defense[[#This Row],[HP/500]]-Batters__No_Defense[[#This Row],[BB vR/500]]-Batters__No_Defense[[#This Row],[SO vR/500]]-Batters__No_Defense[[#This Row],[HR vR/500]]</f>
        <v>346.82246354718376</v>
      </c>
      <c r="BI316" s="9">
        <f>IF(Batters__No_Defense[[#This Row],[BABIP vR]]&lt;=84, 0.2078346+0.0014112*Batters__No_Defense[[#This Row],[BABIP vR]],0.2078346+0.0014112*84+ 0.007078*SQRT((Batters__No_Defense[[#This Row],[BABIP vR]]-84)))</f>
        <v>0.30238500000000001</v>
      </c>
      <c r="BJ316" s="9">
        <f>Batters__No_Defense[[#This Row],[BIP vR/500]]*Batters__No_Defense[[#This Row],[BABIPvR]]</f>
        <v>104.87391063971516</v>
      </c>
      <c r="BK316" s="9">
        <f>IF(Batters__No_Defense[[#This Row],[Gap vR]]&lt;=100,0.0526501+0.0023729*Batters__No_Defense[[#This Row],[Gap vR]],0.0526501+0.0023729*100+0.0009063*(Batters__No_Defense[[#This Row],[Gap vR]]-100))</f>
        <v>0.2353634</v>
      </c>
      <c r="BL316" s="9">
        <f>Batters__No_Defense[[#This Row],[HIP vR/500]]*Batters__No_Defense[[#This Row],[XBH vR Rate]]</f>
        <v>24.683480179459536</v>
      </c>
      <c r="BM316" s="9">
        <f>Batters__No_Defense[[#This Row],[XBH vR/500]]*Batters__No_Defense[[#This Row],[3B Rate]]</f>
        <v>2.5406706148717704</v>
      </c>
      <c r="BN316" s="9">
        <f>Batters__No_Defense[[#This Row],[XBH vR/500]]-Batters__No_Defense[[#This Row],[3B vR/500]]</f>
        <v>22.142809564587765</v>
      </c>
      <c r="BO316" s="9">
        <f>Batters__No_Defense[[#This Row],[HIP vR/500]]-Batters__No_Defense[[#This Row],[XBH vR/500]]</f>
        <v>80.190430460255627</v>
      </c>
      <c r="BP316" s="9">
        <f>Batters__No_Defense[[#This Row],[1B vR/500]]+Batters__No_Defense[[#This Row],[2B vR/500]]+Batters__No_Defense[[#This Row],[3B vR/500]]+Batters__No_Defense[[#This Row],[HR vR/500]]</f>
        <v>116.90659185186058</v>
      </c>
      <c r="BQ316" s="9">
        <f>500-Batters__No_Defense[[#This Row],[HP/500]]-Batters__No_Defense[[#This Row],[BB vR/500]]</f>
        <v>448.77929624427594</v>
      </c>
      <c r="BR316" s="9">
        <f>Batters__No_Defense[[#This Row],[BB vR/500]]+Batters__No_Defense[[#This Row],[HP/500]]+Batters__No_Defense[[#This Row],[1B vR/500]]</f>
        <v>131.4111342159797</v>
      </c>
      <c r="BS316" s="9">
        <f>Batters__No_Defense[[#This Row],[SBO vR/500]]*Batters__No_Defense[[#This Row],[SBA Rate]]</f>
        <v>9.1754539187952435</v>
      </c>
      <c r="BT316" s="9">
        <f>Batters__No_Defense[[#This Row],[SB Rate]]*Batters__No_Defense[[#This Row],[SBA vR/500]]</f>
        <v>6.3463832758678516</v>
      </c>
      <c r="BU316" s="9">
        <f>Batters__No_Defense[[#This Row],[SBA vL/500]]-Batters__No_Defense[[#This Row],[SB vR/500]]</f>
        <v>2.9198354870722634</v>
      </c>
      <c r="BV316" s="12">
        <f>Weights!$C$2*Batters__No_Defense[[#This Row],[BB vR Rate]]+Weights!$C$3*Batters__No_Defense[[#This Row],[BB vL Rate]]</f>
        <v>9.3301879528355364E-2</v>
      </c>
      <c r="BW316" s="9">
        <f>Batters__No_Defense[[#This Row],[BB rate]]*(500-Batters__No_Defense[[#This Row],[HP/500]])</f>
        <v>46.161153934267837</v>
      </c>
      <c r="BX316" s="12">
        <f>Weights!$C$2*Batters__No_Defense[[#This Row],[SO vR Rate]]+Weights!$C$3*Batters__No_Defense[[#This Row],[SO vL Rate]]</f>
        <v>0.19882995532323305</v>
      </c>
      <c r="BY316" s="9">
        <f>Batters__No_Defense[[#This Row],[SO rate]]*(500-Batters__No_Defense[[#This Row],[BB/500]]-Batters__No_Defense[[#This Row],[HP/500]])</f>
        <v>89.193004722824071</v>
      </c>
      <c r="BZ316" s="12">
        <f>Weights!$C$2*Batters__No_Defense[[#This Row],[HR vR Rate]]+Weights!$C$3*Batters__No_Defense[[#This Row],[HR vL Rate]]</f>
        <v>2.2356614180902325E-2</v>
      </c>
      <c r="CA316" s="9">
        <f>Batters__No_Defense[[#This Row],[HR rate]]*(500-Batters__No_Defense[[#This Row],[BB/500]]-Batters__No_Defense[[#This Row],[HP/500]])</f>
        <v>10.028939507539956</v>
      </c>
      <c r="CB316" s="9">
        <f>(500-Batters__No_Defense[[#This Row],[BB/500]]-Batters__No_Defense[[#This Row],[HP/500]]-Batters__No_Defense[[#This Row],[SO/500]]-Batters__No_Defense[[#This Row],[HR/500]])</f>
        <v>349.36742741549864</v>
      </c>
      <c r="CC316" s="9">
        <f>Weights!$C$2*Batters__No_Defense[[#This Row],[BABIPvR]]+Weights!$C$3*Batters__No_Defense[[#This Row],[BABIPvL]]</f>
        <v>0.30274639479013682</v>
      </c>
      <c r="CD316" s="9">
        <f>Batters__No_Defense[[#This Row],[BABIP ovr]]*Batters__No_Defense[[#This Row],[BIP/500]]</f>
        <v>105.76972910714701</v>
      </c>
      <c r="CE316" s="9">
        <f>Weights!$C$2*Batters__No_Defense[[#This Row],[XBH vR Rate]]+Weights!$C$3*Batters__No_Defense[[#This Row],[XBH vL Rate]]</f>
        <v>0.23597107693984951</v>
      </c>
      <c r="CF316" s="9">
        <f>Batters__No_Defense[[#This Row],[XBH Rate]]*Batters__No_Defense[[#This Row],[HIP/500]]</f>
        <v>24.958596885049626</v>
      </c>
      <c r="CG316" s="9">
        <f>Batters__No_Defense[[#This Row],[XBH/500]]*Batters__No_Defense[[#This Row],[3B Rate]]</f>
        <v>2.5689883773781581</v>
      </c>
      <c r="CH316" s="9">
        <f>Batters__No_Defense[[#This Row],[XBH/500]]-Batters__No_Defense[[#This Row],[3B/500]]</f>
        <v>22.389608507671468</v>
      </c>
      <c r="CI316" s="9">
        <f>Batters__No_Defense[[#This Row],[HIP/500]]-Batters__No_Defense[[#This Row],[XBH/500]]</f>
        <v>80.811132222097385</v>
      </c>
      <c r="CJ316" s="9">
        <f>Batters__No_Defense[[#This Row],[HIP/500]]+Batters__No_Defense[[#This Row],[HR/500]]</f>
        <v>115.79866861468697</v>
      </c>
      <c r="CK316" s="9">
        <f>500-Batters__No_Defense[[#This Row],[BB/500]]-Batters__No_Defense[[#This Row],[HP/500]]</f>
        <v>448.58937164586268</v>
      </c>
      <c r="CL316" s="9">
        <f>Batters__No_Defense[[#This Row],[BB/500]]+Batters__No_Defense[[#This Row],[HP/500]]+Batters__No_Defense[[#This Row],[1B/500]]</f>
        <v>132.22176057623471</v>
      </c>
      <c r="CM316" s="9">
        <f>Batters__No_Defense[[#This Row],[SBO/500]]*Batters__No_Defense[[#This Row],[SBA Rate]]</f>
        <v>9.232053877834149</v>
      </c>
      <c r="CN316" s="9">
        <f>Batters__No_Defense[[#This Row],[SBA/500]]*Batters__No_Defense[[#This Row],[SB Rate]]</f>
        <v>6.3855317514243044</v>
      </c>
      <c r="CO316" s="9">
        <f>Batters__No_Defense[[#This Row],[SBA/500]]-Batters__No_Defense[[#This Row],[SB/500]]</f>
        <v>2.8465221264098446</v>
      </c>
      <c r="CP316" s="9">
        <f>(Batters__No_Defense[[#This Row],[HP/500]]/2+Batters__No_Defense[[#This Row],[BB vL/500]]+Batters__No_Defense[[#This Row],[H vL/500]])/500</f>
        <v>0.33507733842018178</v>
      </c>
      <c r="CQ316" s="9">
        <f>(Batters__No_Defense[[#This Row],[HP/500]]/2+Batters__No_Defense[[#This Row],[BB vR/500]]+Batters__No_Defense[[#This Row],[H vR/500]])/500</f>
        <v>0.33100511679529976</v>
      </c>
      <c r="CR316" s="9">
        <f>(Batters__No_Defense[[#This Row],[HP/500]]+Batters__No_Defense[[#This Row],[BB/500]]+Batters__No_Defense[[#This Row],[H/500]])/500</f>
        <v>0.33441859393764861</v>
      </c>
      <c r="CS3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57840662392552</v>
      </c>
      <c r="CT3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10552981376379</v>
      </c>
      <c r="CU3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84677516422607</v>
      </c>
      <c r="CV316" s="9">
        <f>((Batters__No_Defense[[#This Row],[wOBA vL]]-Weights!$J$11)/Weights!$J$10)*500</f>
        <v>-9.1737423389361723</v>
      </c>
      <c r="CW316" s="9">
        <f>((Batters__No_Defense[[#This Row],[wOBA vR]]-Weights!$J$11)/Weights!$J$10)*500</f>
        <v>-11.232071903889157</v>
      </c>
      <c r="CX316" s="9">
        <f>((Batters__No_Defense[[#This Row],[wOBA]]-Weights!$J$11)/Weights!$J$10)*500</f>
        <v>-9.9706049355103907</v>
      </c>
      <c r="CY316" s="15">
        <f>MAX(0,(Batters__No_Defense[[#This Row],[SB vL/500]]*Weights!$J$8+Batters__No_Defense[[#This Row],[CS vL/500]]*Weights!$J$9))</f>
        <v>0</v>
      </c>
      <c r="CZ316" s="15">
        <f>MAX(0,(Batters__No_Defense[[#This Row],[SB vR/500]]*Weights!$J$8+Batters__No_Defense[[#This Row],[CS vR/500]]*Weights!$J$9))</f>
        <v>0</v>
      </c>
      <c r="DA316" s="15">
        <f>MAX(0,(Batters__No_Defense[[#This Row],[SB/500]]*Weights!$J$8+Batters__No_Defense[[#This Row],[CS/500]]*Weights!$J$9))</f>
        <v>0</v>
      </c>
      <c r="DB316" s="9">
        <f>(Batters__No_Defense[[#This Row],[wRAA vL/500]]+Batters__No_Defense[[#This Row],[wSB vL/500]]+(Batters__No_Defense[[#This Row],[UBR/500]]*Weights!$C$3))/Weights!$J$15</f>
        <v>-0.74522395237018879</v>
      </c>
      <c r="DC316" s="9">
        <f>(Batters__No_Defense[[#This Row],[wRAA vR/500]]+Batters__No_Defense[[#This Row],[wSB vR/500]]+(Batters__No_Defense[[#This Row],[UBR/500]]*Weights!$C$2))/Weights!$J$15</f>
        <v>-0.89328766054357944</v>
      </c>
      <c r="DD316" s="9">
        <f>(Batters__No_Defense[[#This Row],[wRAA/500]]+Batters__No_Defense[[#This Row],[wSB/500]]+Batters__No_Defense[[#This Row],[UBR/500]])/Weights!$J$15</f>
        <v>-0.77785504022592489</v>
      </c>
      <c r="DE316" s="15">
        <f>_xlfn.RANK.EQ(Batters__No_Defense[[#This Row],[oWAA vL/500]],Batters__No_Defense[oWAA vL/500],0)</f>
        <v>260</v>
      </c>
      <c r="DF316" s="15">
        <f>_xlfn.RANK.EQ(Batters__No_Defense[[#This Row],[oWAA vR/500]],Batters__No_Defense[oWAA vR/500],0)</f>
        <v>298</v>
      </c>
      <c r="DG316" s="15">
        <f>_xlfn.RANK.EQ(Batters__No_Defense[[#This Row],[oWAA/500]],Batters__No_Defense[oWAA/500],0)</f>
        <v>315</v>
      </c>
    </row>
    <row r="317" spans="1:111" x14ac:dyDescent="0.25">
      <c r="A317" s="15" t="s">
        <v>2197</v>
      </c>
      <c r="B317">
        <v>68241</v>
      </c>
      <c r="C317">
        <v>49</v>
      </c>
      <c r="D317" s="15" t="s">
        <v>2</v>
      </c>
      <c r="E317">
        <v>97</v>
      </c>
      <c r="F317">
        <v>71</v>
      </c>
      <c r="G317">
        <v>64</v>
      </c>
      <c r="H317">
        <v>73</v>
      </c>
      <c r="I317">
        <v>41</v>
      </c>
      <c r="J317">
        <v>65</v>
      </c>
      <c r="K317">
        <v>67</v>
      </c>
      <c r="L317">
        <v>52</v>
      </c>
      <c r="M317">
        <v>57</v>
      </c>
      <c r="N317">
        <v>74</v>
      </c>
      <c r="O317">
        <v>59</v>
      </c>
      <c r="P317">
        <v>54</v>
      </c>
      <c r="Q317">
        <v>110</v>
      </c>
      <c r="R317">
        <v>78</v>
      </c>
      <c r="S317">
        <v>67</v>
      </c>
      <c r="T317">
        <v>73</v>
      </c>
      <c r="U317">
        <v>35</v>
      </c>
      <c r="V317">
        <v>50</v>
      </c>
      <c r="W317">
        <v>76</v>
      </c>
      <c r="X317">
        <v>70</v>
      </c>
      <c r="Y317">
        <v>77</v>
      </c>
      <c r="Z317">
        <v>33</v>
      </c>
      <c r="AA317">
        <v>1</v>
      </c>
      <c r="AB317" s="9">
        <f>Weights!$M$2*500</f>
        <v>5.2494744198695003</v>
      </c>
      <c r="AC317" s="12">
        <f>0.00141*Batters__No_Defense[[#This Row],[Speed]]</f>
        <v>7.0500000000000007E-2</v>
      </c>
      <c r="AD317" s="12">
        <f>0.0030965+0.000674*Batters__No_Defense[[#This Row],[Steal Rate]]</f>
        <v>5.4320500000000001E-2</v>
      </c>
      <c r="AE317" s="12">
        <f>IF(Batters__No_Defense[[#This Row],[Stealing]]&lt;=70,0.2431566+0.0062958*Batters__No_Defense[[#This Row],[Stealing]],0.2431566+0.0062958*70+0.00065059*(Batters__No_Defense[[#This Row],[Stealing]]-70))</f>
        <v>0.68386259999999999</v>
      </c>
      <c r="AF317" s="12">
        <f>1-Batters__No_Defense[[#This Row],[SB Rate]]</f>
        <v>0.31613740000000001</v>
      </c>
      <c r="AG317" s="9">
        <f>(-0.00357+0.00006282*Batters__No_Defense[[#This Row],[Baserunning]])*500</f>
        <v>0.63357000000000019</v>
      </c>
      <c r="AH317" s="12">
        <f>MAX(IF(Batters__No_Defense[[#This Row],[Eye vL]]&lt;=80,-0.01501+0.001499*Batters__No_Defense[[#This Row],[Eye vL]],-0.01501+0.001499*80+0.0007293*(Batters__No_Defense[[#This Row],[Eye vL]]-80)),0.001)</f>
        <v>7.0432999999999996E-2</v>
      </c>
      <c r="AI317" s="9">
        <f>Batters__No_Defense[[#This Row],[BB vL Rate]]*(500-Batters__No_Defense[[#This Row],[HP/500]])</f>
        <v>34.846763768185326</v>
      </c>
      <c r="AJ31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322559999999998</v>
      </c>
      <c r="AK317" s="9">
        <f>Batters__No_Defense[[#This Row],[SO vL Rate]]*(500-Batters__No_Defense[[#This Row],[HP/500]]-Batters__No_Defense[[#This Row],[BB vL/500]])</f>
        <v>79.667105082131286</v>
      </c>
      <c r="AL317" s="12">
        <f>IF(Batters__No_Defense[[#This Row],[Power vL]]&lt;=60,0.0004046*Batters__No_Defense[[#This Row],[Power vL]],0.0004046*60+0.001093*(Batters__No_Defense[[#This Row],[Power vL]]-60))</f>
        <v>2.1039200000000001E-2</v>
      </c>
      <c r="AM317" s="9">
        <f>Batters__No_Defense[[#This Row],[HR vL Rate]]*(500-Batters__No_Defense[[#This Row],[HP/500]]+Batters__No_Defense[[#This Row],[BB vL/500]])</f>
        <v>11.142303290057086</v>
      </c>
      <c r="AN317" s="9">
        <f>500-Batters__No_Defense[[#This Row],[HP/500]]-Batters__No_Defense[[#This Row],[BB vL/500]]-Batters__No_Defense[[#This Row],[SO vL/500]]-Batters__No_Defense[[#This Row],[HR vL/500]]</f>
        <v>369.09435343975679</v>
      </c>
      <c r="AO317" s="9">
        <f>IF(Batters__No_Defense[[#This Row],[BABIP vL]]&lt;=84, 0.2078346+0.0014112*Batters__No_Defense[[#This Row],[BABIP vL]],0.2078346+0.0014112*84+ 0.007078*SQRT((Batters__No_Defense[[#This Row],[BABIP vL]]-84)))</f>
        <v>0.2910954</v>
      </c>
      <c r="AP317" s="9">
        <f>Batters__No_Defense[[#This Row],[BIP vL/500]]*Batters__No_Defense[[#This Row],[BABIPvL]]</f>
        <v>107.44166845228737</v>
      </c>
      <c r="AQ317" s="9">
        <f>IF(Batters__No_Defense[[#This Row],[Gap vL]]&lt;=100,0.0526501+0.0023729*Batters__No_Defense[[#This Row],[Gap vL]],0.0526501+0.0023729*100+0.0009063*(Batters__No_Defense[[#This Row],[Gap vL]]-100))</f>
        <v>0.2116344</v>
      </c>
      <c r="AR317" s="9">
        <f>Batters__No_Defense[[#This Row],[HIP vL/500]]*Batters__No_Defense[[#This Row],[XBH vL Rate]]</f>
        <v>22.738353037898769</v>
      </c>
      <c r="AS317" s="9">
        <f>Batters__No_Defense[[#This Row],[XBH vL/500]]*Batters__No_Defense[[#This Row],[3B Rate]]</f>
        <v>1.6030538891718633</v>
      </c>
      <c r="AT317" s="9">
        <f>Batters__No_Defense[[#This Row],[XBH vL/500]]-Batters__No_Defense[[#This Row],[3B vL/500]]</f>
        <v>21.135299148726904</v>
      </c>
      <c r="AU317" s="9">
        <f>Batters__No_Defense[[#This Row],[HIP vL/500]]-Batters__No_Defense[[#This Row],[XBH vL/500]]</f>
        <v>84.703315414388612</v>
      </c>
      <c r="AV317" s="9">
        <f>Batters__No_Defense[[#This Row],[1B vL/500]]+Batters__No_Defense[[#This Row],[2B vL/500]]+Batters__No_Defense[[#This Row],[3B vL/500]]+Batters__No_Defense[[#This Row],[HR vL/500]]</f>
        <v>118.58397174234446</v>
      </c>
      <c r="AW317" s="9">
        <f>500-Batters__No_Defense[[#This Row],[HP/500]]-Batters__No_Defense[[#This Row],[BB vL/500]]</f>
        <v>459.90376181194517</v>
      </c>
      <c r="AX317" s="9">
        <f>Batters__No_Defense[[#This Row],[BB vL/500]]+Batters__No_Defense[[#This Row],[HP/500]]+Batters__No_Defense[[#This Row],[1B vL/500]]</f>
        <v>124.79955360244344</v>
      </c>
      <c r="AY317" s="9">
        <f>Batters__No_Defense[[#This Row],[SBO vL/500]]*Batters__No_Defense[[#This Row],[SBA Rate]]</f>
        <v>6.7791741514615289</v>
      </c>
      <c r="AZ317" s="9">
        <f>Batters__No_Defense[[#This Row],[SB Rate]]*Batters__No_Defense[[#This Row],[SBA vL/500]]</f>
        <v>4.6360236610712748</v>
      </c>
      <c r="BA317" s="9">
        <f>Batters__No_Defense[[#This Row],[SBA vL/500]]-Batters__No_Defense[[#This Row],[SB vL/500]]</f>
        <v>2.1431504903902541</v>
      </c>
      <c r="BB317" s="12">
        <f>MAX(IF(Batters__No_Defense[[#This Row],[Eye vR]]&lt;=80,-0.01501+0.001499*Batters__No_Defense[[#This Row],[Eye vR]],-0.01501+0.001499*80+0.0007293*(Batters__No_Defense[[#This Row],[Eye vR]]-80)),0.001)</f>
        <v>8.5422999999999999E-2</v>
      </c>
      <c r="BC317" s="9">
        <f>Batters__No_Defense[[#This Row],[BB vR Rate]]*(500-Batters__No_Defense[[#This Row],[HP/500]])</f>
        <v>42.263074146631489</v>
      </c>
      <c r="BD31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317" s="9">
        <f>Batters__No_Defense[[#This Row],[SO vR Rate]]*(500-Batters__No_Defense[[#This Row],[HP/500]]-Batters__No_Defense[[#This Row],[BB vR/500]])</f>
        <v>79.747383913033019</v>
      </c>
      <c r="BF317" s="12">
        <f>IF(Batters__No_Defense[[#This Row],[Power vR]]&lt;=60,0.0004046*Batters__No_Defense[[#This Row],[Power vR]],0.0004046*60+0.001093*(Batters__No_Defense[[#This Row],[Power vR]]-60))</f>
        <v>4.3950000000000003E-2</v>
      </c>
      <c r="BG317" s="9">
        <f>Batters__No_Defense[[#This Row],[HR vR Rate]]*(500-Batters__No_Defense[[#This Row],[HP/500]]+Batters__No_Defense[[#This Row],[BB vR/500]])</f>
        <v>23.601747707991191</v>
      </c>
      <c r="BH317" s="9">
        <f>500-Batters__No_Defense[[#This Row],[HP/500]]-Batters__No_Defense[[#This Row],[BB vR/500]]-Batters__No_Defense[[#This Row],[SO vR/500]]-Batters__No_Defense[[#This Row],[HR vR/500]]</f>
        <v>349.13831981247483</v>
      </c>
      <c r="BI317" s="9">
        <f>IF(Batters__No_Defense[[#This Row],[BABIP vR]]&lt;=84, 0.2078346+0.0014112*Batters__No_Defense[[#This Row],[BABIP vR]],0.2078346+0.0014112*84+ 0.007078*SQRT((Batters__No_Defense[[#This Row],[BABIP vR]]-84)))</f>
        <v>0.25722660000000003</v>
      </c>
      <c r="BJ317" s="9">
        <f>Batters__No_Defense[[#This Row],[BIP vR/500]]*Batters__No_Defense[[#This Row],[BABIPvR]]</f>
        <v>89.807662935075555</v>
      </c>
      <c r="BK317" s="9">
        <f>IF(Batters__No_Defense[[#This Row],[Gap vR]]&lt;=100,0.0526501+0.0023729*Batters__No_Defense[[#This Row],[Gap vR]],0.0526501+0.0023729*100+0.0009063*(Batters__No_Defense[[#This Row],[Gap vR]]-100))</f>
        <v>0.29900309999999997</v>
      </c>
      <c r="BL317" s="9">
        <f>Batters__No_Defense[[#This Row],[HIP vR/500]]*Batters__No_Defense[[#This Row],[XBH vR Rate]]</f>
        <v>26.852769621342688</v>
      </c>
      <c r="BM317" s="9">
        <f>Batters__No_Defense[[#This Row],[XBH vR/500]]*Batters__No_Defense[[#This Row],[3B Rate]]</f>
        <v>1.8931202583046596</v>
      </c>
      <c r="BN317" s="9">
        <f>Batters__No_Defense[[#This Row],[XBH vR/500]]-Batters__No_Defense[[#This Row],[3B vR/500]]</f>
        <v>24.959649363038029</v>
      </c>
      <c r="BO317" s="9">
        <f>Batters__No_Defense[[#This Row],[HIP vR/500]]-Batters__No_Defense[[#This Row],[XBH vR/500]]</f>
        <v>62.954893313732867</v>
      </c>
      <c r="BP317" s="9">
        <f>Batters__No_Defense[[#This Row],[1B vR/500]]+Batters__No_Defense[[#This Row],[2B vR/500]]+Batters__No_Defense[[#This Row],[3B vR/500]]+Batters__No_Defense[[#This Row],[HR vR/500]]</f>
        <v>113.40941064306675</v>
      </c>
      <c r="BQ317" s="9">
        <f>500-Batters__No_Defense[[#This Row],[HP/500]]-Batters__No_Defense[[#This Row],[BB vR/500]]</f>
        <v>452.48745143349902</v>
      </c>
      <c r="BR317" s="9">
        <f>Batters__No_Defense[[#This Row],[BB vR/500]]+Batters__No_Defense[[#This Row],[HP/500]]+Batters__No_Defense[[#This Row],[1B vR/500]]</f>
        <v>110.46744188023385</v>
      </c>
      <c r="BS317" s="9">
        <f>Batters__No_Defense[[#This Row],[SBO vR/500]]*Batters__No_Defense[[#This Row],[SBA Rate]]</f>
        <v>6.0006466766552427</v>
      </c>
      <c r="BT317" s="9">
        <f>Batters__No_Defense[[#This Row],[SB Rate]]*Batters__No_Defense[[#This Row],[SBA vR/500]]</f>
        <v>4.1036178379788133</v>
      </c>
      <c r="BU317" s="9">
        <f>Batters__No_Defense[[#This Row],[SBA vL/500]]-Batters__No_Defense[[#This Row],[SB vR/500]]</f>
        <v>2.6755563134827156</v>
      </c>
      <c r="BV317" s="12">
        <f>Weights!$C$2*Batters__No_Defense[[#This Row],[BB vR Rate]]+Weights!$C$3*Batters__No_Defense[[#This Row],[BB vL Rate]]</f>
        <v>8.1584204716446354E-2</v>
      </c>
      <c r="BW317" s="9">
        <f>Batters__No_Defense[[#This Row],[BB rate]]*(500-Batters__No_Defense[[#This Row],[HP/500]])</f>
        <v>40.363828162498798</v>
      </c>
      <c r="BX317" s="12">
        <f>Weights!$C$2*Batters__No_Defense[[#This Row],[SO vR Rate]]+Weights!$C$3*Batters__No_Defense[[#This Row],[SO vL Rate]]</f>
        <v>0.17546967766161653</v>
      </c>
      <c r="BY317" s="9">
        <f>Batters__No_Defense[[#This Row],[SO rate]]*(500-Batters__No_Defense[[#This Row],[BB/500]]-Batters__No_Defense[[#This Row],[HP/500]])</f>
        <v>79.731087329598324</v>
      </c>
      <c r="BZ317" s="12">
        <f>Weights!$C$2*Batters__No_Defense[[#This Row],[HR vR Rate]]+Weights!$C$3*Batters__No_Defense[[#This Row],[HR vL Rate]]</f>
        <v>3.808276377702198E-2</v>
      </c>
      <c r="CA317" s="9">
        <f>Batters__No_Defense[[#This Row],[HR rate]]*(500-Batters__No_Defense[[#This Row],[BB/500]]-Batters__No_Defense[[#This Row],[HP/500]])</f>
        <v>17.304301261176832</v>
      </c>
      <c r="CB317" s="9">
        <f>(500-Batters__No_Defense[[#This Row],[BB/500]]-Batters__No_Defense[[#This Row],[HP/500]]-Batters__No_Defense[[#This Row],[SO/500]]-Batters__No_Defense[[#This Row],[HR/500]])</f>
        <v>357.35130882685655</v>
      </c>
      <c r="CC317" s="9">
        <f>Weights!$C$2*Batters__No_Defense[[#This Row],[BABIPvR]]+Weights!$C$3*Batters__No_Defense[[#This Row],[BABIPvL]]</f>
        <v>0.26590007496328361</v>
      </c>
      <c r="CD317" s="9">
        <f>Batters__No_Defense[[#This Row],[BABIP ovr]]*Batters__No_Defense[[#This Row],[BIP/500]]</f>
        <v>95.019739805288665</v>
      </c>
      <c r="CE317" s="9">
        <f>Weights!$C$2*Batters__No_Defense[[#This Row],[XBH vR Rate]]+Weights!$C$3*Batters__No_Defense[[#This Row],[XBH vL Rate]]</f>
        <v>0.27662881357637004</v>
      </c>
      <c r="CF317" s="9">
        <f>Batters__No_Defense[[#This Row],[XBH Rate]]*Batters__No_Defense[[#This Row],[HIP/500]]</f>
        <v>26.285197888672386</v>
      </c>
      <c r="CG317" s="9">
        <f>Batters__No_Defense[[#This Row],[XBH/500]]*Batters__No_Defense[[#This Row],[3B Rate]]</f>
        <v>1.8531064511514033</v>
      </c>
      <c r="CH317" s="9">
        <f>Batters__No_Defense[[#This Row],[XBH/500]]-Batters__No_Defense[[#This Row],[3B/500]]</f>
        <v>24.432091437520981</v>
      </c>
      <c r="CI317" s="9">
        <f>Batters__No_Defense[[#This Row],[HIP/500]]-Batters__No_Defense[[#This Row],[XBH/500]]</f>
        <v>68.73454191661628</v>
      </c>
      <c r="CJ317" s="9">
        <f>Batters__No_Defense[[#This Row],[HIP/500]]+Batters__No_Defense[[#This Row],[HR/500]]</f>
        <v>112.3240410664655</v>
      </c>
      <c r="CK317" s="9">
        <f>500-Batters__No_Defense[[#This Row],[BB/500]]-Batters__No_Defense[[#This Row],[HP/500]]</f>
        <v>454.38669741763169</v>
      </c>
      <c r="CL317" s="9">
        <f>Batters__No_Defense[[#This Row],[BB/500]]+Batters__No_Defense[[#This Row],[HP/500]]+Batters__No_Defense[[#This Row],[1B/500]]</f>
        <v>114.34784449898459</v>
      </c>
      <c r="CM317" s="9">
        <f>Batters__No_Defense[[#This Row],[SBO/500]]*Batters__No_Defense[[#This Row],[SBA Rate]]</f>
        <v>6.2114320871070925</v>
      </c>
      <c r="CN317" s="9">
        <f>Batters__No_Defense[[#This Row],[SBA/500]]*Batters__No_Defense[[#This Row],[SB Rate]]</f>
        <v>4.2477660968124828</v>
      </c>
      <c r="CO317" s="9">
        <f>Batters__No_Defense[[#This Row],[SBA/500]]-Batters__No_Defense[[#This Row],[SB/500]]</f>
        <v>1.9636659902946096</v>
      </c>
      <c r="CP317" s="9">
        <f>(Batters__No_Defense[[#This Row],[HP/500]]/2+Batters__No_Defense[[#This Row],[BB vL/500]]+Batters__No_Defense[[#This Row],[H vL/500]])/500</f>
        <v>0.3121109454409291</v>
      </c>
      <c r="CQ317" s="9">
        <f>(Batters__No_Defense[[#This Row],[HP/500]]/2+Batters__No_Defense[[#This Row],[BB vR/500]]+Batters__No_Defense[[#This Row],[H vR/500]])/500</f>
        <v>0.31659444399926601</v>
      </c>
      <c r="CR317" s="9">
        <f>(Batters__No_Defense[[#This Row],[HP/500]]+Batters__No_Defense[[#This Row],[BB/500]]+Batters__No_Defense[[#This Row],[H/500]])/500</f>
        <v>0.3158746872976676</v>
      </c>
      <c r="CS3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33116853812399</v>
      </c>
      <c r="CT3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36414797793014</v>
      </c>
      <c r="CU3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53987952152409</v>
      </c>
      <c r="CV317" s="9">
        <f>((Batters__No_Defense[[#This Row],[wOBA vL]]-Weights!$J$11)/Weights!$J$10)*500</f>
        <v>-19.411481904336274</v>
      </c>
      <c r="CW317" s="9">
        <f>((Batters__No_Defense[[#This Row],[wOBA vR]]-Weights!$J$11)/Weights!$J$10)*500</f>
        <v>-5.5908979427710719</v>
      </c>
      <c r="CX317" s="9">
        <f>((Batters__No_Defense[[#This Row],[wOBA]]-Weights!$J$11)/Weights!$J$10)*500</f>
        <v>-10.111832248834471</v>
      </c>
      <c r="CY317" s="15">
        <f>MAX(0,(Batters__No_Defense[[#This Row],[SB vL/500]]*Weights!$J$8+Batters__No_Defense[[#This Row],[CS vL/500]]*Weights!$J$9))</f>
        <v>0</v>
      </c>
      <c r="CZ317" s="15">
        <f>MAX(0,(Batters__No_Defense[[#This Row],[SB vR/500]]*Weights!$J$8+Batters__No_Defense[[#This Row],[CS vR/500]]*Weights!$J$9))</f>
        <v>0</v>
      </c>
      <c r="DA317" s="15">
        <f>MAX(0,(Batters__No_Defense[[#This Row],[SB/500]]*Weights!$J$8+Batters__No_Defense[[#This Row],[CS/500]]*Weights!$J$9))</f>
        <v>0</v>
      </c>
      <c r="DB317" s="9">
        <f>(Batters__No_Defense[[#This Row],[wRAA vL/500]]+Batters__No_Defense[[#This Row],[wSB vL/500]]+(Batters__No_Defense[[#This Row],[UBR/500]]*Weights!$C$3))/Weights!$J$15</f>
        <v>-1.5876037015350752</v>
      </c>
      <c r="DC317" s="9">
        <f>(Batters__No_Defense[[#This Row],[wRAA vR/500]]+Batters__No_Defense[[#This Row],[wSB vR/500]]+(Batters__No_Defense[[#This Row],[UBR/500]]*Weights!$C$2))/Weights!$J$15</f>
        <v>-0.42224351339249383</v>
      </c>
      <c r="DD317" s="9">
        <f>(Batters__No_Defense[[#This Row],[wRAA/500]]+Batters__No_Defense[[#This Row],[wSB/500]]+Batters__No_Defense[[#This Row],[UBR/500]])/Weights!$J$15</f>
        <v>-0.78173120077238223</v>
      </c>
      <c r="DE317" s="15">
        <f>_xlfn.RANK.EQ(Batters__No_Defense[[#This Row],[oWAA vL/500]],Batters__No_Defense[oWAA vL/500],0)</f>
        <v>398</v>
      </c>
      <c r="DF317" s="15">
        <f>_xlfn.RANK.EQ(Batters__No_Defense[[#This Row],[oWAA vR/500]],Batters__No_Defense[oWAA vR/500],0)</f>
        <v>190</v>
      </c>
      <c r="DG317" s="15">
        <f>_xlfn.RANK.EQ(Batters__No_Defense[[#This Row],[oWAA/500]],Batters__No_Defense[oWAA/500],0)</f>
        <v>316</v>
      </c>
    </row>
    <row r="318" spans="1:111" x14ac:dyDescent="0.25">
      <c r="A318" s="15" t="s">
        <v>9252</v>
      </c>
      <c r="B318">
        <v>73160</v>
      </c>
      <c r="C318">
        <v>46</v>
      </c>
      <c r="D318" s="15" t="s">
        <v>2</v>
      </c>
      <c r="E318">
        <v>83</v>
      </c>
      <c r="F318">
        <v>29</v>
      </c>
      <c r="G318">
        <v>43</v>
      </c>
      <c r="H318">
        <v>92</v>
      </c>
      <c r="I318">
        <v>77</v>
      </c>
      <c r="J318">
        <v>92</v>
      </c>
      <c r="K318">
        <v>88</v>
      </c>
      <c r="L318">
        <v>30</v>
      </c>
      <c r="M318">
        <v>45</v>
      </c>
      <c r="N318">
        <v>103</v>
      </c>
      <c r="O318">
        <v>79</v>
      </c>
      <c r="P318">
        <v>82</v>
      </c>
      <c r="Q318">
        <v>81</v>
      </c>
      <c r="R318">
        <v>29</v>
      </c>
      <c r="S318">
        <v>43</v>
      </c>
      <c r="T318">
        <v>89</v>
      </c>
      <c r="U318">
        <v>77</v>
      </c>
      <c r="V318">
        <v>76</v>
      </c>
      <c r="W318">
        <v>22</v>
      </c>
      <c r="X318">
        <v>63</v>
      </c>
      <c r="Y318">
        <v>68</v>
      </c>
      <c r="Z318">
        <v>72</v>
      </c>
      <c r="AA318">
        <v>41</v>
      </c>
      <c r="AB318" s="9">
        <f>Weights!$M$2*500</f>
        <v>5.2494744198695003</v>
      </c>
      <c r="AC318" s="12">
        <f>0.00141*Batters__No_Defense[[#This Row],[Speed]]</f>
        <v>0.10716000000000001</v>
      </c>
      <c r="AD318" s="12">
        <f>0.0030965+0.000674*Batters__No_Defense[[#This Row],[Steal Rate]]</f>
        <v>1.7924499999999999E-2</v>
      </c>
      <c r="AE318" s="12">
        <f>IF(Batters__No_Defense[[#This Row],[Stealing]]&lt;=70,0.2431566+0.0062958*Batters__No_Defense[[#This Row],[Stealing]],0.2431566+0.0062958*70+0.00065059*(Batters__No_Defense[[#This Row],[Stealing]]-70))</f>
        <v>0.63979199999999992</v>
      </c>
      <c r="AF318" s="12">
        <f>1-Batters__No_Defense[[#This Row],[SB Rate]]</f>
        <v>0.36020800000000008</v>
      </c>
      <c r="AG318" s="9">
        <f>(-0.00357+0.00006282*Batters__No_Defense[[#This Row],[Baserunning]])*500</f>
        <v>0.3508799999999998</v>
      </c>
      <c r="AH318" s="12">
        <f>MAX(IF(Batters__No_Defense[[#This Row],[Eye vL]]&lt;=80,-0.01501+0.001499*Batters__No_Defense[[#This Row],[Eye vL]],-0.01501+0.001499*80+0.0007293*(Batters__No_Defense[[#This Row],[Eye vL]]-80)),0.001)</f>
        <v>5.2444999999999999E-2</v>
      </c>
      <c r="AI318" s="9">
        <f>Batters__No_Defense[[#This Row],[BB vL Rate]]*(500-Batters__No_Defense[[#This Row],[HP/500]])</f>
        <v>25.947191314049942</v>
      </c>
      <c r="AJ31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3145199999999984E-2</v>
      </c>
      <c r="AK318" s="9">
        <f>Batters__No_Defense[[#This Row],[SO vL Rate]]*(500-Batters__No_Defense[[#This Row],[HP/500]]-Batters__No_Defense[[#This Row],[BB vL/500]])</f>
        <v>43.666780330880918</v>
      </c>
      <c r="AL318" s="12">
        <f>IF(Batters__No_Defense[[#This Row],[Power vL]]&lt;=60,0.0004046*Batters__No_Defense[[#This Row],[Power vL]],0.0004046*60+0.001093*(Batters__No_Defense[[#This Row],[Power vL]]-60))</f>
        <v>1.2138000000000001E-2</v>
      </c>
      <c r="AM318" s="9">
        <f>Batters__No_Defense[[#This Row],[HR vL Rate]]*(500-Batters__No_Defense[[#This Row],[HP/500]]+Batters__No_Defense[[#This Row],[BB vL/500]])</f>
        <v>6.3202288876615622</v>
      </c>
      <c r="AN318" s="9">
        <f>500-Batters__No_Defense[[#This Row],[HP/500]]-Batters__No_Defense[[#This Row],[BB vL/500]]-Batters__No_Defense[[#This Row],[SO vL/500]]-Batters__No_Defense[[#This Row],[HR vL/500]]</f>
        <v>418.8163250475381</v>
      </c>
      <c r="AO318" s="9">
        <f>IF(Batters__No_Defense[[#This Row],[BABIP vL]]&lt;=84, 0.2078346+0.0014112*Batters__No_Defense[[#This Row],[BABIP vL]],0.2078346+0.0014112*84+ 0.007078*SQRT((Batters__No_Defense[[#This Row],[BABIP vL]]-84)))</f>
        <v>0.31931940000000003</v>
      </c>
      <c r="AP318" s="9">
        <f>Batters__No_Defense[[#This Row],[BIP vL/500]]*Batters__No_Defense[[#This Row],[BABIPvL]]</f>
        <v>133.73617762438485</v>
      </c>
      <c r="AQ318" s="9">
        <f>IF(Batters__No_Defense[[#This Row],[Gap vL]]&lt;=100,0.0526501+0.0023729*Batters__No_Defense[[#This Row],[Gap vL]],0.0526501+0.0023729*100+0.0009063*(Batters__No_Defense[[#This Row],[Gap vL]]-100))</f>
        <v>0.26146529999999996</v>
      </c>
      <c r="AR318" s="9">
        <f>Batters__No_Defense[[#This Row],[HIP vL/500]]*Batters__No_Defense[[#This Row],[XBH vL Rate]]</f>
        <v>34.967369803413064</v>
      </c>
      <c r="AS318" s="9">
        <f>Batters__No_Defense[[#This Row],[XBH vL/500]]*Batters__No_Defense[[#This Row],[3B Rate]]</f>
        <v>3.7471033481337441</v>
      </c>
      <c r="AT318" s="9">
        <f>Batters__No_Defense[[#This Row],[XBH vL/500]]-Batters__No_Defense[[#This Row],[3B vL/500]]</f>
        <v>31.220266455279319</v>
      </c>
      <c r="AU318" s="9">
        <f>Batters__No_Defense[[#This Row],[HIP vL/500]]-Batters__No_Defense[[#This Row],[XBH vL/500]]</f>
        <v>98.768807820971787</v>
      </c>
      <c r="AV318" s="9">
        <f>Batters__No_Defense[[#This Row],[1B vL/500]]+Batters__No_Defense[[#This Row],[2B vL/500]]+Batters__No_Defense[[#This Row],[3B vL/500]]+Batters__No_Defense[[#This Row],[HR vL/500]]</f>
        <v>140.05640651204641</v>
      </c>
      <c r="AW318" s="9">
        <f>500-Batters__No_Defense[[#This Row],[HP/500]]-Batters__No_Defense[[#This Row],[BB vL/500]]</f>
        <v>468.80333426608058</v>
      </c>
      <c r="AX318" s="9">
        <f>Batters__No_Defense[[#This Row],[BB vL/500]]+Batters__No_Defense[[#This Row],[HP/500]]+Batters__No_Defense[[#This Row],[1B vL/500]]</f>
        <v>129.96547355489122</v>
      </c>
      <c r="AY318" s="9">
        <f>Batters__No_Defense[[#This Row],[SBO vL/500]]*Batters__No_Defense[[#This Row],[SBA Rate]]</f>
        <v>2.3295661307346474</v>
      </c>
      <c r="AZ318" s="9">
        <f>Batters__No_Defense[[#This Row],[SB Rate]]*Batters__No_Defense[[#This Row],[SBA vL/500]]</f>
        <v>1.4904377739149812</v>
      </c>
      <c r="BA318" s="9">
        <f>Batters__No_Defense[[#This Row],[SBA vL/500]]-Batters__No_Defense[[#This Row],[SB vL/500]]</f>
        <v>0.83912835681966613</v>
      </c>
      <c r="BB318" s="12">
        <f>MAX(IF(Batters__No_Defense[[#This Row],[Eye vR]]&lt;=80,-0.01501+0.001499*Batters__No_Defense[[#This Row],[Eye vR]],-0.01501+0.001499*80+0.0007293*(Batters__No_Defense[[#This Row],[Eye vR]]-80)),0.001)</f>
        <v>4.9446999999999998E-2</v>
      </c>
      <c r="BC318" s="9">
        <f>Batters__No_Defense[[#This Row],[BB vR Rate]]*(500-Batters__No_Defense[[#This Row],[HP/500]])</f>
        <v>24.463929238360713</v>
      </c>
      <c r="BD31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79766</v>
      </c>
      <c r="BE318" s="9">
        <f>Batters__No_Defense[[#This Row],[SO vR Rate]]*(500-Batters__No_Defense[[#This Row],[HP/500]]-Batters__No_Defense[[#This Row],[BB vR/500]])</f>
        <v>60.185679625392133</v>
      </c>
      <c r="BF318" s="12">
        <f>IF(Batters__No_Defense[[#This Row],[Power vR]]&lt;=60,0.0004046*Batters__No_Defense[[#This Row],[Power vR]],0.0004046*60+0.001093*(Batters__No_Defense[[#This Row],[Power vR]]-60))</f>
        <v>1.1733400000000001E-2</v>
      </c>
      <c r="BG318" s="9">
        <f>Batters__No_Defense[[#This Row],[HR vR Rate]]*(500-Batters__No_Defense[[#This Row],[HP/500]]+Batters__No_Defense[[#This Row],[BB vR/500]])</f>
        <v>6.0921508841672853</v>
      </c>
      <c r="BH318" s="9">
        <f>500-Batters__No_Defense[[#This Row],[HP/500]]-Batters__No_Defense[[#This Row],[BB vR/500]]-Batters__No_Defense[[#This Row],[SO vR/500]]-Batters__No_Defense[[#This Row],[HR vR/500]]</f>
        <v>404.00876583221037</v>
      </c>
      <c r="BI318" s="9">
        <f>IF(Batters__No_Defense[[#This Row],[BABIP vR]]&lt;=84, 0.2078346+0.0014112*Batters__No_Defense[[#This Row],[BABIP vR]],0.2078346+0.0014112*84+ 0.007078*SQRT((Batters__No_Defense[[#This Row],[BABIP vR]]-84)))</f>
        <v>0.31649700000000003</v>
      </c>
      <c r="BJ318" s="9">
        <f>Batters__No_Defense[[#This Row],[BIP vR/500]]*Batters__No_Defense[[#This Row],[BABIPvR]]</f>
        <v>127.8675623595971</v>
      </c>
      <c r="BK318" s="9">
        <f>IF(Batters__No_Defense[[#This Row],[Gap vR]]&lt;=100,0.0526501+0.0023729*Batters__No_Defense[[#This Row],[Gap vR]],0.0526501+0.0023729*100+0.0009063*(Batters__No_Defense[[#This Row],[Gap vR]]-100))</f>
        <v>0.24485499999999999</v>
      </c>
      <c r="BL318" s="9">
        <f>Batters__No_Defense[[#This Row],[HIP vR/500]]*Batters__No_Defense[[#This Row],[XBH vR Rate]]</f>
        <v>31.309011981559149</v>
      </c>
      <c r="BM318" s="9">
        <f>Batters__No_Defense[[#This Row],[XBH vR/500]]*Batters__No_Defense[[#This Row],[3B Rate]]</f>
        <v>3.3550737239438786</v>
      </c>
      <c r="BN318" s="9">
        <f>Batters__No_Defense[[#This Row],[XBH vR/500]]-Batters__No_Defense[[#This Row],[3B vR/500]]</f>
        <v>27.95393825761527</v>
      </c>
      <c r="BO318" s="9">
        <f>Batters__No_Defense[[#This Row],[HIP vR/500]]-Batters__No_Defense[[#This Row],[XBH vR/500]]</f>
        <v>96.55855037803795</v>
      </c>
      <c r="BP318" s="9">
        <f>Batters__No_Defense[[#This Row],[1B vR/500]]+Batters__No_Defense[[#This Row],[2B vR/500]]+Batters__No_Defense[[#This Row],[3B vR/500]]+Batters__No_Defense[[#This Row],[HR vR/500]]</f>
        <v>133.95971324376438</v>
      </c>
      <c r="BQ318" s="9">
        <f>500-Batters__No_Defense[[#This Row],[HP/500]]-Batters__No_Defense[[#This Row],[BB vR/500]]</f>
        <v>470.28659634176978</v>
      </c>
      <c r="BR318" s="9">
        <f>Batters__No_Defense[[#This Row],[BB vR/500]]+Batters__No_Defense[[#This Row],[HP/500]]+Batters__No_Defense[[#This Row],[1B vR/500]]</f>
        <v>126.27195403626817</v>
      </c>
      <c r="BS318" s="9">
        <f>Batters__No_Defense[[#This Row],[SBO vR/500]]*Batters__No_Defense[[#This Row],[SBA Rate]]</f>
        <v>2.2633616401230889</v>
      </c>
      <c r="BT318" s="9">
        <f>Batters__No_Defense[[#This Row],[SB Rate]]*Batters__No_Defense[[#This Row],[SBA vR/500]]</f>
        <v>1.4480806704576312</v>
      </c>
      <c r="BU318" s="9">
        <f>Batters__No_Defense[[#This Row],[SBA vL/500]]-Batters__No_Defense[[#This Row],[SB vR/500]]</f>
        <v>0.88148546027701613</v>
      </c>
      <c r="BV318" s="12">
        <f>Weights!$C$2*Batters__No_Defense[[#This Row],[BB vR Rate]]+Weights!$C$3*Batters__No_Defense[[#This Row],[BB vL Rate]]</f>
        <v>5.0214759056710724E-2</v>
      </c>
      <c r="BW318" s="9">
        <f>Batters__No_Defense[[#This Row],[BB rate]]*(500-Batters__No_Defense[[#This Row],[HP/500]])</f>
        <v>24.84377843518725</v>
      </c>
      <c r="BX318" s="12">
        <f>Weights!$C$2*Batters__No_Defense[[#This Row],[SO vR Rate]]+Weights!$C$3*Batters__No_Defense[[#This Row],[SO vL Rate]]</f>
        <v>0.11905661240563241</v>
      </c>
      <c r="BY318" s="9">
        <f>Batters__No_Defense[[#This Row],[SO rate]]*(500-Batters__No_Defense[[#This Row],[BB/500]]-Batters__No_Defense[[#This Row],[HP/500]])</f>
        <v>55.945505461627022</v>
      </c>
      <c r="BZ318" s="12">
        <f>Weights!$C$2*Batters__No_Defense[[#This Row],[HR vR Rate]]+Weights!$C$3*Batters__No_Defense[[#This Row],[HR vL Rate]]</f>
        <v>1.1837014180902323E-2</v>
      </c>
      <c r="CA318" s="9">
        <f>Batters__No_Defense[[#This Row],[HR rate]]*(500-Batters__No_Defense[[#This Row],[BB/500]]-Batters__No_Defense[[#This Row],[HP/500]])</f>
        <v>5.5622928296563758</v>
      </c>
      <c r="CB318" s="9">
        <f>(500-Batters__No_Defense[[#This Row],[BB/500]]-Batters__No_Defense[[#This Row],[HP/500]]-Batters__No_Defense[[#This Row],[SO/500]]-Batters__No_Defense[[#This Row],[HR/500]])</f>
        <v>408.39894885365987</v>
      </c>
      <c r="CC318" s="9">
        <f>Weights!$C$2*Batters__No_Defense[[#This Row],[BABIPvR]]+Weights!$C$3*Batters__No_Defense[[#This Row],[BABIPvL]]</f>
        <v>0.31721978958027364</v>
      </c>
      <c r="CD318" s="9">
        <f>Batters__No_Defense[[#This Row],[BABIP ovr]]*Batters__No_Defense[[#This Row],[BIP/500]]</f>
        <v>129.55222862016291</v>
      </c>
      <c r="CE318" s="9">
        <f>Weights!$C$2*Batters__No_Defense[[#This Row],[XBH vR Rate]]+Weights!$C$3*Batters__No_Defense[[#This Row],[XBH vL Rate]]</f>
        <v>0.24910873857894666</v>
      </c>
      <c r="CF318" s="9">
        <f>Batters__No_Defense[[#This Row],[XBH Rate]]*Batters__No_Defense[[#This Row],[HIP/500]]</f>
        <v>32.272592251660093</v>
      </c>
      <c r="CG318" s="9">
        <f>Batters__No_Defense[[#This Row],[XBH/500]]*Batters__No_Defense[[#This Row],[3B Rate]]</f>
        <v>3.4583309856878959</v>
      </c>
      <c r="CH318" s="9">
        <f>Batters__No_Defense[[#This Row],[XBH/500]]-Batters__No_Defense[[#This Row],[3B/500]]</f>
        <v>28.814261265972199</v>
      </c>
      <c r="CI318" s="9">
        <f>Batters__No_Defense[[#This Row],[HIP/500]]-Batters__No_Defense[[#This Row],[XBH/500]]</f>
        <v>97.279636368502821</v>
      </c>
      <c r="CJ318" s="9">
        <f>Batters__No_Defense[[#This Row],[HIP/500]]+Batters__No_Defense[[#This Row],[HR/500]]</f>
        <v>135.11452144981928</v>
      </c>
      <c r="CK318" s="9">
        <f>500-Batters__No_Defense[[#This Row],[BB/500]]-Batters__No_Defense[[#This Row],[HP/500]]</f>
        <v>469.90674714494327</v>
      </c>
      <c r="CL318" s="9">
        <f>Batters__No_Defense[[#This Row],[BB/500]]+Batters__No_Defense[[#This Row],[HP/500]]+Batters__No_Defense[[#This Row],[1B/500]]</f>
        <v>127.37288922355957</v>
      </c>
      <c r="CM318" s="9">
        <f>Batters__No_Defense[[#This Row],[SBO/500]]*Batters__No_Defense[[#This Row],[SBA Rate]]</f>
        <v>2.2830953528876936</v>
      </c>
      <c r="CN318" s="9">
        <f>Batters__No_Defense[[#This Row],[SBA/500]]*Batters__No_Defense[[#This Row],[SB Rate]]</f>
        <v>1.4607061420147232</v>
      </c>
      <c r="CO318" s="9">
        <f>Batters__No_Defense[[#This Row],[SBA/500]]-Batters__No_Defense[[#This Row],[SB/500]]</f>
        <v>0.82238921087297046</v>
      </c>
      <c r="CP318" s="9">
        <f>(Batters__No_Defense[[#This Row],[HP/500]]/2+Batters__No_Defense[[#This Row],[BB vL/500]]+Batters__No_Defense[[#This Row],[H vL/500]])/500</f>
        <v>0.33725667007206223</v>
      </c>
      <c r="CQ318" s="9">
        <f>(Batters__No_Defense[[#This Row],[HP/500]]/2+Batters__No_Defense[[#This Row],[BB vR/500]]+Batters__No_Defense[[#This Row],[H vR/500]])/500</f>
        <v>0.32209675938411969</v>
      </c>
      <c r="CR318" s="9">
        <f>(Batters__No_Defense[[#This Row],[HP/500]]+Batters__No_Defense[[#This Row],[BB/500]]+Batters__No_Defense[[#This Row],[H/500]])/500</f>
        <v>0.33041554860975209</v>
      </c>
      <c r="CS3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40632224685597</v>
      </c>
      <c r="CT3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25885762128315</v>
      </c>
      <c r="CU3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13061395311517</v>
      </c>
      <c r="CV318" s="9">
        <f>((Batters__No_Defense[[#This Row],[wOBA vL]]-Weights!$J$11)/Weights!$J$10)*500</f>
        <v>-6.9520309246625427</v>
      </c>
      <c r="CW318" s="9">
        <f>((Batters__No_Defense[[#This Row],[wOBA vR]]-Weights!$J$11)/Weights!$J$10)*500</f>
        <v>-14.842955468485556</v>
      </c>
      <c r="CX318" s="9">
        <f>((Batters__No_Defense[[#This Row],[wOBA]]-Weights!$J$11)/Weights!$J$10)*500</f>
        <v>-9.839987930918717</v>
      </c>
      <c r="CY318" s="15">
        <f>MAX(0,(Batters__No_Defense[[#This Row],[SB vL/500]]*Weights!$J$8+Batters__No_Defense[[#This Row],[CS vL/500]]*Weights!$J$9))</f>
        <v>0</v>
      </c>
      <c r="CZ318" s="15">
        <f>MAX(0,(Batters__No_Defense[[#This Row],[SB vR/500]]*Weights!$J$8+Batters__No_Defense[[#This Row],[CS vR/500]]*Weights!$J$9))</f>
        <v>0</v>
      </c>
      <c r="DA318" s="15">
        <f>MAX(0,(Batters__No_Defense[[#This Row],[SB/500]]*Weights!$J$8+Batters__No_Defense[[#This Row],[CS/500]]*Weights!$J$9))</f>
        <v>0</v>
      </c>
      <c r="DB318" s="9">
        <f>(Batters__No_Defense[[#This Row],[wRAA vL/500]]+Batters__No_Defense[[#This Row],[wSB vL/500]]+(Batters__No_Defense[[#This Row],[UBR/500]]*Weights!$C$3))/Weights!$J$15</f>
        <v>-0.56596613578752841</v>
      </c>
      <c r="DC318" s="9">
        <f>(Batters__No_Defense[[#This Row],[wRAA vR/500]]+Batters__No_Defense[[#This Row],[wSB vR/500]]+(Batters__No_Defense[[#This Row],[UBR/500]]*Weights!$C$2))/Weights!$J$15</f>
        <v>-1.2026626064977752</v>
      </c>
      <c r="DD318" s="9">
        <f>(Batters__No_Defense[[#This Row],[wRAA/500]]+Batters__No_Defense[[#This Row],[wSB/500]]+Batters__No_Defense[[#This Row],[UBR/500]])/Weights!$J$15</f>
        <v>-0.78262571158631933</v>
      </c>
      <c r="DE318" s="15">
        <f>_xlfn.RANK.EQ(Batters__No_Defense[[#This Row],[oWAA vL/500]],Batters__No_Defense[oWAA vL/500],0)</f>
        <v>234</v>
      </c>
      <c r="DF318" s="15">
        <f>_xlfn.RANK.EQ(Batters__No_Defense[[#This Row],[oWAA vR/500]],Batters__No_Defense[oWAA vR/500],0)</f>
        <v>366</v>
      </c>
      <c r="DG318" s="15">
        <f>_xlfn.RANK.EQ(Batters__No_Defense[[#This Row],[oWAA/500]],Batters__No_Defense[oWAA/500],0)</f>
        <v>317</v>
      </c>
    </row>
    <row r="319" spans="1:111" x14ac:dyDescent="0.25">
      <c r="A319" s="15" t="s">
        <v>3502</v>
      </c>
      <c r="B319">
        <v>72025</v>
      </c>
      <c r="C319">
        <v>41</v>
      </c>
      <c r="D319" s="15" t="s">
        <v>3</v>
      </c>
      <c r="E319">
        <v>74</v>
      </c>
      <c r="F319">
        <v>60</v>
      </c>
      <c r="G319">
        <v>74</v>
      </c>
      <c r="H319">
        <v>63</v>
      </c>
      <c r="I319">
        <v>64</v>
      </c>
      <c r="J319">
        <v>62</v>
      </c>
      <c r="K319">
        <v>74</v>
      </c>
      <c r="L319">
        <v>59</v>
      </c>
      <c r="M319">
        <v>72</v>
      </c>
      <c r="N319">
        <v>62</v>
      </c>
      <c r="O319">
        <v>64</v>
      </c>
      <c r="P319">
        <v>63</v>
      </c>
      <c r="Q319">
        <v>75</v>
      </c>
      <c r="R319">
        <v>61</v>
      </c>
      <c r="S319">
        <v>75</v>
      </c>
      <c r="T319">
        <v>64</v>
      </c>
      <c r="U319">
        <v>65</v>
      </c>
      <c r="V319">
        <v>67</v>
      </c>
      <c r="W319">
        <v>57</v>
      </c>
      <c r="X319">
        <v>82</v>
      </c>
      <c r="Y319">
        <v>65</v>
      </c>
      <c r="Z319">
        <v>35</v>
      </c>
      <c r="AA319">
        <v>33</v>
      </c>
      <c r="AB319" s="9">
        <f>Weights!$M$2*500</f>
        <v>5.2494744198695003</v>
      </c>
      <c r="AC319" s="12">
        <f>0.00141*Batters__No_Defense[[#This Row],[Speed]]</f>
        <v>9.4469999999999998E-2</v>
      </c>
      <c r="AD319" s="12">
        <f>0.0030965+0.000674*Batters__No_Defense[[#This Row],[Steal Rate]]</f>
        <v>4.1514500000000003E-2</v>
      </c>
      <c r="AE319" s="12">
        <f>IF(Batters__No_Defense[[#This Row],[Stealing]]&lt;=70,0.2431566+0.0062958*Batters__No_Defense[[#This Row],[Stealing]],0.2431566+0.0062958*70+0.00065059*(Batters__No_Defense[[#This Row],[Stealing]]-70))</f>
        <v>0.69166967999999995</v>
      </c>
      <c r="AF319" s="12">
        <f>1-Batters__No_Defense[[#This Row],[SB Rate]]</f>
        <v>0.30833032000000005</v>
      </c>
      <c r="AG319" s="9">
        <f>(-0.00357+0.00006282*Batters__No_Defense[[#This Row],[Baserunning]])*500</f>
        <v>0.25664999999999999</v>
      </c>
      <c r="AH319" s="12">
        <f>MAX(IF(Batters__No_Defense[[#This Row],[Eye vL]]&lt;=80,-0.01501+0.001499*Batters__No_Defense[[#This Row],[Eye vL]],-0.01501+0.001499*80+0.0007293*(Batters__No_Defense[[#This Row],[Eye vL]]-80)),0.001)</f>
        <v>9.2918000000000001E-2</v>
      </c>
      <c r="AI319" s="9">
        <f>Batters__No_Defense[[#This Row],[BB vL Rate]]*(500-Batters__No_Defense[[#This Row],[HP/500]])</f>
        <v>45.971229335854567</v>
      </c>
      <c r="AJ31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942479999999997</v>
      </c>
      <c r="AK319" s="9">
        <f>Batters__No_Defense[[#This Row],[SO vL Rate]]*(500-Batters__No_Defense[[#This Row],[HP/500]]-Batters__No_Defense[[#This Row],[BB vL/500]])</f>
        <v>93.985514360098222</v>
      </c>
      <c r="AL319" s="12">
        <f>IF(Batters__No_Defense[[#This Row],[Power vL]]&lt;=60,0.0004046*Batters__No_Defense[[#This Row],[Power vL]],0.0004046*60+0.001093*(Batters__No_Defense[[#This Row],[Power vL]]-60))</f>
        <v>2.3871400000000001E-2</v>
      </c>
      <c r="AM319" s="9">
        <f>Batters__No_Defense[[#This Row],[HR vL Rate]]*(500-Batters__No_Defense[[#This Row],[HP/500]]+Batters__No_Defense[[#This Row],[BB vL/500]])</f>
        <v>12.907785300301448</v>
      </c>
      <c r="AN319" s="9">
        <f>500-Batters__No_Defense[[#This Row],[HP/500]]-Batters__No_Defense[[#This Row],[BB vL/500]]-Batters__No_Defense[[#This Row],[SO vL/500]]-Batters__No_Defense[[#This Row],[HR vL/500]]</f>
        <v>341.88599658387631</v>
      </c>
      <c r="AO319" s="9">
        <f>IF(Batters__No_Defense[[#This Row],[BABIP vL]]&lt;=84, 0.2078346+0.0014112*Batters__No_Defense[[#This Row],[BABIP vL]],0.2078346+0.0014112*84+ 0.007078*SQRT((Batters__No_Defense[[#This Row],[BABIP vL]]-84)))</f>
        <v>0.29815140000000001</v>
      </c>
      <c r="AP319" s="9">
        <f>Batters__No_Defense[[#This Row],[BIP vL/500]]*Batters__No_Defense[[#This Row],[BABIPvL]]</f>
        <v>101.93378852187794</v>
      </c>
      <c r="AQ319" s="9">
        <f>IF(Batters__No_Defense[[#This Row],[Gap vL]]&lt;=100,0.0526501+0.0023729*Batters__No_Defense[[#This Row],[Gap vL]],0.0526501+0.0023729*100+0.0009063*(Batters__No_Defense[[#This Row],[Gap vL]]-100))</f>
        <v>0.22824469999999999</v>
      </c>
      <c r="AR319" s="9">
        <f>Batters__No_Defense[[#This Row],[HIP vL/500]]*Batters__No_Defense[[#This Row],[XBH vL Rate]]</f>
        <v>23.265846981039473</v>
      </c>
      <c r="AS319" s="9">
        <f>Batters__No_Defense[[#This Row],[XBH vL/500]]*Batters__No_Defense[[#This Row],[3B Rate]]</f>
        <v>2.1979245642987992</v>
      </c>
      <c r="AT319" s="9">
        <f>Batters__No_Defense[[#This Row],[XBH vL/500]]-Batters__No_Defense[[#This Row],[3B vL/500]]</f>
        <v>21.067922416740675</v>
      </c>
      <c r="AU319" s="9">
        <f>Batters__No_Defense[[#This Row],[HIP vL/500]]-Batters__No_Defense[[#This Row],[XBH vL/500]]</f>
        <v>78.66794154083847</v>
      </c>
      <c r="AV319" s="9">
        <f>Batters__No_Defense[[#This Row],[1B vL/500]]+Batters__No_Defense[[#This Row],[2B vL/500]]+Batters__No_Defense[[#This Row],[3B vL/500]]+Batters__No_Defense[[#This Row],[HR vL/500]]</f>
        <v>114.84157382217938</v>
      </c>
      <c r="AW319" s="9">
        <f>500-Batters__No_Defense[[#This Row],[HP/500]]-Batters__No_Defense[[#This Row],[BB vL/500]]</f>
        <v>448.77929624427594</v>
      </c>
      <c r="AX319" s="9">
        <f>Batters__No_Defense[[#This Row],[BB vL/500]]+Batters__No_Defense[[#This Row],[HP/500]]+Batters__No_Defense[[#This Row],[1B vL/500]]</f>
        <v>129.88864529656254</v>
      </c>
      <c r="AY319" s="9">
        <f>Batters__No_Defense[[#This Row],[SBO vL/500]]*Batters__No_Defense[[#This Row],[SBA Rate]]</f>
        <v>5.392262165164146</v>
      </c>
      <c r="AZ319" s="9">
        <f>Batters__No_Defense[[#This Row],[SB Rate]]*Batters__No_Defense[[#This Row],[SBA vL/500]]</f>
        <v>3.7296642462551919</v>
      </c>
      <c r="BA319" s="9">
        <f>Batters__No_Defense[[#This Row],[SBA vL/500]]-Batters__No_Defense[[#This Row],[SB vL/500]]</f>
        <v>1.6625979189089541</v>
      </c>
      <c r="BB319" s="12">
        <f>MAX(IF(Batters__No_Defense[[#This Row],[Eye vR]]&lt;=80,-0.01501+0.001499*Batters__No_Defense[[#This Row],[Eye vR]],-0.01501+0.001499*80+0.0007293*(Batters__No_Defense[[#This Row],[Eye vR]]-80)),0.001)</f>
        <v>9.7415000000000002E-2</v>
      </c>
      <c r="BC319" s="9">
        <f>Batters__No_Defense[[#This Row],[BB vR Rate]]*(500-Batters__No_Defense[[#This Row],[HP/500]])</f>
        <v>48.196122449388412</v>
      </c>
      <c r="BD31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339159999999998</v>
      </c>
      <c r="BE319" s="9">
        <f>Batters__No_Defense[[#This Row],[SO vR Rate]]*(500-Batters__No_Defense[[#This Row],[HP/500]]-Batters__No_Defense[[#This Row],[BB vR/500]])</f>
        <v>90.825414539806644</v>
      </c>
      <c r="BF319" s="12">
        <f>IF(Batters__No_Defense[[#This Row],[Power vR]]&lt;=60,0.0004046*Batters__No_Defense[[#This Row],[Power vR]],0.0004046*60+0.001093*(Batters__No_Defense[[#This Row],[Power vR]]-60))</f>
        <v>2.5369000000000003E-2</v>
      </c>
      <c r="BG319" s="9">
        <f>Batters__No_Defense[[#This Row],[HR vR Rate]]*(500-Batters__No_Defense[[#This Row],[HP/500]]+Batters__No_Defense[[#This Row],[BB vR/500]])</f>
        <v>13.774013513860867</v>
      </c>
      <c r="BH319" s="9">
        <f>500-Batters__No_Defense[[#This Row],[HP/500]]-Batters__No_Defense[[#This Row],[BB vR/500]]-Batters__No_Defense[[#This Row],[SO vR/500]]-Batters__No_Defense[[#This Row],[HR vR/500]]</f>
        <v>341.95497507707461</v>
      </c>
      <c r="BI319" s="9">
        <f>IF(Batters__No_Defense[[#This Row],[BABIP vR]]&lt;=84, 0.2078346+0.0014112*Batters__No_Defense[[#This Row],[BABIP vR]],0.2078346+0.0014112*84+ 0.007078*SQRT((Batters__No_Defense[[#This Row],[BABIP vR]]-84)))</f>
        <v>0.29956260000000001</v>
      </c>
      <c r="BJ319" s="9">
        <f>Batters__No_Defense[[#This Row],[BIP vR/500]]*Batters__No_Defense[[#This Row],[BABIPvR]]</f>
        <v>102.43692141702367</v>
      </c>
      <c r="BK319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319" s="9">
        <f>Batters__No_Defense[[#This Row],[HIP vR/500]]*Batters__No_Defense[[#This Row],[XBH vR Rate]]</f>
        <v>23.623756968582597</v>
      </c>
      <c r="BM319" s="9">
        <f>Batters__No_Defense[[#This Row],[XBH vR/500]]*Batters__No_Defense[[#This Row],[3B Rate]]</f>
        <v>2.231736320821998</v>
      </c>
      <c r="BN319" s="9">
        <f>Batters__No_Defense[[#This Row],[XBH vR/500]]-Batters__No_Defense[[#This Row],[3B vR/500]]</f>
        <v>21.392020647760599</v>
      </c>
      <c r="BO319" s="9">
        <f>Batters__No_Defense[[#This Row],[HIP vR/500]]-Batters__No_Defense[[#This Row],[XBH vR/500]]</f>
        <v>78.813164448441071</v>
      </c>
      <c r="BP319" s="9">
        <f>Batters__No_Defense[[#This Row],[1B vR/500]]+Batters__No_Defense[[#This Row],[2B vR/500]]+Batters__No_Defense[[#This Row],[3B vR/500]]+Batters__No_Defense[[#This Row],[HR vR/500]]</f>
        <v>116.21093493088453</v>
      </c>
      <c r="BQ319" s="9">
        <f>500-Batters__No_Defense[[#This Row],[HP/500]]-Batters__No_Defense[[#This Row],[BB vR/500]]</f>
        <v>446.55440313074212</v>
      </c>
      <c r="BR319" s="9">
        <f>Batters__No_Defense[[#This Row],[BB vR/500]]+Batters__No_Defense[[#This Row],[HP/500]]+Batters__No_Defense[[#This Row],[1B vR/500]]</f>
        <v>132.258761317699</v>
      </c>
      <c r="BS319" s="9">
        <f>Batters__No_Defense[[#This Row],[SBO vR/500]]*Batters__No_Defense[[#This Row],[SBA Rate]]</f>
        <v>5.4906563467236156</v>
      </c>
      <c r="BT319" s="9">
        <f>Batters__No_Defense[[#This Row],[SB Rate]]*Batters__No_Defense[[#This Row],[SBA vR/500]]</f>
        <v>3.7977205183282918</v>
      </c>
      <c r="BU319" s="9">
        <f>Batters__No_Defense[[#This Row],[SBA vL/500]]-Batters__No_Defense[[#This Row],[SB vR/500]]</f>
        <v>1.5945416468358542</v>
      </c>
      <c r="BV319" s="12">
        <f>Weights!$C$2*Batters__No_Defense[[#This Row],[BB vR Rate]]+Weights!$C$3*Batters__No_Defense[[#This Row],[BB vL Rate]]</f>
        <v>9.6263361414933912E-2</v>
      </c>
      <c r="BW319" s="9">
        <f>Batters__No_Defense[[#This Row],[BB rate]]*(500-Batters__No_Defense[[#This Row],[HP/500]])</f>
        <v>47.626348654148607</v>
      </c>
      <c r="BX319" s="12">
        <f>Weights!$C$2*Batters__No_Defense[[#This Row],[SO vR Rate]]+Weights!$C$3*Batters__No_Defense[[#This Row],[SO vL Rate]]</f>
        <v>0.20493664467676687</v>
      </c>
      <c r="BY319" s="9">
        <f>Batters__No_Defense[[#This Row],[SO rate]]*(500-Batters__No_Defense[[#This Row],[BB/500]]-Batters__No_Defense[[#This Row],[HP/500]])</f>
        <v>91.632128573071796</v>
      </c>
      <c r="BZ319" s="12">
        <f>Weights!$C$2*Batters__No_Defense[[#This Row],[HR vR Rate]]+Weights!$C$3*Batters__No_Defense[[#This Row],[HR vL Rate]]</f>
        <v>2.4985478998222156E-2</v>
      </c>
      <c r="CA319" s="9">
        <f>Batters__No_Defense[[#This Row],[HR rate]]*(500-Batters__No_Defense[[#This Row],[BB/500]]-Batters__No_Defense[[#This Row],[HP/500]])</f>
        <v>11.171611732181487</v>
      </c>
      <c r="CB319" s="9">
        <f>(500-Batters__No_Defense[[#This Row],[BB/500]]-Batters__No_Defense[[#This Row],[HP/500]]-Batters__No_Defense[[#This Row],[SO/500]]-Batters__No_Defense[[#This Row],[HR/500]])</f>
        <v>344.32043662072863</v>
      </c>
      <c r="CC319" s="9">
        <f>Weights!$C$2*Batters__No_Defense[[#This Row],[BABIPvR]]+Weights!$C$3*Batters__No_Defense[[#This Row],[BABIPvL]]</f>
        <v>0.29920120520986315</v>
      </c>
      <c r="CD319" s="9">
        <f>Batters__No_Defense[[#This Row],[BABIP ovr]]*Batters__No_Defense[[#This Row],[BIP/500]]</f>
        <v>103.02108961530831</v>
      </c>
      <c r="CE319" s="9">
        <f>Weights!$C$2*Batters__No_Defense[[#This Row],[XBH vR Rate]]+Weights!$C$3*Batters__No_Defense[[#This Row],[XBH vL Rate]]</f>
        <v>0.23000992306015045</v>
      </c>
      <c r="CF319" s="9">
        <f>Batters__No_Defense[[#This Row],[XBH Rate]]*Batters__No_Defense[[#This Row],[HIP/500]]</f>
        <v>23.695872895989929</v>
      </c>
      <c r="CG319" s="9">
        <f>Batters__No_Defense[[#This Row],[XBH/500]]*Batters__No_Defense[[#This Row],[3B Rate]]</f>
        <v>2.2385491124841685</v>
      </c>
      <c r="CH319" s="9">
        <f>Batters__No_Defense[[#This Row],[XBH/500]]-Batters__No_Defense[[#This Row],[3B/500]]</f>
        <v>21.45732378350576</v>
      </c>
      <c r="CI319" s="9">
        <f>Batters__No_Defense[[#This Row],[HIP/500]]-Batters__No_Defense[[#This Row],[XBH/500]]</f>
        <v>79.325216719318377</v>
      </c>
      <c r="CJ319" s="9">
        <f>Batters__No_Defense[[#This Row],[HIP/500]]+Batters__No_Defense[[#This Row],[HR/500]]</f>
        <v>114.1927013474898</v>
      </c>
      <c r="CK319" s="9">
        <f>500-Batters__No_Defense[[#This Row],[BB/500]]-Batters__No_Defense[[#This Row],[HP/500]]</f>
        <v>447.12417692598189</v>
      </c>
      <c r="CL319" s="9">
        <f>Batters__No_Defense[[#This Row],[BB/500]]+Batters__No_Defense[[#This Row],[HP/500]]+Batters__No_Defense[[#This Row],[1B/500]]</f>
        <v>132.20103979333649</v>
      </c>
      <c r="CM319" s="9">
        <f>Batters__No_Defense[[#This Row],[SBO/500]]*Batters__No_Defense[[#This Row],[SBA Rate]]</f>
        <v>5.4882600665004677</v>
      </c>
      <c r="CN319" s="9">
        <f>Batters__No_Defense[[#This Row],[SBA/500]]*Batters__No_Defense[[#This Row],[SB Rate]]</f>
        <v>3.7960630839531571</v>
      </c>
      <c r="CO319" s="9">
        <f>Batters__No_Defense[[#This Row],[SBA/500]]-Batters__No_Defense[[#This Row],[SB/500]]</f>
        <v>1.6921969825473107</v>
      </c>
      <c r="CP319" s="9">
        <f>(Batters__No_Defense[[#This Row],[HP/500]]/2+Batters__No_Defense[[#This Row],[BB vL/500]]+Batters__No_Defense[[#This Row],[H vL/500]])/500</f>
        <v>0.32687508073593741</v>
      </c>
      <c r="CQ319" s="9">
        <f>(Batters__No_Defense[[#This Row],[HP/500]]/2+Batters__No_Defense[[#This Row],[BB vR/500]]+Batters__No_Defense[[#This Row],[H vR/500]])/500</f>
        <v>0.3340635891804154</v>
      </c>
      <c r="CR319" s="9">
        <f>(Batters__No_Defense[[#This Row],[HP/500]]+Batters__No_Defense[[#This Row],[BB/500]]+Batters__No_Defense[[#This Row],[H/500]])/500</f>
        <v>0.33413704884301582</v>
      </c>
      <c r="CS3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7625898738264</v>
      </c>
      <c r="CT3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85126328636661</v>
      </c>
      <c r="CU3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30789762506358</v>
      </c>
      <c r="CV319" s="9">
        <f>((Batters__No_Defense[[#This Row],[wOBA vL]]-Weights!$J$11)/Weights!$J$10)*500</f>
        <v>-12.770426838369566</v>
      </c>
      <c r="CW319" s="9">
        <f>((Batters__No_Defense[[#This Row],[wOBA vR]]-Weights!$J$11)/Weights!$J$10)*500</f>
        <v>-9.0481790920296294</v>
      </c>
      <c r="CX319" s="9">
        <f>((Batters__No_Defense[[#This Row],[wOBA]]-Weights!$J$11)/Weights!$J$10)*500</f>
        <v>-9.7584054865898615</v>
      </c>
      <c r="CY319" s="15">
        <f>MAX(0,(Batters__No_Defense[[#This Row],[SB vL/500]]*Weights!$J$8+Batters__No_Defense[[#This Row],[CS vL/500]]*Weights!$J$9))</f>
        <v>0</v>
      </c>
      <c r="CZ319" s="15">
        <f>MAX(0,(Batters__No_Defense[[#This Row],[SB vR/500]]*Weights!$J$8+Batters__No_Defense[[#This Row],[CS vR/500]]*Weights!$J$9))</f>
        <v>6.8501251437549371E-3</v>
      </c>
      <c r="DA319" s="15">
        <f>MAX(0,(Batters__No_Defense[[#This Row],[SB/500]]*Weights!$J$8+Batters__No_Defense[[#This Row],[CS/500]]*Weights!$J$9))</f>
        <v>0</v>
      </c>
      <c r="DB319" s="9">
        <f>(Batters__No_Defense[[#This Row],[wRAA vL/500]]+Batters__No_Defense[[#This Row],[wSB vL/500]]+(Batters__No_Defense[[#This Row],[UBR/500]]*Weights!$C$3))/Weights!$J$15</f>
        <v>-1.0478356781412337</v>
      </c>
      <c r="DC319" s="9">
        <f>(Batters__No_Defense[[#This Row],[wRAA vR/500]]+Batters__No_Defense[[#This Row],[wSB vR/500]]+(Batters__No_Defense[[#This Row],[UBR/500]]*Weights!$C$2))/Weights!$J$15</f>
        <v>-0.72994787558879137</v>
      </c>
      <c r="DD319" s="9">
        <f>(Batters__No_Defense[[#This Row],[wRAA/500]]+Batters__No_Defense[[#This Row],[wSB/500]]+Batters__No_Defense[[#This Row],[UBR/500]])/Weights!$J$15</f>
        <v>-0.78366883411469779</v>
      </c>
      <c r="DE319" s="15">
        <f>_xlfn.RANK.EQ(Batters__No_Defense[[#This Row],[oWAA vL/500]],Batters__No_Defense[oWAA vL/500],0)</f>
        <v>311</v>
      </c>
      <c r="DF319" s="15">
        <f>_xlfn.RANK.EQ(Batters__No_Defense[[#This Row],[oWAA vR/500]],Batters__No_Defense[oWAA vR/500],0)</f>
        <v>268</v>
      </c>
      <c r="DG319" s="15">
        <f>_xlfn.RANK.EQ(Batters__No_Defense[[#This Row],[oWAA/500]],Batters__No_Defense[oWAA/500],0)</f>
        <v>318</v>
      </c>
    </row>
    <row r="320" spans="1:111" x14ac:dyDescent="0.25">
      <c r="A320" s="15" t="s">
        <v>6959</v>
      </c>
      <c r="B320">
        <v>70470</v>
      </c>
      <c r="C320">
        <v>56</v>
      </c>
      <c r="D320" s="15" t="s">
        <v>4</v>
      </c>
      <c r="E320">
        <v>63</v>
      </c>
      <c r="F320">
        <v>71</v>
      </c>
      <c r="G320">
        <v>67</v>
      </c>
      <c r="H320">
        <v>80</v>
      </c>
      <c r="I320">
        <v>42</v>
      </c>
      <c r="J320">
        <v>78</v>
      </c>
      <c r="K320">
        <v>63</v>
      </c>
      <c r="L320">
        <v>60</v>
      </c>
      <c r="M320">
        <v>45</v>
      </c>
      <c r="N320">
        <v>110</v>
      </c>
      <c r="O320">
        <v>58</v>
      </c>
      <c r="P320">
        <v>56</v>
      </c>
      <c r="Q320">
        <v>63</v>
      </c>
      <c r="R320">
        <v>75</v>
      </c>
      <c r="S320">
        <v>75</v>
      </c>
      <c r="T320">
        <v>75</v>
      </c>
      <c r="U320">
        <v>37</v>
      </c>
      <c r="V320">
        <v>31</v>
      </c>
      <c r="W320">
        <v>5</v>
      </c>
      <c r="X320">
        <v>16</v>
      </c>
      <c r="Y320">
        <v>49</v>
      </c>
      <c r="Z320">
        <v>13</v>
      </c>
      <c r="AA320">
        <v>1</v>
      </c>
      <c r="AB320" s="9">
        <f>Weights!$M$2*500</f>
        <v>5.2494744198695003</v>
      </c>
      <c r="AC320" s="12">
        <f>0.00141*Batters__No_Defense[[#This Row],[Speed]]</f>
        <v>4.3709999999999999E-2</v>
      </c>
      <c r="AD320" s="12">
        <f>0.0030965+0.000674*Batters__No_Defense[[#This Row],[Steal Rate]]</f>
        <v>6.4665E-3</v>
      </c>
      <c r="AE320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320" s="12">
        <f>1-Batters__No_Defense[[#This Row],[SB Rate]]</f>
        <v>0.65611059999999999</v>
      </c>
      <c r="AG320" s="9">
        <f>(-0.00357+0.00006282*Batters__No_Defense[[#This Row],[Baserunning]])*500</f>
        <v>-0.24591000000000002</v>
      </c>
      <c r="AH320" s="12">
        <f>MAX(IF(Batters__No_Defense[[#This Row],[Eye vL]]&lt;=80,-0.01501+0.001499*Batters__No_Defense[[#This Row],[Eye vL]],-0.01501+0.001499*80+0.0007293*(Batters__No_Defense[[#This Row],[Eye vL]]-80)),0.001)</f>
        <v>5.2444999999999999E-2</v>
      </c>
      <c r="AI320" s="9">
        <f>Batters__No_Defense[[#This Row],[BB vL Rate]]*(500-Batters__No_Defense[[#This Row],[HP/500]])</f>
        <v>25.947191314049942</v>
      </c>
      <c r="AJ32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9297999999999988E-2</v>
      </c>
      <c r="AK320" s="9">
        <f>Batters__No_Defense[[#This Row],[SO vL Rate]]*(500-Batters__No_Defense[[#This Row],[HP/500]]-Batters__No_Defense[[#This Row],[BB vL/500]])</f>
        <v>41.86320014329246</v>
      </c>
      <c r="AL320" s="12">
        <f>IF(Batters__No_Defense[[#This Row],[Power vL]]&lt;=60,0.0004046*Batters__No_Defense[[#This Row],[Power vL]],0.0004046*60+0.001093*(Batters__No_Defense[[#This Row],[Power vL]]-60))</f>
        <v>2.4276000000000002E-2</v>
      </c>
      <c r="AM320" s="9">
        <f>Batters__No_Defense[[#This Row],[HR vL Rate]]*(500-Batters__No_Defense[[#This Row],[HP/500]]+Batters__No_Defense[[#This Row],[BB vL/500]])</f>
        <v>12.640457775323124</v>
      </c>
      <c r="AN320" s="9">
        <f>500-Batters__No_Defense[[#This Row],[HP/500]]-Batters__No_Defense[[#This Row],[BB vL/500]]-Batters__No_Defense[[#This Row],[SO vL/500]]-Batters__No_Defense[[#This Row],[HR vL/500]]</f>
        <v>414.29967634746498</v>
      </c>
      <c r="AO320" s="9">
        <f>IF(Batters__No_Defense[[#This Row],[BABIP vL]]&lt;=84, 0.2078346+0.0014112*Batters__No_Defense[[#This Row],[BABIP vL]],0.2078346+0.0014112*84+ 0.007078*SQRT((Batters__No_Defense[[#This Row],[BABIP vL]]-84)))</f>
        <v>0.2896842</v>
      </c>
      <c r="AP320" s="9">
        <f>Batters__No_Defense[[#This Row],[BIP vL/500]]*Batters__No_Defense[[#This Row],[BABIPvL]]</f>
        <v>120.01607030297431</v>
      </c>
      <c r="AQ320" s="9">
        <f>IF(Batters__No_Defense[[#This Row],[Gap vL]]&lt;=100,0.0526501+0.0023729*Batters__No_Defense[[#This Row],[Gap vL]],0.0526501+0.0023729*100+0.0009063*(Batters__No_Defense[[#This Row],[Gap vL]]-100))</f>
        <v>0.20214279999999998</v>
      </c>
      <c r="AR320" s="9">
        <f>Batters__No_Defense[[#This Row],[HIP vL/500]]*Batters__No_Defense[[#This Row],[XBH vL Rate]]</f>
        <v>24.260384496040075</v>
      </c>
      <c r="AS320" s="9">
        <f>Batters__No_Defense[[#This Row],[XBH vL/500]]*Batters__No_Defense[[#This Row],[3B Rate]]</f>
        <v>1.0604214063219117</v>
      </c>
      <c r="AT320" s="9">
        <f>Batters__No_Defense[[#This Row],[XBH vL/500]]-Batters__No_Defense[[#This Row],[3B vL/500]]</f>
        <v>23.199963089718164</v>
      </c>
      <c r="AU320" s="9">
        <f>Batters__No_Defense[[#This Row],[HIP vL/500]]-Batters__No_Defense[[#This Row],[XBH vL/500]]</f>
        <v>95.755685806934238</v>
      </c>
      <c r="AV320" s="9">
        <f>Batters__No_Defense[[#This Row],[1B vL/500]]+Batters__No_Defense[[#This Row],[2B vL/500]]+Batters__No_Defense[[#This Row],[3B vL/500]]+Batters__No_Defense[[#This Row],[HR vL/500]]</f>
        <v>132.65652807829744</v>
      </c>
      <c r="AW320" s="9">
        <f>500-Batters__No_Defense[[#This Row],[HP/500]]-Batters__No_Defense[[#This Row],[BB vL/500]]</f>
        <v>468.80333426608058</v>
      </c>
      <c r="AX320" s="9">
        <f>Batters__No_Defense[[#This Row],[BB vL/500]]+Batters__No_Defense[[#This Row],[HP/500]]+Batters__No_Defense[[#This Row],[1B vL/500]]</f>
        <v>126.95235154085368</v>
      </c>
      <c r="AY320" s="9">
        <f>Batters__No_Defense[[#This Row],[SBO vL/500]]*Batters__No_Defense[[#This Row],[SBA Rate]]</f>
        <v>0.82093738123893034</v>
      </c>
      <c r="AZ320" s="9">
        <f>Batters__No_Defense[[#This Row],[SB Rate]]*Batters__No_Defense[[#This Row],[SBA vL/500]]</f>
        <v>0.28231166347182701</v>
      </c>
      <c r="BA320" s="9">
        <f>Batters__No_Defense[[#This Row],[SBA vL/500]]-Batters__No_Defense[[#This Row],[SB vL/500]]</f>
        <v>0.53862571776710333</v>
      </c>
      <c r="BB320" s="12">
        <f>MAX(IF(Batters__No_Defense[[#This Row],[Eye vR]]&lt;=80,-0.01501+0.001499*Batters__No_Defense[[#This Row],[Eye vR]],-0.01501+0.001499*80+0.0007293*(Batters__No_Defense[[#This Row],[Eye vR]]-80)),0.001)</f>
        <v>9.7415000000000002E-2</v>
      </c>
      <c r="BC320" s="9">
        <f>Batters__No_Defense[[#This Row],[BB vR Rate]]*(500-Batters__No_Defense[[#This Row],[HP/500]])</f>
        <v>48.196122449388412</v>
      </c>
      <c r="BD32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0209</v>
      </c>
      <c r="BE320" s="9">
        <f>Batters__No_Defense[[#This Row],[SO vR Rate]]*(500-Batters__No_Defense[[#This Row],[HP/500]]-Batters__No_Defense[[#This Row],[BB vR/500]])</f>
        <v>76.00757840248049</v>
      </c>
      <c r="BF320" s="12">
        <f>IF(Batters__No_Defense[[#This Row],[Power vR]]&lt;=60,0.0004046*Batters__No_Defense[[#This Row],[Power vR]],0.0004046*60+0.001093*(Batters__No_Defense[[#This Row],[Power vR]]-60))</f>
        <v>4.0670999999999999E-2</v>
      </c>
      <c r="BG320" s="9">
        <f>Batters__No_Defense[[#This Row],[HR vR Rate]]*(500-Batters__No_Defense[[#This Row],[HP/500]]+Batters__No_Defense[[#This Row],[BB vR/500]])</f>
        <v>22.082183122008562</v>
      </c>
      <c r="BH320" s="9">
        <f>500-Batters__No_Defense[[#This Row],[HP/500]]-Batters__No_Defense[[#This Row],[BB vR/500]]-Batters__No_Defense[[#This Row],[SO vR/500]]-Batters__No_Defense[[#This Row],[HR vR/500]]</f>
        <v>348.46464160625305</v>
      </c>
      <c r="BI320" s="9">
        <f>IF(Batters__No_Defense[[#This Row],[BABIP vR]]&lt;=84, 0.2078346+0.0014112*Batters__No_Defense[[#This Row],[BABIP vR]],0.2078346+0.0014112*84+ 0.007078*SQRT((Batters__No_Defense[[#This Row],[BABIP vR]]-84)))</f>
        <v>0.26004900000000003</v>
      </c>
      <c r="BJ320" s="9">
        <f>Batters__No_Defense[[#This Row],[BIP vR/500]]*Batters__No_Defense[[#This Row],[BABIPvR]]</f>
        <v>90.617881585064509</v>
      </c>
      <c r="BK320" s="9">
        <f>IF(Batters__No_Defense[[#This Row],[Gap vR]]&lt;=100,0.0526501+0.0023729*Batters__No_Defense[[#This Row],[Gap vR]],0.0526501+0.0023729*100+0.0009063*(Batters__No_Defense[[#This Row],[Gap vR]]-100))</f>
        <v>0.20214279999999998</v>
      </c>
      <c r="BL320" s="9">
        <f>Batters__No_Defense[[#This Row],[HIP vR/500]]*Batters__No_Defense[[#This Row],[XBH vR Rate]]</f>
        <v>18.317752313673378</v>
      </c>
      <c r="BM320" s="9">
        <f>Batters__No_Defense[[#This Row],[XBH vR/500]]*Batters__No_Defense[[#This Row],[3B Rate]]</f>
        <v>0.80066895363066326</v>
      </c>
      <c r="BN320" s="9">
        <f>Batters__No_Defense[[#This Row],[XBH vR/500]]-Batters__No_Defense[[#This Row],[3B vR/500]]</f>
        <v>17.517083360042715</v>
      </c>
      <c r="BO320" s="9">
        <f>Batters__No_Defense[[#This Row],[HIP vR/500]]-Batters__No_Defense[[#This Row],[XBH vR/500]]</f>
        <v>72.300129271391128</v>
      </c>
      <c r="BP320" s="9">
        <f>Batters__No_Defense[[#This Row],[1B vR/500]]+Batters__No_Defense[[#This Row],[2B vR/500]]+Batters__No_Defense[[#This Row],[3B vR/500]]+Batters__No_Defense[[#This Row],[HR vR/500]]</f>
        <v>112.70006470707307</v>
      </c>
      <c r="BQ320" s="9">
        <f>500-Batters__No_Defense[[#This Row],[HP/500]]-Batters__No_Defense[[#This Row],[BB vR/500]]</f>
        <v>446.55440313074212</v>
      </c>
      <c r="BR320" s="9">
        <f>Batters__No_Defense[[#This Row],[BB vR/500]]+Batters__No_Defense[[#This Row],[HP/500]]+Batters__No_Defense[[#This Row],[1B vR/500]]</f>
        <v>125.74572614064904</v>
      </c>
      <c r="BS320" s="9">
        <f>Batters__No_Defense[[#This Row],[SBO vR/500]]*Batters__No_Defense[[#This Row],[SBA Rate]]</f>
        <v>0.813134738088507</v>
      </c>
      <c r="BT320" s="9">
        <f>Batters__No_Defense[[#This Row],[SB Rate]]*Batters__No_Defense[[#This Row],[SBA vR/500]]</f>
        <v>0.27962841720041381</v>
      </c>
      <c r="BU320" s="9">
        <f>Batters__No_Defense[[#This Row],[SBA vL/500]]-Batters__No_Defense[[#This Row],[SB vR/500]]</f>
        <v>0.54130896403851647</v>
      </c>
      <c r="BV320" s="12">
        <f>Weights!$C$2*Batters__No_Defense[[#This Row],[BB vR Rate]]+Weights!$C$3*Batters__No_Defense[[#This Row],[BB vL Rate]]</f>
        <v>8.5898614149339095E-2</v>
      </c>
      <c r="BW320" s="9">
        <f>Batters__No_Defense[[#This Row],[BB rate]]*(500-Batters__No_Defense[[#This Row],[HP/500]])</f>
        <v>42.498384496990354</v>
      </c>
      <c r="BX320" s="12">
        <f>Weights!$C$2*Batters__No_Defense[[#This Row],[SO vR Rate]]+Weights!$C$3*Batters__No_Defense[[#This Row],[SO vL Rate]]</f>
        <v>0.1494884686332483</v>
      </c>
      <c r="BY320" s="9">
        <f>Batters__No_Defense[[#This Row],[SO rate]]*(500-Batters__No_Defense[[#This Row],[BB/500]]-Batters__No_Defense[[#This Row],[HP/500]])</f>
        <v>67.606480006626384</v>
      </c>
      <c r="BZ320" s="12">
        <f>Weights!$C$2*Batters__No_Defense[[#This Row],[HR vR Rate]]+Weights!$C$3*Batters__No_Defense[[#This Row],[HR vL Rate]]</f>
        <v>3.6472397686867122E-2</v>
      </c>
      <c r="CA320" s="9">
        <f>Batters__No_Defense[[#This Row],[HR rate]]*(500-Batters__No_Defense[[#This Row],[BB/500]]-Batters__No_Defense[[#This Row],[HP/500]])</f>
        <v>16.494719944321425</v>
      </c>
      <c r="CB320" s="9">
        <f>(500-Batters__No_Defense[[#This Row],[BB/500]]-Batters__No_Defense[[#This Row],[HP/500]]-Batters__No_Defense[[#This Row],[SO/500]]-Batters__No_Defense[[#This Row],[HR/500]])</f>
        <v>368.15094113219232</v>
      </c>
      <c r="CC320" s="9">
        <f>Weights!$C$2*Batters__No_Defense[[#This Row],[BABIPvR]]+Weights!$C$3*Batters__No_Defense[[#This Row],[BABIPvL]]</f>
        <v>0.26763829059287314</v>
      </c>
      <c r="CD320" s="9">
        <f>Batters__No_Defense[[#This Row],[BABIP ovr]]*Batters__No_Defense[[#This Row],[BIP/500]]</f>
        <v>98.531288564777427</v>
      </c>
      <c r="CE320" s="9">
        <f>Weights!$C$2*Batters__No_Defense[[#This Row],[XBH vR Rate]]+Weights!$C$3*Batters__No_Defense[[#This Row],[XBH vL Rate]]</f>
        <v>0.20214279999999996</v>
      </c>
      <c r="CF320" s="9">
        <f>Batters__No_Defense[[#This Row],[XBH Rate]]*Batters__No_Defense[[#This Row],[HIP/500]]</f>
        <v>19.917390558092087</v>
      </c>
      <c r="CG320" s="9">
        <f>Batters__No_Defense[[#This Row],[XBH/500]]*Batters__No_Defense[[#This Row],[3B Rate]]</f>
        <v>0.87058914129420517</v>
      </c>
      <c r="CH320" s="9">
        <f>Batters__No_Defense[[#This Row],[XBH/500]]-Batters__No_Defense[[#This Row],[3B/500]]</f>
        <v>19.046801416797884</v>
      </c>
      <c r="CI320" s="9">
        <f>Batters__No_Defense[[#This Row],[HIP/500]]-Batters__No_Defense[[#This Row],[XBH/500]]</f>
        <v>78.613898006685332</v>
      </c>
      <c r="CJ320" s="9">
        <f>Batters__No_Defense[[#This Row],[HIP/500]]+Batters__No_Defense[[#This Row],[HR/500]]</f>
        <v>115.02600850909886</v>
      </c>
      <c r="CK320" s="9">
        <f>500-Batters__No_Defense[[#This Row],[BB/500]]-Batters__No_Defense[[#This Row],[HP/500]]</f>
        <v>452.25214108314015</v>
      </c>
      <c r="CL320" s="9">
        <f>Batters__No_Defense[[#This Row],[BB/500]]+Batters__No_Defense[[#This Row],[HP/500]]+Batters__No_Defense[[#This Row],[1B/500]]</f>
        <v>126.36175692354519</v>
      </c>
      <c r="CM320" s="9">
        <f>Batters__No_Defense[[#This Row],[SBO/500]]*Batters__No_Defense[[#This Row],[SBA Rate]]</f>
        <v>0.81711830114610495</v>
      </c>
      <c r="CN320" s="9">
        <f>Batters__No_Defense[[#This Row],[SBA/500]]*Batters__No_Defense[[#This Row],[SB Rate]]</f>
        <v>0.28099832231015337</v>
      </c>
      <c r="CO320" s="9">
        <f>Batters__No_Defense[[#This Row],[SBA/500]]-Batters__No_Defense[[#This Row],[SB/500]]</f>
        <v>0.53611997883595164</v>
      </c>
      <c r="CP320" s="9">
        <f>(Batters__No_Defense[[#This Row],[HP/500]]/2+Batters__No_Defense[[#This Row],[BB vL/500]]+Batters__No_Defense[[#This Row],[H vL/500]])/500</f>
        <v>0.32245691320456427</v>
      </c>
      <c r="CQ320" s="9">
        <f>(Batters__No_Defense[[#This Row],[HP/500]]/2+Batters__No_Defense[[#This Row],[BB vR/500]]+Batters__No_Defense[[#This Row],[H vR/500]])/500</f>
        <v>0.32704184873279246</v>
      </c>
      <c r="CR320" s="9">
        <f>(Batters__No_Defense[[#This Row],[HP/500]]+Batters__No_Defense[[#This Row],[BB/500]]+Batters__No_Defense[[#This Row],[H/500]])/500</f>
        <v>0.3255477348519174</v>
      </c>
      <c r="CS3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12684915311569</v>
      </c>
      <c r="CT3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5392459006218</v>
      </c>
      <c r="CU3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34159362488492</v>
      </c>
      <c r="CV320" s="9">
        <f>((Batters__No_Defense[[#This Row],[wOBA vL]]-Weights!$J$11)/Weights!$J$10)*500</f>
        <v>-11.682441414152255</v>
      </c>
      <c r="CW320" s="9">
        <f>((Batters__No_Defense[[#This Row],[wOBA vR]]-Weights!$J$11)/Weights!$J$10)*500</f>
        <v>-6.4306818353956627</v>
      </c>
      <c r="CX320" s="9">
        <f>((Batters__No_Defense[[#This Row],[wOBA]]-Weights!$J$11)/Weights!$J$10)*500</f>
        <v>-9.2827190038385154</v>
      </c>
      <c r="CY320" s="15">
        <f>MAX(0,(Batters__No_Defense[[#This Row],[SB vL/500]]*Weights!$J$8+Batters__No_Defense[[#This Row],[CS vL/500]]*Weights!$J$9))</f>
        <v>0</v>
      </c>
      <c r="CZ320" s="15">
        <f>MAX(0,(Batters__No_Defense[[#This Row],[SB vR/500]]*Weights!$J$8+Batters__No_Defense[[#This Row],[CS vR/500]]*Weights!$J$9))</f>
        <v>0</v>
      </c>
      <c r="DA320" s="15">
        <f>MAX(0,(Batters__No_Defense[[#This Row],[SB/500]]*Weights!$J$8+Batters__No_Defense[[#This Row],[CS/500]]*Weights!$J$9))</f>
        <v>0</v>
      </c>
      <c r="DB320" s="9">
        <f>(Batters__No_Defense[[#This Row],[wRAA vL/500]]+Batters__No_Defense[[#This Row],[wSB vL/500]]+(Batters__No_Defense[[#This Row],[UBR/500]]*Weights!$C$3))/Weights!$J$15</f>
        <v>-0.96871751246136917</v>
      </c>
      <c r="DC320" s="9">
        <f>(Batters__No_Defense[[#This Row],[wRAA vR/500]]+Batters__No_Defense[[#This Row],[wSB vR/500]]+(Batters__No_Defense[[#This Row],[UBR/500]]*Weights!$C$2))/Weights!$J$15</f>
        <v>-0.54546607208272924</v>
      </c>
      <c r="DD320" s="9">
        <f>(Batters__No_Defense[[#This Row],[wRAA/500]]+Batters__No_Defense[[#This Row],[wSB/500]]+Batters__No_Defense[[#This Row],[UBR/500]])/Weights!$J$15</f>
        <v>-0.78588526011729676</v>
      </c>
      <c r="DE320" s="15">
        <f>_xlfn.RANK.EQ(Batters__No_Defense[[#This Row],[oWAA vL/500]],Batters__No_Defense[oWAA vL/500],0)</f>
        <v>297</v>
      </c>
      <c r="DF320" s="15">
        <f>_xlfn.RANK.EQ(Batters__No_Defense[[#This Row],[oWAA vR/500]],Batters__No_Defense[oWAA vR/500],0)</f>
        <v>216</v>
      </c>
      <c r="DG320" s="15">
        <f>_xlfn.RANK.EQ(Batters__No_Defense[[#This Row],[oWAA/500]],Batters__No_Defense[oWAA/500],0)</f>
        <v>319</v>
      </c>
    </row>
    <row r="321" spans="1:111" x14ac:dyDescent="0.25">
      <c r="A321" s="15" t="s">
        <v>3746</v>
      </c>
      <c r="B321">
        <v>71041</v>
      </c>
      <c r="C321">
        <v>58</v>
      </c>
      <c r="D321" s="15" t="s">
        <v>3</v>
      </c>
      <c r="E321">
        <v>94</v>
      </c>
      <c r="F321">
        <v>22</v>
      </c>
      <c r="G321">
        <v>70</v>
      </c>
      <c r="H321">
        <v>100</v>
      </c>
      <c r="I321">
        <v>60</v>
      </c>
      <c r="J321">
        <v>79</v>
      </c>
      <c r="K321">
        <v>89</v>
      </c>
      <c r="L321">
        <v>30</v>
      </c>
      <c r="M321">
        <v>78</v>
      </c>
      <c r="N321">
        <v>82</v>
      </c>
      <c r="O321">
        <v>77</v>
      </c>
      <c r="P321">
        <v>76</v>
      </c>
      <c r="Q321">
        <v>96</v>
      </c>
      <c r="R321">
        <v>18</v>
      </c>
      <c r="S321">
        <v>68</v>
      </c>
      <c r="T321">
        <v>107</v>
      </c>
      <c r="U321">
        <v>56</v>
      </c>
      <c r="V321">
        <v>62</v>
      </c>
      <c r="W321">
        <v>72</v>
      </c>
      <c r="X321">
        <v>74</v>
      </c>
      <c r="Y321">
        <v>56</v>
      </c>
      <c r="Z321">
        <v>36</v>
      </c>
      <c r="AA321">
        <v>2</v>
      </c>
      <c r="AB321" s="9">
        <f>Weights!$M$2*500</f>
        <v>5.2494744198695003</v>
      </c>
      <c r="AC321" s="12">
        <f>0.00141*Batters__No_Defense[[#This Row],[Speed]]</f>
        <v>8.7419999999999998E-2</v>
      </c>
      <c r="AD321" s="12">
        <f>0.0030965+0.000674*Batters__No_Defense[[#This Row],[Steal Rate]]</f>
        <v>5.1624500000000004E-2</v>
      </c>
      <c r="AE321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321" s="12">
        <f>1-Batters__No_Defense[[#This Row],[SB Rate]]</f>
        <v>0.31353503999999999</v>
      </c>
      <c r="AG321" s="9">
        <f>(-0.00357+0.00006282*Batters__No_Defense[[#This Row],[Baserunning]])*500</f>
        <v>-2.6039999999999959E-2</v>
      </c>
      <c r="AH321" s="12">
        <f>MAX(IF(Batters__No_Defense[[#This Row],[Eye vL]]&lt;=80,-0.01501+0.001499*Batters__No_Defense[[#This Row],[Eye vL]],-0.01501+0.001499*80+0.0007293*(Batters__No_Defense[[#This Row],[Eye vL]]-80)),0.001)</f>
        <v>0.101912</v>
      </c>
      <c r="AI321" s="9">
        <f>Batters__No_Defense[[#This Row],[BB vL Rate]]*(500-Batters__No_Defense[[#This Row],[HP/500]])</f>
        <v>50.421015562922264</v>
      </c>
      <c r="AJ32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909279999999997</v>
      </c>
      <c r="AK321" s="9">
        <f>Batters__No_Defense[[#This Row],[SO vL Rate]]*(500-Batters__No_Defense[[#This Row],[HP/500]]-Batters__No_Defense[[#This Row],[BB vL/500]])</f>
        <v>66.246330771093611</v>
      </c>
      <c r="AL321" s="12">
        <f>IF(Batters__No_Defense[[#This Row],[Power vL]]&lt;=60,0.0004046*Batters__No_Defense[[#This Row],[Power vL]],0.0004046*60+0.001093*(Batters__No_Defense[[#This Row],[Power vL]]-60))</f>
        <v>1.2138000000000001E-2</v>
      </c>
      <c r="AM321" s="9">
        <f>Batters__No_Defense[[#This Row],[HR vL Rate]]*(500-Batters__No_Defense[[#This Row],[HP/500]]+Batters__No_Defense[[#This Row],[BB vL/500]])</f>
        <v>6.6172921663943747</v>
      </c>
      <c r="AN321" s="9">
        <f>500-Batters__No_Defense[[#This Row],[HP/500]]-Batters__No_Defense[[#This Row],[BB vL/500]]-Batters__No_Defense[[#This Row],[SO vL/500]]-Batters__No_Defense[[#This Row],[HR vL/500]]</f>
        <v>371.46588707972029</v>
      </c>
      <c r="AO321" s="9">
        <f>IF(Batters__No_Defense[[#This Row],[BABIP vL]]&lt;=84, 0.2078346+0.0014112*Batters__No_Defense[[#This Row],[BABIP vL]],0.2078346+0.0014112*84+ 0.007078*SQRT((Batters__No_Defense[[#This Row],[BABIP vL]]-84)))</f>
        <v>0.31649700000000003</v>
      </c>
      <c r="AP321" s="9">
        <f>Batters__No_Defense[[#This Row],[BIP vL/500]]*Batters__No_Defense[[#This Row],[BABIPvL]]</f>
        <v>117.56783886307025</v>
      </c>
      <c r="AQ321" s="9">
        <f>IF(Batters__No_Defense[[#This Row],[Gap vL]]&lt;=100,0.0526501+0.0023729*Batters__No_Defense[[#This Row],[Gap vL]],0.0526501+0.0023729*100+0.0009063*(Batters__No_Defense[[#This Row],[Gap vL]]-100))</f>
        <v>0.26383819999999997</v>
      </c>
      <c r="AR321" s="9">
        <f>Batters__No_Defense[[#This Row],[HIP vL/500]]*Batters__No_Defense[[#This Row],[XBH vL Rate]]</f>
        <v>31.018886983522496</v>
      </c>
      <c r="AS321" s="9">
        <f>Batters__No_Defense[[#This Row],[XBH vL/500]]*Batters__No_Defense[[#This Row],[3B Rate]]</f>
        <v>2.7116711000995366</v>
      </c>
      <c r="AT321" s="9">
        <f>Batters__No_Defense[[#This Row],[XBH vL/500]]-Batters__No_Defense[[#This Row],[3B vL/500]]</f>
        <v>28.307215883422959</v>
      </c>
      <c r="AU321" s="9">
        <f>Batters__No_Defense[[#This Row],[HIP vL/500]]-Batters__No_Defense[[#This Row],[XBH vL/500]]</f>
        <v>86.548951879547758</v>
      </c>
      <c r="AV321" s="9">
        <f>Batters__No_Defense[[#This Row],[1B vL/500]]+Batters__No_Defense[[#This Row],[2B vL/500]]+Batters__No_Defense[[#This Row],[3B vL/500]]+Batters__No_Defense[[#This Row],[HR vL/500]]</f>
        <v>124.18513102946463</v>
      </c>
      <c r="AW321" s="9">
        <f>500-Batters__No_Defense[[#This Row],[HP/500]]-Batters__No_Defense[[#This Row],[BB vL/500]]</f>
        <v>444.32951001720824</v>
      </c>
      <c r="AX321" s="9">
        <f>Batters__No_Defense[[#This Row],[BB vL/500]]+Batters__No_Defense[[#This Row],[HP/500]]+Batters__No_Defense[[#This Row],[1B vL/500]]</f>
        <v>142.21944186233952</v>
      </c>
      <c r="AY321" s="9">
        <f>Batters__No_Defense[[#This Row],[SBO vL/500]]*Batters__No_Defense[[#This Row],[SBA Rate]]</f>
        <v>7.3420075764223469</v>
      </c>
      <c r="AZ321" s="9">
        <f>Batters__No_Defense[[#This Row],[SB Rate]]*Batters__No_Defense[[#This Row],[SBA vL/500]]</f>
        <v>5.0400309372684635</v>
      </c>
      <c r="BA321" s="9">
        <f>Batters__No_Defense[[#This Row],[SBA vL/500]]-Batters__No_Defense[[#This Row],[SB vL/500]]</f>
        <v>2.3019766391538834</v>
      </c>
      <c r="BB321" s="12">
        <f>MAX(IF(Batters__No_Defense[[#This Row],[Eye vR]]&lt;=80,-0.01501+0.001499*Batters__No_Defense[[#This Row],[Eye vR]],-0.01501+0.001499*80+0.0007293*(Batters__No_Defense[[#This Row],[Eye vR]]-80)),0.001)</f>
        <v>8.6921999999999999E-2</v>
      </c>
      <c r="BC321" s="9">
        <f>Batters__No_Defense[[#This Row],[BB vR Rate]]*(500-Batters__No_Defense[[#This Row],[HP/500]])</f>
        <v>43.004705184476101</v>
      </c>
      <c r="BD32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0946799999999994E-2</v>
      </c>
      <c r="BE321" s="9">
        <f>Batters__No_Defense[[#This Row],[SO vR Rate]]*(500-Batters__No_Defense[[#This Row],[HP/500]]-Batters__No_Defense[[#This Row],[BB vR/500]])</f>
        <v>41.084836778359495</v>
      </c>
      <c r="BF321" s="12">
        <f>IF(Batters__No_Defense[[#This Row],[Power vR]]&lt;=60,0.0004046*Batters__No_Defense[[#This Row],[Power vR]],0.0004046*60+0.001093*(Batters__No_Defense[[#This Row],[Power vR]]-60))</f>
        <v>7.2828000000000007E-3</v>
      </c>
      <c r="BG321" s="9">
        <f>Batters__No_Defense[[#This Row],[HR vR Rate]]*(500-Batters__No_Defense[[#This Row],[HP/500]]+Batters__No_Defense[[#This Row],[BB vR/500]])</f>
        <v>3.9163637946124772</v>
      </c>
      <c r="BH321" s="9">
        <f>500-Batters__No_Defense[[#This Row],[HP/500]]-Batters__No_Defense[[#This Row],[BB vR/500]]-Batters__No_Defense[[#This Row],[SO vR/500]]-Batters__No_Defense[[#This Row],[HR vR/500]]</f>
        <v>406.74461982268241</v>
      </c>
      <c r="BI321" s="9">
        <f>IF(Batters__No_Defense[[#This Row],[BABIP vR]]&lt;=84, 0.2078346+0.0014112*Batters__No_Defense[[#This Row],[BABIP vR]],0.2078346+0.0014112*84+ 0.007078*SQRT((Batters__No_Defense[[#This Row],[BABIP vR]]-84)))</f>
        <v>0.2868618</v>
      </c>
      <c r="BJ321" s="9">
        <f>Batters__No_Defense[[#This Row],[BIP vR/500]]*Batters__No_Defense[[#This Row],[BABIPvR]]</f>
        <v>116.67949378265035</v>
      </c>
      <c r="BK321" s="9">
        <f>IF(Batters__No_Defense[[#This Row],[Gap vR]]&lt;=100,0.0526501+0.0023729*Batters__No_Defense[[#This Row],[Gap vR]],0.0526501+0.0023729*100+0.0009063*(Batters__No_Defense[[#This Row],[Gap vR]]-100))</f>
        <v>0.28044849999999999</v>
      </c>
      <c r="BL321" s="9">
        <f>Batters__No_Defense[[#This Row],[HIP vR/500]]*Batters__No_Defense[[#This Row],[XBH vR Rate]]</f>
        <v>32.722589012103619</v>
      </c>
      <c r="BM321" s="9">
        <f>Batters__No_Defense[[#This Row],[XBH vR/500]]*Batters__No_Defense[[#This Row],[3B Rate]]</f>
        <v>2.8606087314380981</v>
      </c>
      <c r="BN321" s="9">
        <f>Batters__No_Defense[[#This Row],[XBH vR/500]]-Batters__No_Defense[[#This Row],[3B vR/500]]</f>
        <v>29.86198028066552</v>
      </c>
      <c r="BO321" s="9">
        <f>Batters__No_Defense[[#This Row],[HIP vR/500]]-Batters__No_Defense[[#This Row],[XBH vR/500]]</f>
        <v>83.956904770546743</v>
      </c>
      <c r="BP321" s="9">
        <f>Batters__No_Defense[[#This Row],[1B vR/500]]+Batters__No_Defense[[#This Row],[2B vR/500]]+Batters__No_Defense[[#This Row],[3B vR/500]]+Batters__No_Defense[[#This Row],[HR vR/500]]</f>
        <v>120.59585757726283</v>
      </c>
      <c r="BQ321" s="9">
        <f>500-Batters__No_Defense[[#This Row],[HP/500]]-Batters__No_Defense[[#This Row],[BB vR/500]]</f>
        <v>451.74582039565439</v>
      </c>
      <c r="BR321" s="9">
        <f>Batters__No_Defense[[#This Row],[BB vR/500]]+Batters__No_Defense[[#This Row],[HP/500]]+Batters__No_Defense[[#This Row],[1B vR/500]]</f>
        <v>132.21108437489235</v>
      </c>
      <c r="BS321" s="9">
        <f>Batters__No_Defense[[#This Row],[SBO vR/500]]*Batters__No_Defense[[#This Row],[SBA Rate]]</f>
        <v>6.8253311253116307</v>
      </c>
      <c r="BT321" s="9">
        <f>Batters__No_Defense[[#This Row],[SB Rate]]*Batters__No_Defense[[#This Row],[SBA vR/500]]</f>
        <v>4.685350657923804</v>
      </c>
      <c r="BU321" s="9">
        <f>Batters__No_Defense[[#This Row],[SBA vL/500]]-Batters__No_Defense[[#This Row],[SB vR/500]]</f>
        <v>2.6566569184985429</v>
      </c>
      <c r="BV321" s="12">
        <f>Weights!$C$2*Batters__No_Defense[[#This Row],[BB vR Rate]]+Weights!$C$3*Batters__No_Defense[[#This Row],[BB vL Rate]]</f>
        <v>9.076079528355363E-2</v>
      </c>
      <c r="BW321" s="9">
        <f>Batters__No_Defense[[#This Row],[BB rate]]*(500-Batters__No_Defense[[#This Row],[HP/500]])</f>
        <v>44.903951168608785</v>
      </c>
      <c r="BX321" s="12">
        <f>Weights!$C$2*Batters__No_Defense[[#This Row],[SO vR Rate]]+Weights!$C$3*Batters__No_Defense[[#This Row],[SO vL Rate]]</f>
        <v>0.1058374331259179</v>
      </c>
      <c r="BY321" s="9">
        <f>Batters__No_Defense[[#This Row],[SO rate]]*(500-Batters__No_Defense[[#This Row],[BB/500]]-Batters__No_Defense[[#This Row],[HP/500]])</f>
        <v>47.610606736202676</v>
      </c>
      <c r="BZ321" s="12">
        <f>Weights!$C$2*Batters__No_Defense[[#This Row],[HR vR Rate]]+Weights!$C$3*Batters__No_Defense[[#This Row],[HR vL Rate]]</f>
        <v>8.5261701708278584E-3</v>
      </c>
      <c r="CA321" s="9">
        <f>Batters__No_Defense[[#This Row],[HR rate]]*(500-Batters__No_Defense[[#This Row],[BB/500]]-Batters__No_Defense[[#This Row],[HP/500]])</f>
        <v>3.8354684441966111</v>
      </c>
      <c r="CB321" s="9">
        <f>(500-Batters__No_Defense[[#This Row],[BB/500]]-Batters__No_Defense[[#This Row],[HP/500]]-Batters__No_Defense[[#This Row],[SO/500]]-Batters__No_Defense[[#This Row],[HR/500]])</f>
        <v>398.40049923112241</v>
      </c>
      <c r="CC321" s="9">
        <f>Weights!$C$2*Batters__No_Defense[[#This Row],[BABIPvR]]+Weights!$C$3*Batters__No_Defense[[#This Row],[BABIPvL]]</f>
        <v>0.29445109059287311</v>
      </c>
      <c r="CD321" s="9">
        <f>Batters__No_Defense[[#This Row],[BABIP ovr]]*Batters__No_Defense[[#This Row],[BIP/500]]</f>
        <v>117.3094614913491</v>
      </c>
      <c r="CE321" s="9">
        <f>Weights!$C$2*Batters__No_Defense[[#This Row],[XBH vR Rate]]+Weights!$C$3*Batters__No_Defense[[#This Row],[XBH vL Rate]]</f>
        <v>0.27619476142105326</v>
      </c>
      <c r="CF321" s="9">
        <f>Batters__No_Defense[[#This Row],[XBH Rate]]*Batters__No_Defense[[#This Row],[HIP/500]]</f>
        <v>32.4002587290354</v>
      </c>
      <c r="CG321" s="9">
        <f>Batters__No_Defense[[#This Row],[XBH/500]]*Batters__No_Defense[[#This Row],[3B Rate]]</f>
        <v>2.8324306180922747</v>
      </c>
      <c r="CH321" s="9">
        <f>Batters__No_Defense[[#This Row],[XBH/500]]-Batters__No_Defense[[#This Row],[3B/500]]</f>
        <v>29.567828110943125</v>
      </c>
      <c r="CI321" s="9">
        <f>Batters__No_Defense[[#This Row],[HIP/500]]-Batters__No_Defense[[#This Row],[XBH/500]]</f>
        <v>84.909202762313697</v>
      </c>
      <c r="CJ321" s="9">
        <f>Batters__No_Defense[[#This Row],[HIP/500]]+Batters__No_Defense[[#This Row],[HR/500]]</f>
        <v>121.1449299355457</v>
      </c>
      <c r="CK321" s="9">
        <f>500-Batters__No_Defense[[#This Row],[BB/500]]-Batters__No_Defense[[#This Row],[HP/500]]</f>
        <v>449.84657441152171</v>
      </c>
      <c r="CL321" s="9">
        <f>Batters__No_Defense[[#This Row],[BB/500]]+Batters__No_Defense[[#This Row],[HP/500]]+Batters__No_Defense[[#This Row],[1B/500]]</f>
        <v>135.06262835079198</v>
      </c>
      <c r="CM321" s="9">
        <f>Batters__No_Defense[[#This Row],[SBO/500]]*Batters__No_Defense[[#This Row],[SBA Rate]]</f>
        <v>6.9725406572954611</v>
      </c>
      <c r="CN321" s="9">
        <f>Batters__No_Defense[[#This Row],[SBA/500]]*Batters__No_Defense[[#This Row],[SB Rate]]</f>
        <v>4.7864048434087021</v>
      </c>
      <c r="CO321" s="9">
        <f>Batters__No_Defense[[#This Row],[SBA/500]]-Batters__No_Defense[[#This Row],[SB/500]]</f>
        <v>2.186135813886759</v>
      </c>
      <c r="CP321" s="9">
        <f>(Batters__No_Defense[[#This Row],[HP/500]]/2+Batters__No_Defense[[#This Row],[BB vL/500]]+Batters__No_Defense[[#This Row],[H vL/500]])/500</f>
        <v>0.35446176760464326</v>
      </c>
      <c r="CQ321" s="9">
        <f>(Batters__No_Defense[[#This Row],[HP/500]]/2+Batters__No_Defense[[#This Row],[BB vR/500]]+Batters__No_Defense[[#This Row],[H vR/500]])/500</f>
        <v>0.33245059994334736</v>
      </c>
      <c r="CR321" s="9">
        <f>(Batters__No_Defense[[#This Row],[HP/500]]+Batters__No_Defense[[#This Row],[BB/500]]+Batters__No_Defense[[#This Row],[H/500]])/500</f>
        <v>0.34259671104804795</v>
      </c>
      <c r="CS3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31161599255734</v>
      </c>
      <c r="CT3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7489833262382</v>
      </c>
      <c r="CU3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76594289601647</v>
      </c>
      <c r="CV321" s="9">
        <f>((Batters__No_Defense[[#This Row],[wOBA vL]]-Weights!$J$11)/Weights!$J$10)*500</f>
        <v>-4.6947116265728157</v>
      </c>
      <c r="CW321" s="9">
        <f>((Batters__No_Defense[[#This Row],[wOBA vR]]-Weights!$J$11)/Weights!$J$10)*500</f>
        <v>-15.077589548618571</v>
      </c>
      <c r="CX321" s="9">
        <f>((Batters__No_Defense[[#This Row],[wOBA]]-Weights!$J$11)/Weights!$J$10)*500</f>
        <v>-9.547622099677147</v>
      </c>
      <c r="CY321" s="15">
        <f>MAX(0,(Batters__No_Defense[[#This Row],[SB vL/500]]*Weights!$J$8+Batters__No_Defense[[#This Row],[CS vL/500]]*Weights!$J$9))</f>
        <v>0</v>
      </c>
      <c r="CZ321" s="15">
        <f>MAX(0,(Batters__No_Defense[[#This Row],[SB vR/500]]*Weights!$J$8+Batters__No_Defense[[#This Row],[CS vR/500]]*Weights!$J$9))</f>
        <v>0</v>
      </c>
      <c r="DA321" s="15">
        <f>MAX(0,(Batters__No_Defense[[#This Row],[SB/500]]*Weights!$J$8+Batters__No_Defense[[#This Row],[CS/500]]*Weights!$J$9))</f>
        <v>0</v>
      </c>
      <c r="DB321" s="9">
        <f>(Batters__No_Defense[[#This Row],[wRAA vL/500]]+Batters__No_Defense[[#This Row],[wSB vL/500]]+(Batters__No_Defense[[#This Row],[UBR/500]]*Weights!$C$3))/Weights!$J$15</f>
        <v>-0.38775204872971886</v>
      </c>
      <c r="DC321" s="9">
        <f>(Batters__No_Defense[[#This Row],[wRAA vR/500]]+Batters__No_Defense[[#This Row],[wSB vR/500]]+(Batters__No_Defense[[#This Row],[UBR/500]]*Weights!$C$2))/Weights!$J$15</f>
        <v>-1.2451402066082091</v>
      </c>
      <c r="DD321" s="9">
        <f>(Batters__No_Defense[[#This Row],[wRAA/500]]+Batters__No_Defense[[#This Row],[wSB/500]]+Batters__No_Defense[[#This Row],[UBR/500]])/Weights!$J$15</f>
        <v>-0.78959941943893397</v>
      </c>
      <c r="DE321" s="15">
        <f>_xlfn.RANK.EQ(Batters__No_Defense[[#This Row],[oWAA vL/500]],Batters__No_Defense[oWAA vL/500],0)</f>
        <v>208</v>
      </c>
      <c r="DF321" s="15">
        <f>_xlfn.RANK.EQ(Batters__No_Defense[[#This Row],[oWAA vR/500]],Batters__No_Defense[oWAA vR/500],0)</f>
        <v>372</v>
      </c>
      <c r="DG321" s="15">
        <f>_xlfn.RANK.EQ(Batters__No_Defense[[#This Row],[oWAA/500]],Batters__No_Defense[oWAA/500],0)</f>
        <v>320</v>
      </c>
    </row>
    <row r="322" spans="1:111" x14ac:dyDescent="0.25">
      <c r="A322" s="15" t="s">
        <v>6990</v>
      </c>
      <c r="B322">
        <v>71709</v>
      </c>
      <c r="C322">
        <v>47</v>
      </c>
      <c r="D322" s="15" t="s">
        <v>3</v>
      </c>
      <c r="E322">
        <v>126</v>
      </c>
      <c r="F322">
        <v>56</v>
      </c>
      <c r="G322">
        <v>58</v>
      </c>
      <c r="H322">
        <v>91</v>
      </c>
      <c r="I322">
        <v>52</v>
      </c>
      <c r="J322">
        <v>60</v>
      </c>
      <c r="K322">
        <v>95</v>
      </c>
      <c r="L322">
        <v>55</v>
      </c>
      <c r="M322">
        <v>48</v>
      </c>
      <c r="N322">
        <v>87</v>
      </c>
      <c r="O322">
        <v>35</v>
      </c>
      <c r="P322">
        <v>73</v>
      </c>
      <c r="Q322">
        <v>141</v>
      </c>
      <c r="R322">
        <v>57</v>
      </c>
      <c r="S322">
        <v>61</v>
      </c>
      <c r="T322">
        <v>92</v>
      </c>
      <c r="U322">
        <v>57</v>
      </c>
      <c r="V322">
        <v>47</v>
      </c>
      <c r="W322">
        <v>56</v>
      </c>
      <c r="X322">
        <v>58</v>
      </c>
      <c r="Y322">
        <v>69</v>
      </c>
      <c r="Z322">
        <v>5</v>
      </c>
      <c r="AA322">
        <v>4</v>
      </c>
      <c r="AB322" s="9">
        <f>Weights!$M$2*500</f>
        <v>5.2494744198695003</v>
      </c>
      <c r="AC322" s="12">
        <f>0.00141*Batters__No_Defense[[#This Row],[Speed]]</f>
        <v>6.6269999999999996E-2</v>
      </c>
      <c r="AD322" s="12">
        <f>0.0030965+0.000674*Batters__No_Defense[[#This Row],[Steal Rate]]</f>
        <v>4.0840500000000002E-2</v>
      </c>
      <c r="AE322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322" s="12">
        <f>1-Batters__No_Defense[[#This Row],[SB Rate]]</f>
        <v>0.39168700000000001</v>
      </c>
      <c r="AG322" s="9">
        <f>(-0.00357+0.00006282*Batters__No_Defense[[#This Row],[Baserunning]])*500</f>
        <v>0.38229000000000019</v>
      </c>
      <c r="AH322" s="12">
        <f>MAX(IF(Batters__No_Defense[[#This Row],[Eye vL]]&lt;=80,-0.01501+0.001499*Batters__No_Defense[[#This Row],[Eye vL]],-0.01501+0.001499*80+0.0007293*(Batters__No_Defense[[#This Row],[Eye vL]]-80)),0.001)</f>
        <v>5.6941999999999986E-2</v>
      </c>
      <c r="AI322" s="9">
        <f>Batters__No_Defense[[#This Row],[BB vL Rate]]*(500-Batters__No_Defense[[#This Row],[HP/500]])</f>
        <v>28.172084427583783</v>
      </c>
      <c r="AJ32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400979999999998</v>
      </c>
      <c r="AK322" s="9">
        <f>Batters__No_Defense[[#This Row],[SO vL Rate]]*(500-Batters__No_Defense[[#This Row],[HP/500]]-Batters__No_Defense[[#This Row],[BB vL/500]])</f>
        <v>62.526083583164542</v>
      </c>
      <c r="AL322" s="12">
        <f>IF(Batters__No_Defense[[#This Row],[Power vL]]&lt;=60,0.0004046*Batters__No_Defense[[#This Row],[Power vL]],0.0004046*60+0.001093*(Batters__No_Defense[[#This Row],[Power vL]]-60))</f>
        <v>2.2253000000000002E-2</v>
      </c>
      <c r="AM322" s="9">
        <f>Batters__No_Defense[[#This Row],[HR vL Rate]]*(500-Batters__No_Defense[[#This Row],[HP/500]]+Batters__No_Defense[[#This Row],[BB vL/500]])</f>
        <v>11.636596840501667</v>
      </c>
      <c r="AN322" s="9">
        <f>500-Batters__No_Defense[[#This Row],[HP/500]]-Batters__No_Defense[[#This Row],[BB vL/500]]-Batters__No_Defense[[#This Row],[SO vL/500]]-Batters__No_Defense[[#This Row],[HR vL/500]]</f>
        <v>392.41576072888046</v>
      </c>
      <c r="AO322" s="9">
        <f>IF(Batters__No_Defense[[#This Row],[BABIP vL]]&lt;=84, 0.2078346+0.0014112*Batters__No_Defense[[#This Row],[BABIP vL]],0.2078346+0.0014112*84+ 0.007078*SQRT((Batters__No_Defense[[#This Row],[BABIP vL]]-84)))</f>
        <v>0.25722660000000003</v>
      </c>
      <c r="AP322" s="9">
        <f>Batters__No_Defense[[#This Row],[BIP vL/500]]*Batters__No_Defense[[#This Row],[BABIPvL]]</f>
        <v>100.93977191870346</v>
      </c>
      <c r="AQ322" s="9">
        <f>IF(Batters__No_Defense[[#This Row],[Gap vL]]&lt;=100,0.0526501+0.0023729*Batters__No_Defense[[#This Row],[Gap vL]],0.0526501+0.0023729*100+0.0009063*(Batters__No_Defense[[#This Row],[Gap vL]]-100))</f>
        <v>0.27807559999999998</v>
      </c>
      <c r="AR322" s="9">
        <f>Batters__No_Defense[[#This Row],[HIP vL/500]]*Batters__No_Defense[[#This Row],[XBH vL Rate]]</f>
        <v>28.068887640156614</v>
      </c>
      <c r="AS322" s="9">
        <f>Batters__No_Defense[[#This Row],[XBH vL/500]]*Batters__No_Defense[[#This Row],[3B Rate]]</f>
        <v>1.8601251839131787</v>
      </c>
      <c r="AT322" s="9">
        <f>Batters__No_Defense[[#This Row],[XBH vL/500]]-Batters__No_Defense[[#This Row],[3B vL/500]]</f>
        <v>26.208762456243434</v>
      </c>
      <c r="AU322" s="9">
        <f>Batters__No_Defense[[#This Row],[HIP vL/500]]-Batters__No_Defense[[#This Row],[XBH vL/500]]</f>
        <v>72.870884278546839</v>
      </c>
      <c r="AV322" s="9">
        <f>Batters__No_Defense[[#This Row],[1B vL/500]]+Batters__No_Defense[[#This Row],[2B vL/500]]+Batters__No_Defense[[#This Row],[3B vL/500]]+Batters__No_Defense[[#This Row],[HR vL/500]]</f>
        <v>112.57636875920512</v>
      </c>
      <c r="AW322" s="9">
        <f>500-Batters__No_Defense[[#This Row],[HP/500]]-Batters__No_Defense[[#This Row],[BB vL/500]]</f>
        <v>466.5784411525467</v>
      </c>
      <c r="AX322" s="9">
        <f>Batters__No_Defense[[#This Row],[BB vL/500]]+Batters__No_Defense[[#This Row],[HP/500]]+Batters__No_Defense[[#This Row],[1B vL/500]]</f>
        <v>106.29244312600012</v>
      </c>
      <c r="AY322" s="9">
        <f>Batters__No_Defense[[#This Row],[SBO vL/500]]*Batters__No_Defense[[#This Row],[SBA Rate]]</f>
        <v>4.341036523487408</v>
      </c>
      <c r="AZ322" s="9">
        <f>Batters__No_Defense[[#This Row],[SB Rate]]*Batters__No_Defense[[#This Row],[SBA vL/500]]</f>
        <v>2.6407089507121957</v>
      </c>
      <c r="BA322" s="9">
        <f>Batters__No_Defense[[#This Row],[SBA vL/500]]-Batters__No_Defense[[#This Row],[SB vL/500]]</f>
        <v>1.7003275727752123</v>
      </c>
      <c r="BB322" s="12">
        <f>MAX(IF(Batters__No_Defense[[#This Row],[Eye vR]]&lt;=80,-0.01501+0.001499*Batters__No_Defense[[#This Row],[Eye vR]],-0.01501+0.001499*80+0.0007293*(Batters__No_Defense[[#This Row],[Eye vR]]-80)),0.001)</f>
        <v>7.6428999999999997E-2</v>
      </c>
      <c r="BC322" s="9">
        <f>Batters__No_Defense[[#This Row],[BB vR Rate]]*(500-Batters__No_Defense[[#This Row],[HP/500]])</f>
        <v>37.813287919563791</v>
      </c>
      <c r="BD32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1892679999999997</v>
      </c>
      <c r="BE322" s="9">
        <f>Batters__No_Defense[[#This Row],[SO vR Rate]]*(500-Batters__No_Defense[[#This Row],[HP/500]]-Batters__No_Defense[[#This Row],[BB vR/500]])</f>
        <v>54.342083475810675</v>
      </c>
      <c r="BF322" s="12">
        <f>IF(Batters__No_Defense[[#This Row],[Power vR]]&lt;=60,0.0004046*Batters__No_Defense[[#This Row],[Power vR]],0.0004046*60+0.001093*(Batters__No_Defense[[#This Row],[Power vR]]-60))</f>
        <v>2.3062200000000001E-2</v>
      </c>
      <c r="BG322" s="9">
        <f>Batters__No_Defense[[#This Row],[HR vR Rate]]*(500-Batters__No_Defense[[#This Row],[HP/500]]+Batters__No_Defense[[#This Row],[BB vR/500]])</f>
        <v>12.282093179692652</v>
      </c>
      <c r="BH322" s="9">
        <f>500-Batters__No_Defense[[#This Row],[HP/500]]-Batters__No_Defense[[#This Row],[BB vR/500]]-Batters__No_Defense[[#This Row],[SO vR/500]]-Batters__No_Defense[[#This Row],[HR vR/500]]</f>
        <v>390.31306100506339</v>
      </c>
      <c r="BI322" s="9">
        <f>IF(Batters__No_Defense[[#This Row],[BABIP vR]]&lt;=84, 0.2078346+0.0014112*Batters__No_Defense[[#This Row],[BABIP vR]],0.2078346+0.0014112*84+ 0.007078*SQRT((Batters__No_Defense[[#This Row],[BABIP vR]]-84)))</f>
        <v>0.288273</v>
      </c>
      <c r="BJ322" s="9">
        <f>Batters__No_Defense[[#This Row],[BIP vR/500]]*Batters__No_Defense[[#This Row],[BABIPvR]]</f>
        <v>112.51671703511263</v>
      </c>
      <c r="BK322" s="9">
        <f>IF(Batters__No_Defense[[#This Row],[Gap vR]]&lt;=100,0.0526501+0.0023729*Batters__No_Defense[[#This Row],[Gap vR]],0.0526501+0.0023729*100+0.0009063*(Batters__No_Defense[[#This Row],[Gap vR]]-100))</f>
        <v>0.32709839999999996</v>
      </c>
      <c r="BL322" s="9">
        <f>Batters__No_Defense[[#This Row],[HIP vR/500]]*Batters__No_Defense[[#This Row],[XBH vR Rate]]</f>
        <v>36.804038115438082</v>
      </c>
      <c r="BM322" s="9">
        <f>Batters__No_Defense[[#This Row],[XBH vR/500]]*Batters__No_Defense[[#This Row],[3B Rate]]</f>
        <v>2.4390036059100817</v>
      </c>
      <c r="BN322" s="9">
        <f>Batters__No_Defense[[#This Row],[XBH vR/500]]-Batters__No_Defense[[#This Row],[3B vR/500]]</f>
        <v>34.365034509528002</v>
      </c>
      <c r="BO322" s="9">
        <f>Batters__No_Defense[[#This Row],[HIP vR/500]]-Batters__No_Defense[[#This Row],[XBH vR/500]]</f>
        <v>75.712678919674545</v>
      </c>
      <c r="BP322" s="9">
        <f>Batters__No_Defense[[#This Row],[1B vR/500]]+Batters__No_Defense[[#This Row],[2B vR/500]]+Batters__No_Defense[[#This Row],[3B vR/500]]+Batters__No_Defense[[#This Row],[HR vR/500]]</f>
        <v>124.79881021480529</v>
      </c>
      <c r="BQ322" s="9">
        <f>500-Batters__No_Defense[[#This Row],[HP/500]]-Batters__No_Defense[[#This Row],[BB vR/500]]</f>
        <v>456.93723766056672</v>
      </c>
      <c r="BR322" s="9">
        <f>Batters__No_Defense[[#This Row],[BB vR/500]]+Batters__No_Defense[[#This Row],[HP/500]]+Batters__No_Defense[[#This Row],[1B vR/500]]</f>
        <v>118.77544125910784</v>
      </c>
      <c r="BS322" s="9">
        <f>Batters__No_Defense[[#This Row],[SBO vR/500]]*Batters__No_Defense[[#This Row],[SBA Rate]]</f>
        <v>4.8508484087425936</v>
      </c>
      <c r="BT322" s="9">
        <f>Batters__No_Defense[[#This Row],[SB Rate]]*Batters__No_Defense[[#This Row],[SBA vR/500]]</f>
        <v>2.9508341480674334</v>
      </c>
      <c r="BU322" s="9">
        <f>Batters__No_Defense[[#This Row],[SBA vL/500]]-Batters__No_Defense[[#This Row],[SB vR/500]]</f>
        <v>1.3902023754199746</v>
      </c>
      <c r="BV322" s="12">
        <f>Weights!$C$2*Batters__No_Defense[[#This Row],[BB vR Rate]]+Weights!$C$3*Batters__No_Defense[[#This Row],[BB vL Rate]]</f>
        <v>7.1438566131380277E-2</v>
      </c>
      <c r="BW322" s="9">
        <f>Batters__No_Defense[[#This Row],[BB rate]]*(500-Batters__No_Defense[[#This Row],[HP/500]])</f>
        <v>35.344268140191303</v>
      </c>
      <c r="BX322" s="12">
        <f>Weights!$C$2*Batters__No_Defense[[#This Row],[SO vR Rate]]+Weights!$C$3*Batters__No_Defense[[#This Row],[SO vL Rate]]</f>
        <v>0.12278941169191721</v>
      </c>
      <c r="BY322" s="9">
        <f>Batters__No_Defense[[#This Row],[SO rate]]*(500-Batters__No_Defense[[#This Row],[BB/500]]-Batters__No_Defense[[#This Row],[HP/500]])</f>
        <v>56.410224078635601</v>
      </c>
      <c r="BZ322" s="12">
        <f>Weights!$C$2*Batters__No_Defense[[#This Row],[HR vR Rate]]+Weights!$C$3*Batters__No_Defense[[#This Row],[HR vL Rate]]</f>
        <v>2.2854971638195356E-2</v>
      </c>
      <c r="CA322" s="9">
        <f>Batters__No_Defense[[#This Row],[HR rate]]*(500-Batters__No_Defense[[#This Row],[BB/500]]-Batters__No_Defense[[#This Row],[HP/500]])</f>
        <v>10.499716984199285</v>
      </c>
      <c r="CB322" s="9">
        <f>(500-Batters__No_Defense[[#This Row],[BB/500]]-Batters__No_Defense[[#This Row],[HP/500]]-Batters__No_Defense[[#This Row],[SO/500]]-Batters__No_Defense[[#This Row],[HR/500]])</f>
        <v>392.49631637710434</v>
      </c>
      <c r="CC322" s="9">
        <f>Weights!$C$2*Batters__No_Defense[[#This Row],[BABIPvR]]+Weights!$C$3*Batters__No_Defense[[#This Row],[BABIPvL]]</f>
        <v>0.28032231461699003</v>
      </c>
      <c r="CD322" s="9">
        <f>Batters__No_Defense[[#This Row],[BABIP ovr]]*Batters__No_Defense[[#This Row],[BIP/500]]</f>
        <v>110.0254758854723</v>
      </c>
      <c r="CE322" s="9">
        <f>Weights!$C$2*Batters__No_Defense[[#This Row],[XBH vR Rate]]+Weights!$C$3*Batters__No_Defense[[#This Row],[XBH vL Rate]]</f>
        <v>0.31454413092551076</v>
      </c>
      <c r="CF322" s="9">
        <f>Batters__No_Defense[[#This Row],[XBH Rate]]*Batters__No_Defense[[#This Row],[HIP/500]]</f>
        <v>34.607867692061625</v>
      </c>
      <c r="CG322" s="9">
        <f>Batters__No_Defense[[#This Row],[XBH/500]]*Batters__No_Defense[[#This Row],[3B Rate]]</f>
        <v>2.2934633919529239</v>
      </c>
      <c r="CH322" s="9">
        <f>Batters__No_Defense[[#This Row],[XBH/500]]-Batters__No_Defense[[#This Row],[3B/500]]</f>
        <v>32.314404300108698</v>
      </c>
      <c r="CI322" s="9">
        <f>Batters__No_Defense[[#This Row],[HIP/500]]-Batters__No_Defense[[#This Row],[XBH/500]]</f>
        <v>75.417608193410672</v>
      </c>
      <c r="CJ322" s="9">
        <f>Batters__No_Defense[[#This Row],[HIP/500]]+Batters__No_Defense[[#This Row],[HR/500]]</f>
        <v>120.52519286967159</v>
      </c>
      <c r="CK322" s="9">
        <f>500-Batters__No_Defense[[#This Row],[BB/500]]-Batters__No_Defense[[#This Row],[HP/500]]</f>
        <v>459.40625743993922</v>
      </c>
      <c r="CL322" s="9">
        <f>Batters__No_Defense[[#This Row],[BB/500]]+Batters__No_Defense[[#This Row],[HP/500]]+Batters__No_Defense[[#This Row],[1B/500]]</f>
        <v>116.01135075347148</v>
      </c>
      <c r="CM322" s="9">
        <f>Batters__No_Defense[[#This Row],[SBO/500]]*Batters__No_Defense[[#This Row],[SBA Rate]]</f>
        <v>4.737961570447152</v>
      </c>
      <c r="CN322" s="9">
        <f>Batters__No_Defense[[#This Row],[SBA/500]]*Batters__No_Defense[[#This Row],[SB Rate]]</f>
        <v>2.8821636168034184</v>
      </c>
      <c r="CO322" s="9">
        <f>Batters__No_Defense[[#This Row],[SBA/500]]-Batters__No_Defense[[#This Row],[SB/500]]</f>
        <v>1.8557979536437337</v>
      </c>
      <c r="CP322" s="9">
        <f>(Batters__No_Defense[[#This Row],[HP/500]]/2+Batters__No_Defense[[#This Row],[BB vL/500]]+Batters__No_Defense[[#This Row],[H vL/500]])/500</f>
        <v>0.28674638079344733</v>
      </c>
      <c r="CQ322" s="9">
        <f>(Batters__No_Defense[[#This Row],[HP/500]]/2+Batters__No_Defense[[#This Row],[BB vR/500]]+Batters__No_Defense[[#This Row],[H vR/500]])/500</f>
        <v>0.33047367068860761</v>
      </c>
      <c r="CR322" s="9">
        <f>(Batters__No_Defense[[#This Row],[HP/500]]+Batters__No_Defense[[#This Row],[BB/500]]+Batters__No_Defense[[#This Row],[H/500]])/500</f>
        <v>0.32223787085946481</v>
      </c>
      <c r="CS3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38907250963909</v>
      </c>
      <c r="CT3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31571929891958</v>
      </c>
      <c r="CU3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54374104907331</v>
      </c>
      <c r="CV322" s="9">
        <f>((Batters__No_Defense[[#This Row],[wOBA vL]]-Weights!$J$11)/Weights!$J$10)*500</f>
        <v>-27.207899875982154</v>
      </c>
      <c r="CW322" s="9">
        <f>((Batters__No_Defense[[#This Row],[wOBA vR]]-Weights!$J$11)/Weights!$J$10)*500</f>
        <v>-6.0733641135024792</v>
      </c>
      <c r="CX322" s="9">
        <f>((Batters__No_Defense[[#This Row],[wOBA]]-Weights!$J$11)/Weights!$J$10)*500</f>
        <v>-10.110055250124741</v>
      </c>
      <c r="CY322" s="15">
        <f>MAX(0,(Batters__No_Defense[[#This Row],[SB vL/500]]*Weights!$J$8+Batters__No_Defense[[#This Row],[CS vL/500]]*Weights!$J$9))</f>
        <v>0</v>
      </c>
      <c r="CZ322" s="15">
        <f>MAX(0,(Batters__No_Defense[[#This Row],[SB vR/500]]*Weights!$J$8+Batters__No_Defense[[#This Row],[CS vR/500]]*Weights!$J$9))</f>
        <v>0</v>
      </c>
      <c r="DA322" s="15">
        <f>MAX(0,(Batters__No_Defense[[#This Row],[SB/500]]*Weights!$J$8+Batters__No_Defense[[#This Row],[CS/500]]*Weights!$J$9))</f>
        <v>0</v>
      </c>
      <c r="DB322" s="9">
        <f>(Batters__No_Defense[[#This Row],[wRAA vL/500]]+Batters__No_Defense[[#This Row],[wSB vL/500]]+(Batters__No_Defense[[#This Row],[UBR/500]]*Weights!$C$3))/Weights!$J$15</f>
        <v>-2.2359301284622934</v>
      </c>
      <c r="DC322" s="9">
        <f>(Batters__No_Defense[[#This Row],[wRAA vR/500]]+Batters__No_Defense[[#This Row],[wSB vR/500]]+(Batters__No_Defense[[#This Row],[UBR/500]]*Weights!$C$2))/Weights!$J$15</f>
        <v>-0.47745274339712579</v>
      </c>
      <c r="DD322" s="9">
        <f>(Batters__No_Defense[[#This Row],[wRAA/500]]+Batters__No_Defense[[#This Row],[wSB/500]]+Batters__No_Defense[[#This Row],[UBR/500]])/Weights!$J$15</f>
        <v>-0.80230926410028203</v>
      </c>
      <c r="DE322" s="15">
        <f>_xlfn.RANK.EQ(Batters__No_Defense[[#This Row],[oWAA vL/500]],Batters__No_Defense[oWAA vL/500],0)</f>
        <v>468</v>
      </c>
      <c r="DF322" s="15">
        <f>_xlfn.RANK.EQ(Batters__No_Defense[[#This Row],[oWAA vR/500]],Batters__No_Defense[oWAA vR/500],0)</f>
        <v>206</v>
      </c>
      <c r="DG322" s="15">
        <f>_xlfn.RANK.EQ(Batters__No_Defense[[#This Row],[oWAA/500]],Batters__No_Defense[oWAA/500],0)</f>
        <v>321</v>
      </c>
    </row>
    <row r="323" spans="1:111" x14ac:dyDescent="0.25">
      <c r="A323" s="15" t="s">
        <v>9754</v>
      </c>
      <c r="B323">
        <v>73421</v>
      </c>
      <c r="C323">
        <v>40</v>
      </c>
      <c r="D323" s="15" t="s">
        <v>2</v>
      </c>
      <c r="E323">
        <v>91</v>
      </c>
      <c r="F323">
        <v>46</v>
      </c>
      <c r="G323">
        <v>49</v>
      </c>
      <c r="H323">
        <v>75</v>
      </c>
      <c r="I323">
        <v>76</v>
      </c>
      <c r="J323">
        <v>76</v>
      </c>
      <c r="K323">
        <v>97</v>
      </c>
      <c r="L323">
        <v>55</v>
      </c>
      <c r="M323">
        <v>55</v>
      </c>
      <c r="N323">
        <v>78</v>
      </c>
      <c r="O323">
        <v>76</v>
      </c>
      <c r="P323">
        <v>75</v>
      </c>
      <c r="Q323">
        <v>90</v>
      </c>
      <c r="R323">
        <v>43</v>
      </c>
      <c r="S323">
        <v>47</v>
      </c>
      <c r="T323">
        <v>75</v>
      </c>
      <c r="U323">
        <v>77</v>
      </c>
      <c r="V323">
        <v>62</v>
      </c>
      <c r="W323">
        <v>54</v>
      </c>
      <c r="X323">
        <v>81</v>
      </c>
      <c r="Y323">
        <v>62</v>
      </c>
      <c r="Z323">
        <v>87</v>
      </c>
      <c r="AA323">
        <v>45</v>
      </c>
      <c r="AB323" s="9">
        <f>Weights!$M$2*500</f>
        <v>5.2494744198695003</v>
      </c>
      <c r="AC323" s="12">
        <f>0.00141*Batters__No_Defense[[#This Row],[Speed]]</f>
        <v>8.7419999999999998E-2</v>
      </c>
      <c r="AD323" s="12">
        <f>0.0030965+0.000674*Batters__No_Defense[[#This Row],[Steal Rate]]</f>
        <v>3.94925E-2</v>
      </c>
      <c r="AE323" s="12">
        <f>IF(Batters__No_Defense[[#This Row],[Stealing]]&lt;=70,0.2431566+0.0062958*Batters__No_Defense[[#This Row],[Stealing]],0.2431566+0.0062958*70+0.00065059*(Batters__No_Defense[[#This Row],[Stealing]]-70))</f>
        <v>0.69101908999999995</v>
      </c>
      <c r="AF323" s="12">
        <f>1-Batters__No_Defense[[#This Row],[SB Rate]]</f>
        <v>0.30898091000000005</v>
      </c>
      <c r="AG323" s="9">
        <f>(-0.00357+0.00006282*Batters__No_Defense[[#This Row],[Baserunning]])*500</f>
        <v>0.16242000000000015</v>
      </c>
      <c r="AH323" s="12">
        <f>MAX(IF(Batters__No_Defense[[#This Row],[Eye vL]]&lt;=80,-0.01501+0.001499*Batters__No_Defense[[#This Row],[Eye vL]],-0.01501+0.001499*80+0.0007293*(Batters__No_Defense[[#This Row],[Eye vL]]-80)),0.001)</f>
        <v>6.7434999999999995E-2</v>
      </c>
      <c r="AI323" s="9">
        <f>Batters__No_Defense[[#This Row],[BB vL Rate]]*(500-Batters__No_Defense[[#This Row],[HP/500]])</f>
        <v>33.363501692496101</v>
      </c>
      <c r="AJ32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11592</v>
      </c>
      <c r="AK323" s="9">
        <f>Batters__No_Defense[[#This Row],[SO vL Rate]]*(500-Batters__No_Defense[[#This Row],[HP/500]]-Batters__No_Defense[[#This Row],[BB vL/500]])</f>
        <v>74.356763660112051</v>
      </c>
      <c r="AL323" s="12">
        <f>IF(Batters__No_Defense[[#This Row],[Power vL]]&lt;=60,0.0004046*Batters__No_Defense[[#This Row],[Power vL]],0.0004046*60+0.001093*(Batters__No_Defense[[#This Row],[Power vL]]-60))</f>
        <v>2.2253000000000002E-2</v>
      </c>
      <c r="AM323" s="9">
        <f>Batters__No_Defense[[#This Row],[HR vL Rate]]*(500-Batters__No_Defense[[#This Row],[HP/500]]+Batters__No_Defense[[#This Row],[BB vL/500]])</f>
        <v>11.752121448897761</v>
      </c>
      <c r="AN323" s="9">
        <f>500-Batters__No_Defense[[#This Row],[HP/500]]-Batters__No_Defense[[#This Row],[BB vL/500]]-Batters__No_Defense[[#This Row],[SO vL/500]]-Batters__No_Defense[[#This Row],[HR vL/500]]</f>
        <v>375.27813877862462</v>
      </c>
      <c r="AO323" s="9">
        <f>IF(Batters__No_Defense[[#This Row],[BABIP vL]]&lt;=84, 0.2078346+0.0014112*Batters__No_Defense[[#This Row],[BABIP vL]],0.2078346+0.0014112*84+ 0.007078*SQRT((Batters__No_Defense[[#This Row],[BABIP vL]]-84)))</f>
        <v>0.31508580000000003</v>
      </c>
      <c r="AP323" s="9">
        <f>Batters__No_Defense[[#This Row],[BIP vL/500]]*Batters__No_Defense[[#This Row],[BABIPvL]]</f>
        <v>118.24481257957397</v>
      </c>
      <c r="AQ323" s="9">
        <f>IF(Batters__No_Defense[[#This Row],[Gap vL]]&lt;=100,0.0526501+0.0023729*Batters__No_Defense[[#This Row],[Gap vL]],0.0526501+0.0023729*100+0.0009063*(Batters__No_Defense[[#This Row],[Gap vL]]-100))</f>
        <v>0.2828214</v>
      </c>
      <c r="AR323" s="9">
        <f>Batters__No_Defense[[#This Row],[HIP vL/500]]*Batters__No_Defense[[#This Row],[XBH vL Rate]]</f>
        <v>33.44216343649272</v>
      </c>
      <c r="AS323" s="9">
        <f>Batters__No_Defense[[#This Row],[XBH vL/500]]*Batters__No_Defense[[#This Row],[3B Rate]]</f>
        <v>2.9235139276181936</v>
      </c>
      <c r="AT323" s="9">
        <f>Batters__No_Defense[[#This Row],[XBH vL/500]]-Batters__No_Defense[[#This Row],[3B vL/500]]</f>
        <v>30.518649508874525</v>
      </c>
      <c r="AU323" s="9">
        <f>Batters__No_Defense[[#This Row],[HIP vL/500]]-Batters__No_Defense[[#This Row],[XBH vL/500]]</f>
        <v>84.802649143081254</v>
      </c>
      <c r="AV323" s="9">
        <f>Batters__No_Defense[[#This Row],[1B vL/500]]+Batters__No_Defense[[#This Row],[2B vL/500]]+Batters__No_Defense[[#This Row],[3B vL/500]]+Batters__No_Defense[[#This Row],[HR vL/500]]</f>
        <v>129.99693402847171</v>
      </c>
      <c r="AW323" s="9">
        <f>500-Batters__No_Defense[[#This Row],[HP/500]]-Batters__No_Defense[[#This Row],[BB vL/500]]</f>
        <v>461.38702388763443</v>
      </c>
      <c r="AX323" s="9">
        <f>Batters__No_Defense[[#This Row],[BB vL/500]]+Batters__No_Defense[[#This Row],[HP/500]]+Batters__No_Defense[[#This Row],[1B vL/500]]</f>
        <v>123.41562525544686</v>
      </c>
      <c r="AY323" s="9">
        <f>Batters__No_Defense[[#This Row],[SBO vL/500]]*Batters__No_Defense[[#This Row],[SBA Rate]]</f>
        <v>4.8739915804007348</v>
      </c>
      <c r="AZ323" s="9">
        <f>Batters__No_Defense[[#This Row],[SB Rate]]*Batters__No_Defense[[#This Row],[SBA vL/500]]</f>
        <v>3.3680212265561775</v>
      </c>
      <c r="BA323" s="9">
        <f>Batters__No_Defense[[#This Row],[SBA vL/500]]-Batters__No_Defense[[#This Row],[SB vL/500]]</f>
        <v>1.5059703538445572</v>
      </c>
      <c r="BB323" s="12">
        <f>MAX(IF(Batters__No_Defense[[#This Row],[Eye vR]]&lt;=80,-0.01501+0.001499*Batters__No_Defense[[#This Row],[Eye vR]],-0.01501+0.001499*80+0.0007293*(Batters__No_Defense[[#This Row],[Eye vR]]-80)),0.001)</f>
        <v>5.5442999999999999E-2</v>
      </c>
      <c r="BC323" s="9">
        <f>Batters__No_Defense[[#This Row],[BB vR Rate]]*(500-Batters__No_Defense[[#This Row],[HP/500]])</f>
        <v>27.430453389739174</v>
      </c>
      <c r="BD32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0209</v>
      </c>
      <c r="BE323" s="9">
        <f>Batters__No_Defense[[#This Row],[SO vR Rate]]*(500-Batters__No_Defense[[#This Row],[HP/500]]-Batters__No_Defense[[#This Row],[BB vR/500]])</f>
        <v>79.542082167454311</v>
      </c>
      <c r="BF323" s="12">
        <f>IF(Batters__No_Defense[[#This Row],[Power vR]]&lt;=60,0.0004046*Batters__No_Defense[[#This Row],[Power vR]],0.0004046*60+0.001093*(Batters__No_Defense[[#This Row],[Power vR]]-60))</f>
        <v>1.7397800000000001E-2</v>
      </c>
      <c r="BG323" s="9">
        <f>Batters__No_Defense[[#This Row],[HR vR Rate]]*(500-Batters__No_Defense[[#This Row],[HP/500]]+Batters__No_Defense[[#This Row],[BB vR/500]])</f>
        <v>9.0848002359219997</v>
      </c>
      <c r="BH323" s="9">
        <f>500-Batters__No_Defense[[#This Row],[HP/500]]-Batters__No_Defense[[#This Row],[BB vR/500]]-Batters__No_Defense[[#This Row],[SO vR/500]]-Batters__No_Defense[[#This Row],[HR vR/500]]</f>
        <v>378.69318978701506</v>
      </c>
      <c r="BI323" s="9">
        <f>IF(Batters__No_Defense[[#This Row],[BABIP vR]]&lt;=84, 0.2078346+0.0014112*Batters__No_Defense[[#This Row],[BABIP vR]],0.2078346+0.0014112*84+ 0.007078*SQRT((Batters__No_Defense[[#This Row],[BABIP vR]]-84)))</f>
        <v>0.31649700000000003</v>
      </c>
      <c r="BJ323" s="9">
        <f>Batters__No_Defense[[#This Row],[BIP vR/500]]*Batters__No_Defense[[#This Row],[BABIPvR]]</f>
        <v>119.85525848802092</v>
      </c>
      <c r="BK323" s="9">
        <f>IF(Batters__No_Defense[[#This Row],[Gap vR]]&lt;=100,0.0526501+0.0023729*Batters__No_Defense[[#This Row],[Gap vR]],0.0526501+0.0023729*100+0.0009063*(Batters__No_Defense[[#This Row],[Gap vR]]-100))</f>
        <v>0.26621109999999998</v>
      </c>
      <c r="BL323" s="9">
        <f>Batters__No_Defense[[#This Row],[HIP vR/500]]*Batters__No_Defense[[#This Row],[XBH vR Rate]]</f>
        <v>31.906800202880383</v>
      </c>
      <c r="BM323" s="9">
        <f>Batters__No_Defense[[#This Row],[XBH vR/500]]*Batters__No_Defense[[#This Row],[3B Rate]]</f>
        <v>2.7892924737358031</v>
      </c>
      <c r="BN323" s="9">
        <f>Batters__No_Defense[[#This Row],[XBH vR/500]]-Batters__No_Defense[[#This Row],[3B vR/500]]</f>
        <v>29.117507729144581</v>
      </c>
      <c r="BO323" s="9">
        <f>Batters__No_Defense[[#This Row],[HIP vR/500]]-Batters__No_Defense[[#This Row],[XBH vR/500]]</f>
        <v>87.948458285140532</v>
      </c>
      <c r="BP323" s="9">
        <f>Batters__No_Defense[[#This Row],[1B vR/500]]+Batters__No_Defense[[#This Row],[2B vR/500]]+Batters__No_Defense[[#This Row],[3B vR/500]]+Batters__No_Defense[[#This Row],[HR vR/500]]</f>
        <v>128.94005872394291</v>
      </c>
      <c r="BQ323" s="9">
        <f>500-Batters__No_Defense[[#This Row],[HP/500]]-Batters__No_Defense[[#This Row],[BB vR/500]]</f>
        <v>467.32007219039133</v>
      </c>
      <c r="BR323" s="9">
        <f>Batters__No_Defense[[#This Row],[BB vR/500]]+Batters__No_Defense[[#This Row],[HP/500]]+Batters__No_Defense[[#This Row],[1B vR/500]]</f>
        <v>120.6283860947492</v>
      </c>
      <c r="BS323" s="9">
        <f>Batters__No_Defense[[#This Row],[SBO vR/500]]*Batters__No_Defense[[#This Row],[SBA Rate]]</f>
        <v>4.7639165378468826</v>
      </c>
      <c r="BT323" s="9">
        <f>Batters__No_Defense[[#This Row],[SB Rate]]*Batters__No_Defense[[#This Row],[SBA vR/500]]</f>
        <v>3.2919572708189033</v>
      </c>
      <c r="BU323" s="9">
        <f>Batters__No_Defense[[#This Row],[SBA vL/500]]-Batters__No_Defense[[#This Row],[SB vR/500]]</f>
        <v>1.5820343095818314</v>
      </c>
      <c r="BV323" s="12">
        <f>Weights!$C$2*Batters__No_Defense[[#This Row],[BB vR Rate]]+Weights!$C$3*Batters__No_Defense[[#This Row],[BB vL Rate]]</f>
        <v>5.8514036226842897E-2</v>
      </c>
      <c r="BW323" s="9">
        <f>Batters__No_Defense[[#This Row],[BB rate]]*(500-Batters__No_Defense[[#This Row],[HP/500]])</f>
        <v>28.94985017704532</v>
      </c>
      <c r="BX323" s="12">
        <f>Weights!$C$2*Batters__No_Defense[[#This Row],[SO vR Rate]]+Weights!$C$3*Batters__No_Defense[[#This Row],[SO vL Rate]]</f>
        <v>0.16789143298484965</v>
      </c>
      <c r="BY323" s="9">
        <f>Batters__No_Defense[[#This Row],[SO rate]]*(500-Batters__No_Defense[[#This Row],[BB/500]]-Batters__No_Defense[[#This Row],[HP/500]])</f>
        <v>78.203942878734779</v>
      </c>
      <c r="BZ323" s="12">
        <f>Weights!$C$2*Batters__No_Defense[[#This Row],[HR vR Rate]]+Weights!$C$3*Batters__No_Defense[[#This Row],[HR vL Rate]]</f>
        <v>1.8641170170827857E-2</v>
      </c>
      <c r="CA323" s="9">
        <f>Batters__No_Defense[[#This Row],[HR rate]]*(500-Batters__No_Defense[[#This Row],[BB/500]]-Batters__No_Defense[[#This Row],[HP/500]])</f>
        <v>8.6830696558754603</v>
      </c>
      <c r="CB323" s="9">
        <f>(500-Batters__No_Defense[[#This Row],[BB/500]]-Batters__No_Defense[[#This Row],[HP/500]]-Batters__No_Defense[[#This Row],[SO/500]]-Batters__No_Defense[[#This Row],[HR/500]])</f>
        <v>378.91366286847494</v>
      </c>
      <c r="CC323" s="9">
        <f>Weights!$C$2*Batters__No_Defense[[#This Row],[BABIPvR]]+Weights!$C$3*Batters__No_Defense[[#This Row],[BABIPvL]]</f>
        <v>0.31613560520986322</v>
      </c>
      <c r="CD323" s="9">
        <f>Batters__No_Defense[[#This Row],[BABIP ovr]]*Batters__No_Defense[[#This Row],[BIP/500]]</f>
        <v>119.7881001332114</v>
      </c>
      <c r="CE323" s="9">
        <f>Weights!$C$2*Batters__No_Defense[[#This Row],[XBH vR Rate]]+Weights!$C$3*Batters__No_Defense[[#This Row],[XBH vL Rate]]</f>
        <v>0.27046483857894665</v>
      </c>
      <c r="CF323" s="9">
        <f>Batters__No_Defense[[#This Row],[XBH Rate]]*Batters__No_Defense[[#This Row],[HIP/500]]</f>
        <v>32.398469166207718</v>
      </c>
      <c r="CG323" s="9">
        <f>Batters__No_Defense[[#This Row],[XBH/500]]*Batters__No_Defense[[#This Row],[3B Rate]]</f>
        <v>2.8322741745098785</v>
      </c>
      <c r="CH323" s="9">
        <f>Batters__No_Defense[[#This Row],[XBH/500]]-Batters__No_Defense[[#This Row],[3B/500]]</f>
        <v>29.566194991697841</v>
      </c>
      <c r="CI323" s="9">
        <f>Batters__No_Defense[[#This Row],[HIP/500]]-Batters__No_Defense[[#This Row],[XBH/500]]</f>
        <v>87.389630967003683</v>
      </c>
      <c r="CJ323" s="9">
        <f>Batters__No_Defense[[#This Row],[HIP/500]]+Batters__No_Defense[[#This Row],[HR/500]]</f>
        <v>128.47116978908687</v>
      </c>
      <c r="CK323" s="9">
        <f>500-Batters__No_Defense[[#This Row],[BB/500]]-Batters__No_Defense[[#This Row],[HP/500]]</f>
        <v>465.80067540308517</v>
      </c>
      <c r="CL323" s="9">
        <f>Batters__No_Defense[[#This Row],[BB/500]]+Batters__No_Defense[[#This Row],[HP/500]]+Batters__No_Defense[[#This Row],[1B/500]]</f>
        <v>121.5889555639185</v>
      </c>
      <c r="CM323" s="9">
        <f>Batters__No_Defense[[#This Row],[SBO/500]]*Batters__No_Defense[[#This Row],[SBA Rate]]</f>
        <v>4.8018518276080515</v>
      </c>
      <c r="CN323" s="9">
        <f>Batters__No_Defense[[#This Row],[SBA/500]]*Batters__No_Defense[[#This Row],[SB Rate]]</f>
        <v>3.3181712802285523</v>
      </c>
      <c r="CO323" s="9">
        <f>Batters__No_Defense[[#This Row],[SBA/500]]-Batters__No_Defense[[#This Row],[SB/500]]</f>
        <v>1.4836805473794992</v>
      </c>
      <c r="CP323" s="9">
        <f>(Batters__No_Defense[[#This Row],[HP/500]]/2+Batters__No_Defense[[#This Row],[BB vL/500]]+Batters__No_Defense[[#This Row],[H vL/500]])/500</f>
        <v>0.33197034586180513</v>
      </c>
      <c r="CQ323" s="9">
        <f>(Batters__No_Defense[[#This Row],[HP/500]]/2+Batters__No_Defense[[#This Row],[BB vR/500]]+Batters__No_Defense[[#This Row],[H vR/500]])/500</f>
        <v>0.31799049864723367</v>
      </c>
      <c r="CR323" s="9">
        <f>(Batters__No_Defense[[#This Row],[HP/500]]+Batters__No_Defense[[#This Row],[BB/500]]+Batters__No_Defense[[#This Row],[H/500]])/500</f>
        <v>0.32534098877200335</v>
      </c>
      <c r="CS3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22941759035669</v>
      </c>
      <c r="CT3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44763510701375</v>
      </c>
      <c r="CU3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88859150699674</v>
      </c>
      <c r="CV323" s="9">
        <f>((Batters__No_Defense[[#This Row],[wOBA vL]]-Weights!$J$11)/Weights!$J$10)*500</f>
        <v>-6.1130784552517037</v>
      </c>
      <c r="CW323" s="9">
        <f>((Batters__No_Defense[[#This Row],[wOBA vR]]-Weights!$J$11)/Weights!$J$10)*500</f>
        <v>-14.295903548908704</v>
      </c>
      <c r="CX323" s="9">
        <f>((Batters__No_Defense[[#This Row],[wOBA]]-Weights!$J$11)/Weights!$J$10)*500</f>
        <v>-9.9513618804753072</v>
      </c>
      <c r="CY323" s="15">
        <f>MAX(0,(Batters__No_Defense[[#This Row],[SB vL/500]]*Weights!$J$8+Batters__No_Defense[[#This Row],[CS vL/500]]*Weights!$J$9))</f>
        <v>0</v>
      </c>
      <c r="CZ323" s="15">
        <f>MAX(0,(Batters__No_Defense[[#This Row],[SB vR/500]]*Weights!$J$8+Batters__No_Defense[[#This Row],[CS vR/500]]*Weights!$J$9))</f>
        <v>0</v>
      </c>
      <c r="DA323" s="15">
        <f>MAX(0,(Batters__No_Defense[[#This Row],[SB/500]]*Weights!$J$8+Batters__No_Defense[[#This Row],[CS/500]]*Weights!$J$9))</f>
        <v>0</v>
      </c>
      <c r="DB323" s="9">
        <f>(Batters__No_Defense[[#This Row],[wRAA vL/500]]+Batters__No_Defense[[#This Row],[wSB vL/500]]+(Batters__No_Defense[[#This Row],[UBR/500]]*Weights!$C$3))/Weights!$J$15</f>
        <v>-0.50075304406772614</v>
      </c>
      <c r="DC323" s="9">
        <f>(Batters__No_Defense[[#This Row],[wRAA vR/500]]+Batters__No_Defense[[#This Row],[wSB vR/500]]+(Batters__No_Defense[[#This Row],[UBR/500]]*Weights!$C$2))/Weights!$J$15</f>
        <v>-1.1691067689978045</v>
      </c>
      <c r="DD323" s="9">
        <f>(Batters__No_Defense[[#This Row],[wRAA/500]]+Batters__No_Defense[[#This Row],[wSB/500]]+Batters__No_Defense[[#This Row],[UBR/500]])/Weights!$J$15</f>
        <v>-0.8073548810549126</v>
      </c>
      <c r="DE323" s="15">
        <f>_xlfn.RANK.EQ(Batters__No_Defense[[#This Row],[oWAA vL/500]],Batters__No_Defense[oWAA vL/500],0)</f>
        <v>227</v>
      </c>
      <c r="DF323" s="15">
        <f>_xlfn.RANK.EQ(Batters__No_Defense[[#This Row],[oWAA vR/500]],Batters__No_Defense[oWAA vR/500],0)</f>
        <v>357</v>
      </c>
      <c r="DG323" s="15">
        <f>_xlfn.RANK.EQ(Batters__No_Defense[[#This Row],[oWAA/500]],Batters__No_Defense[oWAA/500],0)</f>
        <v>322</v>
      </c>
    </row>
    <row r="324" spans="1:111" x14ac:dyDescent="0.25">
      <c r="A324" s="15" t="s">
        <v>5531</v>
      </c>
      <c r="B324">
        <v>71424</v>
      </c>
      <c r="C324">
        <v>55</v>
      </c>
      <c r="D324" s="15" t="s">
        <v>3</v>
      </c>
      <c r="E324">
        <v>69</v>
      </c>
      <c r="F324">
        <v>64</v>
      </c>
      <c r="G324">
        <v>59</v>
      </c>
      <c r="H324">
        <v>66</v>
      </c>
      <c r="I324">
        <v>65</v>
      </c>
      <c r="J324">
        <v>54</v>
      </c>
      <c r="K324">
        <v>69</v>
      </c>
      <c r="L324">
        <v>47</v>
      </c>
      <c r="M324">
        <v>58</v>
      </c>
      <c r="N324">
        <v>60</v>
      </c>
      <c r="O324">
        <v>47</v>
      </c>
      <c r="P324">
        <v>69</v>
      </c>
      <c r="Q324">
        <v>70</v>
      </c>
      <c r="R324">
        <v>71</v>
      </c>
      <c r="S324">
        <v>60</v>
      </c>
      <c r="T324">
        <v>69</v>
      </c>
      <c r="U324">
        <v>72</v>
      </c>
      <c r="V324">
        <v>14</v>
      </c>
      <c r="W324">
        <v>11</v>
      </c>
      <c r="X324">
        <v>12</v>
      </c>
      <c r="Y324">
        <v>31</v>
      </c>
      <c r="Z324">
        <v>52</v>
      </c>
      <c r="AA324">
        <v>39</v>
      </c>
      <c r="AB324" s="9">
        <f>Weights!$M$2*500</f>
        <v>5.2494744198695003</v>
      </c>
      <c r="AC324" s="12">
        <f>0.00141*Batters__No_Defense[[#This Row],[Speed]]</f>
        <v>1.9740000000000001E-2</v>
      </c>
      <c r="AD324" s="12">
        <f>0.0030965+0.000674*Batters__No_Defense[[#This Row],[Steal Rate]]</f>
        <v>1.0510500000000001E-2</v>
      </c>
      <c r="AE324" s="12">
        <f>IF(Batters__No_Defense[[#This Row],[Stealing]]&lt;=70,0.2431566+0.0062958*Batters__No_Defense[[#This Row],[Stealing]],0.2431566+0.0062958*70+0.00065059*(Batters__No_Defense[[#This Row],[Stealing]]-70))</f>
        <v>0.3187062</v>
      </c>
      <c r="AF324" s="12">
        <f>1-Batters__No_Defense[[#This Row],[SB Rate]]</f>
        <v>0.68129379999999995</v>
      </c>
      <c r="AG324" s="9">
        <f>(-0.00357+0.00006282*Batters__No_Defense[[#This Row],[Baserunning]])*500</f>
        <v>-0.81128999999999984</v>
      </c>
      <c r="AH324" s="12">
        <f>MAX(IF(Batters__No_Defense[[#This Row],[Eye vL]]&lt;=80,-0.01501+0.001499*Batters__No_Defense[[#This Row],[Eye vL]],-0.01501+0.001499*80+0.0007293*(Batters__No_Defense[[#This Row],[Eye vL]]-80)),0.001)</f>
        <v>7.1931999999999996E-2</v>
      </c>
      <c r="AI324" s="9">
        <f>Batters__No_Defense[[#This Row],[BB vL Rate]]*(500-Batters__No_Defense[[#This Row],[HP/500]])</f>
        <v>35.588394806029946</v>
      </c>
      <c r="AJ32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545799999999998</v>
      </c>
      <c r="AK324" s="9">
        <f>Batters__No_Defense[[#This Row],[SO vL Rate]]*(500-Batters__No_Defense[[#This Row],[HP/500]]-Batters__No_Defense[[#This Row],[BB vL/500]])</f>
        <v>98.930154372326143</v>
      </c>
      <c r="AL324" s="12">
        <f>IF(Batters__No_Defense[[#This Row],[Power vL]]&lt;=60,0.0004046*Batters__No_Defense[[#This Row],[Power vL]],0.0004046*60+0.001093*(Batters__No_Defense[[#This Row],[Power vL]]-60))</f>
        <v>1.90162E-2</v>
      </c>
      <c r="AM324" s="9">
        <f>Batters__No_Defense[[#This Row],[HR vL Rate]]*(500-Batters__No_Defense[[#This Row],[HP/500]]+Batters__No_Defense[[#This Row],[BB vL/500]])</f>
        <v>10.085030977847305</v>
      </c>
      <c r="AN324" s="9">
        <f>500-Batters__No_Defense[[#This Row],[HP/500]]-Batters__No_Defense[[#This Row],[BB vL/500]]-Batters__No_Defense[[#This Row],[SO vL/500]]-Batters__No_Defense[[#This Row],[HR vL/500]]</f>
        <v>350.14694542392715</v>
      </c>
      <c r="AO324" s="9">
        <f>IF(Batters__No_Defense[[#This Row],[BABIP vL]]&lt;=84, 0.2078346+0.0014112*Batters__No_Defense[[#This Row],[BABIP vL]],0.2078346+0.0014112*84+ 0.007078*SQRT((Batters__No_Defense[[#This Row],[BABIP vL]]-84)))</f>
        <v>0.27416099999999999</v>
      </c>
      <c r="AP324" s="9">
        <f>Batters__No_Defense[[#This Row],[BIP vL/500]]*Batters__No_Defense[[#This Row],[BABIPvL]]</f>
        <v>95.996636704369294</v>
      </c>
      <c r="AQ324" s="9">
        <f>IF(Batters__No_Defense[[#This Row],[Gap vL]]&lt;=100,0.0526501+0.0023729*Batters__No_Defense[[#This Row],[Gap vL]],0.0526501+0.0023729*100+0.0009063*(Batters__No_Defense[[#This Row],[Gap vL]]-100))</f>
        <v>0.21638019999999999</v>
      </c>
      <c r="AR324" s="9">
        <f>Batters__No_Defense[[#This Row],[HIP vL/500]]*Batters__No_Defense[[#This Row],[XBH vL Rate]]</f>
        <v>20.771771449418768</v>
      </c>
      <c r="AS324" s="9">
        <f>Batters__No_Defense[[#This Row],[XBH vL/500]]*Batters__No_Defense[[#This Row],[3B Rate]]</f>
        <v>0.41003476841152647</v>
      </c>
      <c r="AT324" s="9">
        <f>Batters__No_Defense[[#This Row],[XBH vL/500]]-Batters__No_Defense[[#This Row],[3B vL/500]]</f>
        <v>20.36173668100724</v>
      </c>
      <c r="AU324" s="9">
        <f>Batters__No_Defense[[#This Row],[HIP vL/500]]-Batters__No_Defense[[#This Row],[XBH vL/500]]</f>
        <v>75.224865254950529</v>
      </c>
      <c r="AV324" s="9">
        <f>Batters__No_Defense[[#This Row],[1B vL/500]]+Batters__No_Defense[[#This Row],[2B vL/500]]+Batters__No_Defense[[#This Row],[3B vL/500]]+Batters__No_Defense[[#This Row],[HR vL/500]]</f>
        <v>106.0816676822166</v>
      </c>
      <c r="AW324" s="9">
        <f>500-Batters__No_Defense[[#This Row],[HP/500]]-Batters__No_Defense[[#This Row],[BB vL/500]]</f>
        <v>459.16213077410055</v>
      </c>
      <c r="AX324" s="9">
        <f>Batters__No_Defense[[#This Row],[BB vL/500]]+Batters__No_Defense[[#This Row],[HP/500]]+Batters__No_Defense[[#This Row],[1B vL/500]]</f>
        <v>116.06273448084997</v>
      </c>
      <c r="AY324" s="9">
        <f>Batters__No_Defense[[#This Row],[SBO vL/500]]*Batters__No_Defense[[#This Row],[SBA Rate]]</f>
        <v>1.2198773707609736</v>
      </c>
      <c r="AZ324" s="9">
        <f>Batters__No_Defense[[#This Row],[SB Rate]]*Batters__No_Defense[[#This Row],[SBA vL/500]]</f>
        <v>0.38878248130122101</v>
      </c>
      <c r="BA324" s="9">
        <f>Batters__No_Defense[[#This Row],[SBA vL/500]]-Batters__No_Defense[[#This Row],[SB vL/500]]</f>
        <v>0.83109488945975252</v>
      </c>
      <c r="BB324" s="12">
        <f>MAX(IF(Batters__No_Defense[[#This Row],[Eye vR]]&lt;=80,-0.01501+0.001499*Batters__No_Defense[[#This Row],[Eye vR]],-0.01501+0.001499*80+0.0007293*(Batters__No_Defense[[#This Row],[Eye vR]]-80)),0.001)</f>
        <v>7.4929999999999997E-2</v>
      </c>
      <c r="BC324" s="9">
        <f>Batters__No_Defense[[#This Row],[BB vR Rate]]*(500-Batters__No_Defense[[#This Row],[HP/500]])</f>
        <v>37.071656881719179</v>
      </c>
      <c r="BD32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324" s="9">
        <f>Batters__No_Defense[[#This Row],[SO vR Rate]]*(500-Batters__No_Defense[[#This Row],[HP/500]]-Batters__No_Defense[[#This Row],[BB vR/500]])</f>
        <v>86.184867014181648</v>
      </c>
      <c r="BF324" s="12">
        <f>IF(Batters__No_Defense[[#This Row],[Power vR]]&lt;=60,0.0004046*Batters__No_Defense[[#This Row],[Power vR]],0.0004046*60+0.001093*(Batters__No_Defense[[#This Row],[Power vR]]-60))</f>
        <v>3.6299000000000005E-2</v>
      </c>
      <c r="BG324" s="9">
        <f>Batters__No_Defense[[#This Row],[HR vR Rate]]*(500-Batters__No_Defense[[#This Row],[HP/500]]+Batters__No_Defense[[#This Row],[BB vR/500]])</f>
        <v>19.304613401182685</v>
      </c>
      <c r="BH324" s="9">
        <f>500-Batters__No_Defense[[#This Row],[HP/500]]-Batters__No_Defense[[#This Row],[BB vR/500]]-Batters__No_Defense[[#This Row],[SO vR/500]]-Batters__No_Defense[[#This Row],[HR vR/500]]</f>
        <v>352.18938828304698</v>
      </c>
      <c r="BI324" s="9">
        <f>IF(Batters__No_Defense[[#This Row],[BABIP vR]]&lt;=84, 0.2078346+0.0014112*Batters__No_Defense[[#This Row],[BABIP vR]],0.2078346+0.0014112*84+ 0.007078*SQRT((Batters__No_Defense[[#This Row],[BABIP vR]]-84)))</f>
        <v>0.30944100000000002</v>
      </c>
      <c r="BJ324" s="9">
        <f>Batters__No_Defense[[#This Row],[BIP vR/500]]*Batters__No_Defense[[#This Row],[BABIPvR]]</f>
        <v>108.98183649969435</v>
      </c>
      <c r="BK324" s="9">
        <f>IF(Batters__No_Defense[[#This Row],[Gap vR]]&lt;=100,0.0526501+0.0023729*Batters__No_Defense[[#This Row],[Gap vR]],0.0526501+0.0023729*100+0.0009063*(Batters__No_Defense[[#This Row],[Gap vR]]-100))</f>
        <v>0.21875310000000001</v>
      </c>
      <c r="BL324" s="9">
        <f>Batters__No_Defense[[#This Row],[HIP vR/500]]*Batters__No_Defense[[#This Row],[XBH vR Rate]]</f>
        <v>23.840114578001291</v>
      </c>
      <c r="BM324" s="9">
        <f>Batters__No_Defense[[#This Row],[XBH vR/500]]*Batters__No_Defense[[#This Row],[3B Rate]]</f>
        <v>0.4706038617697455</v>
      </c>
      <c r="BN324" s="9">
        <f>Batters__No_Defense[[#This Row],[XBH vR/500]]-Batters__No_Defense[[#This Row],[3B vR/500]]</f>
        <v>23.369510716231545</v>
      </c>
      <c r="BO324" s="9">
        <f>Batters__No_Defense[[#This Row],[HIP vR/500]]-Batters__No_Defense[[#This Row],[XBH vR/500]]</f>
        <v>85.141721921693062</v>
      </c>
      <c r="BP324" s="9">
        <f>Batters__No_Defense[[#This Row],[1B vR/500]]+Batters__No_Defense[[#This Row],[2B vR/500]]+Batters__No_Defense[[#This Row],[3B vR/500]]+Batters__No_Defense[[#This Row],[HR vR/500]]</f>
        <v>128.28644990087705</v>
      </c>
      <c r="BQ324" s="9">
        <f>500-Batters__No_Defense[[#This Row],[HP/500]]-Batters__No_Defense[[#This Row],[BB vR/500]]</f>
        <v>457.67886869841129</v>
      </c>
      <c r="BR324" s="9">
        <f>Batters__No_Defense[[#This Row],[BB vR/500]]+Batters__No_Defense[[#This Row],[HP/500]]+Batters__No_Defense[[#This Row],[1B vR/500]]</f>
        <v>127.46285322328174</v>
      </c>
      <c r="BS324" s="9">
        <f>Batters__No_Defense[[#This Row],[SBO vR/500]]*Batters__No_Defense[[#This Row],[SBA Rate]]</f>
        <v>1.3396983188033029</v>
      </c>
      <c r="BT324" s="9">
        <f>Batters__No_Defense[[#This Row],[SB Rate]]*Batters__No_Defense[[#This Row],[SBA vR/500]]</f>
        <v>0.42697016033218921</v>
      </c>
      <c r="BU324" s="9">
        <f>Batters__No_Defense[[#This Row],[SBA vL/500]]-Batters__No_Defense[[#This Row],[SB vR/500]]</f>
        <v>0.79290721042878443</v>
      </c>
      <c r="BV324" s="12">
        <f>Weights!$C$2*Batters__No_Defense[[#This Row],[BB vR Rate]]+Weights!$C$3*Batters__No_Defense[[#This Row],[BB vL Rate]]</f>
        <v>7.416224094328927E-2</v>
      </c>
      <c r="BW324" s="9">
        <f>Batters__No_Defense[[#This Row],[BB rate]]*(500-Batters__No_Defense[[#This Row],[HP/500]])</f>
        <v>36.691807684892638</v>
      </c>
      <c r="BX324" s="12">
        <f>Weights!$C$2*Batters__No_Defense[[#This Row],[SO vR Rate]]+Weights!$C$3*Batters__No_Defense[[#This Row],[SO vL Rate]]</f>
        <v>0.195261301045451</v>
      </c>
      <c r="BY324" s="9">
        <f>Batters__No_Defense[[#This Row],[SO rate]]*(500-Batters__No_Defense[[#This Row],[BB/500]]-Batters__No_Defense[[#This Row],[HP/500]])</f>
        <v>89.441141211435351</v>
      </c>
      <c r="BZ324" s="12">
        <f>Weights!$C$2*Batters__No_Defense[[#This Row],[HR vR Rate]]+Weights!$C$3*Batters__No_Defense[[#This Row],[HR vL Rate]]</f>
        <v>3.1873040618639048E-2</v>
      </c>
      <c r="CA324" s="9">
        <f>Batters__No_Defense[[#This Row],[HR rate]]*(500-Batters__No_Defense[[#This Row],[BB/500]]-Batters__No_Defense[[#This Row],[HP/500]])</f>
        <v>14.599724121196642</v>
      </c>
      <c r="CB324" s="9">
        <f>(500-Batters__No_Defense[[#This Row],[BB/500]]-Batters__No_Defense[[#This Row],[HP/500]]-Batters__No_Defense[[#This Row],[SO/500]]-Batters__No_Defense[[#This Row],[HR/500]])</f>
        <v>354.01785256260587</v>
      </c>
      <c r="CC324" s="9">
        <f>Weights!$C$2*Batters__No_Defense[[#This Row],[BABIPvR]]+Weights!$C$3*Batters__No_Defense[[#This Row],[BABIPvL]]</f>
        <v>0.30040613024657958</v>
      </c>
      <c r="CD324" s="9">
        <f>Batters__No_Defense[[#This Row],[BABIP ovr]]*Batters__No_Defense[[#This Row],[BIP/500]]</f>
        <v>106.34913312653659</v>
      </c>
      <c r="CE324" s="9">
        <f>Weights!$C$2*Batters__No_Defense[[#This Row],[XBH vR Rate]]+Weights!$C$3*Batters__No_Defense[[#This Row],[XBH vL Rate]]</f>
        <v>0.21814542306015045</v>
      </c>
      <c r="CF324" s="9">
        <f>Batters__No_Defense[[#This Row],[XBH Rate]]*Batters__No_Defense[[#This Row],[HIP/500]]</f>
        <v>23.199576637968583</v>
      </c>
      <c r="CG324" s="9">
        <f>Batters__No_Defense[[#This Row],[XBH/500]]*Batters__No_Defense[[#This Row],[3B Rate]]</f>
        <v>0.45795964283349982</v>
      </c>
      <c r="CH324" s="9">
        <f>Batters__No_Defense[[#This Row],[XBH/500]]-Batters__No_Defense[[#This Row],[3B/500]]</f>
        <v>22.741616995135082</v>
      </c>
      <c r="CI324" s="9">
        <f>Batters__No_Defense[[#This Row],[HIP/500]]-Batters__No_Defense[[#This Row],[XBH/500]]</f>
        <v>83.14955648856801</v>
      </c>
      <c r="CJ324" s="9">
        <f>Batters__No_Defense[[#This Row],[HIP/500]]+Batters__No_Defense[[#This Row],[HR/500]]</f>
        <v>120.94885724773323</v>
      </c>
      <c r="CK324" s="9">
        <f>500-Batters__No_Defense[[#This Row],[BB/500]]-Batters__No_Defense[[#This Row],[HP/500]]</f>
        <v>458.05871789523786</v>
      </c>
      <c r="CL324" s="9">
        <f>Batters__No_Defense[[#This Row],[BB/500]]+Batters__No_Defense[[#This Row],[HP/500]]+Batters__No_Defense[[#This Row],[1B/500]]</f>
        <v>125.09083859333015</v>
      </c>
      <c r="CM324" s="9">
        <f>Batters__No_Defense[[#This Row],[SBO/500]]*Batters__No_Defense[[#This Row],[SBA Rate]]</f>
        <v>1.3147672590351966</v>
      </c>
      <c r="CN324" s="9">
        <f>Batters__No_Defense[[#This Row],[SBA/500]]*Batters__No_Defense[[#This Row],[SB Rate]]</f>
        <v>0.41902447701152318</v>
      </c>
      <c r="CO324" s="9">
        <f>Batters__No_Defense[[#This Row],[SBA/500]]-Batters__No_Defense[[#This Row],[SB/500]]</f>
        <v>0.89574278202367341</v>
      </c>
      <c r="CP324" s="9">
        <f>(Batters__No_Defense[[#This Row],[HP/500]]/2+Batters__No_Defense[[#This Row],[BB vL/500]]+Batters__No_Defense[[#This Row],[H vL/500]])/500</f>
        <v>0.28858959939636258</v>
      </c>
      <c r="CQ324" s="9">
        <f>(Batters__No_Defense[[#This Row],[HP/500]]/2+Batters__No_Defense[[#This Row],[BB vR/500]]+Batters__No_Defense[[#This Row],[H vR/500]])/500</f>
        <v>0.33596568798506193</v>
      </c>
      <c r="CR324" s="9">
        <f>(Batters__No_Defense[[#This Row],[HP/500]]+Batters__No_Defense[[#This Row],[BB/500]]+Batters__No_Defense[[#This Row],[H/500]])/500</f>
        <v>0.32578027870499071</v>
      </c>
      <c r="CS3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40448145938808</v>
      </c>
      <c r="CT3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95359901226642</v>
      </c>
      <c r="CU3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78061225873774</v>
      </c>
      <c r="CV324" s="9">
        <f>((Batters__No_Defense[[#This Row],[wOBA vL]]-Weights!$J$11)/Weights!$J$10)*500</f>
        <v>-31.802611473226772</v>
      </c>
      <c r="CW324" s="9">
        <f>((Batters__No_Defense[[#This Row],[wOBA vR]]-Weights!$J$11)/Weights!$J$10)*500</f>
        <v>-1.6382022256603008</v>
      </c>
      <c r="CX324" s="9">
        <f>((Batters__No_Defense[[#This Row],[wOBA]]-Weights!$J$11)/Weights!$J$10)*500</f>
        <v>-9.0806912995271496</v>
      </c>
      <c r="CY324" s="15">
        <f>MAX(0,(Batters__No_Defense[[#This Row],[SB vL/500]]*Weights!$J$8+Batters__No_Defense[[#This Row],[CS vL/500]]*Weights!$J$9))</f>
        <v>0</v>
      </c>
      <c r="CZ324" s="15">
        <f>MAX(0,(Batters__No_Defense[[#This Row],[SB vR/500]]*Weights!$J$8+Batters__No_Defense[[#This Row],[CS vR/500]]*Weights!$J$9))</f>
        <v>0</v>
      </c>
      <c r="DA324" s="15">
        <f>MAX(0,(Batters__No_Defense[[#This Row],[SB/500]]*Weights!$J$8+Batters__No_Defense[[#This Row],[CS/500]]*Weights!$J$9))</f>
        <v>0</v>
      </c>
      <c r="DB324" s="9">
        <f>(Batters__No_Defense[[#This Row],[wRAA vL/500]]+Batters__No_Defense[[#This Row],[wSB vL/500]]+(Batters__No_Defense[[#This Row],[UBR/500]]*Weights!$C$3))/Weights!$J$15</f>
        <v>-2.6400945952964237</v>
      </c>
      <c r="DC324" s="9">
        <f>(Batters__No_Defense[[#This Row],[wRAA vR/500]]+Batters__No_Defense[[#This Row],[wSB vR/500]]+(Batters__No_Defense[[#This Row],[UBR/500]]*Weights!$C$2))/Weights!$J$15</f>
        <v>-0.18488929421388706</v>
      </c>
      <c r="DD324" s="9">
        <f>(Batters__No_Defense[[#This Row],[wRAA/500]]+Batters__No_Defense[[#This Row],[wSB/500]]+Batters__No_Defense[[#This Row],[UBR/500]])/Weights!$J$15</f>
        <v>-0.81585318239619398</v>
      </c>
      <c r="DE324" s="15">
        <f>_xlfn.RANK.EQ(Batters__No_Defense[[#This Row],[oWAA vL/500]],Batters__No_Defense[oWAA vL/500],0)</f>
        <v>494</v>
      </c>
      <c r="DF324" s="15">
        <f>_xlfn.RANK.EQ(Batters__No_Defense[[#This Row],[oWAA vR/500]],Batters__No_Defense[oWAA vR/500],0)</f>
        <v>144</v>
      </c>
      <c r="DG324" s="15">
        <f>_xlfn.RANK.EQ(Batters__No_Defense[[#This Row],[oWAA/500]],Batters__No_Defense[oWAA/500],0)</f>
        <v>323</v>
      </c>
    </row>
    <row r="325" spans="1:111" x14ac:dyDescent="0.25">
      <c r="A325" s="15" t="s">
        <v>4125</v>
      </c>
      <c r="B325">
        <v>71888</v>
      </c>
      <c r="C325">
        <v>46</v>
      </c>
      <c r="D325" s="15" t="s">
        <v>3</v>
      </c>
      <c r="E325">
        <v>68</v>
      </c>
      <c r="F325">
        <v>46</v>
      </c>
      <c r="G325">
        <v>80</v>
      </c>
      <c r="H325">
        <v>63</v>
      </c>
      <c r="I325">
        <v>73</v>
      </c>
      <c r="J325">
        <v>64</v>
      </c>
      <c r="K325">
        <v>67</v>
      </c>
      <c r="L325">
        <v>43</v>
      </c>
      <c r="M325">
        <v>76</v>
      </c>
      <c r="N325">
        <v>60</v>
      </c>
      <c r="O325">
        <v>71</v>
      </c>
      <c r="P325">
        <v>68</v>
      </c>
      <c r="Q325">
        <v>69</v>
      </c>
      <c r="R325">
        <v>47</v>
      </c>
      <c r="S325">
        <v>83</v>
      </c>
      <c r="T325">
        <v>65</v>
      </c>
      <c r="U325">
        <v>74</v>
      </c>
      <c r="V325">
        <v>22</v>
      </c>
      <c r="W325">
        <v>4</v>
      </c>
      <c r="X325">
        <v>16</v>
      </c>
      <c r="Y325">
        <v>29</v>
      </c>
      <c r="Z325">
        <v>46</v>
      </c>
      <c r="AA325">
        <v>33</v>
      </c>
      <c r="AB325" s="9">
        <f>Weights!$M$2*500</f>
        <v>5.2494744198695003</v>
      </c>
      <c r="AC325" s="12">
        <f>0.00141*Batters__No_Defense[[#This Row],[Speed]]</f>
        <v>3.1019999999999999E-2</v>
      </c>
      <c r="AD325" s="12">
        <f>0.0030965+0.000674*Batters__No_Defense[[#This Row],[Steal Rate]]</f>
        <v>5.7924999999999999E-3</v>
      </c>
      <c r="AE325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325" s="12">
        <f>1-Batters__No_Defense[[#This Row],[SB Rate]]</f>
        <v>0.65611059999999999</v>
      </c>
      <c r="AG325" s="9">
        <f>(-0.00357+0.00006282*Batters__No_Defense[[#This Row],[Baserunning]])*500</f>
        <v>-0.87410999999999994</v>
      </c>
      <c r="AH325" s="12">
        <f>MAX(IF(Batters__No_Defense[[#This Row],[Eye vL]]&lt;=80,-0.01501+0.001499*Batters__No_Defense[[#This Row],[Eye vL]],-0.01501+0.001499*80+0.0007293*(Batters__No_Defense[[#This Row],[Eye vL]]-80)),0.001)</f>
        <v>9.8914000000000002E-2</v>
      </c>
      <c r="AI325" s="9">
        <f>Batters__No_Defense[[#This Row],[BB vL Rate]]*(500-Batters__No_Defense[[#This Row],[HP/500]])</f>
        <v>48.937753487233032</v>
      </c>
      <c r="AJ32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545799999999998</v>
      </c>
      <c r="AK325" s="9">
        <f>Batters__No_Defense[[#This Row],[SO vL Rate]]*(500-Batters__No_Defense[[#This Row],[HP/500]]-Batters__No_Defense[[#This Row],[BB vL/500]])</f>
        <v>96.053928249591493</v>
      </c>
      <c r="AL325" s="12">
        <f>IF(Batters__No_Defense[[#This Row],[Power vL]]&lt;=60,0.0004046*Batters__No_Defense[[#This Row],[Power vL]],0.0004046*60+0.001093*(Batters__No_Defense[[#This Row],[Power vL]]-60))</f>
        <v>1.7397800000000001E-2</v>
      </c>
      <c r="AM325" s="9">
        <f>Batters__No_Defense[[#This Row],[HR vL Rate]]*(500-Batters__No_Defense[[#This Row],[HP/500]]+Batters__No_Defense[[#This Row],[BB vL/500]])</f>
        <v>9.4589799415581783</v>
      </c>
      <c r="AN325" s="9">
        <f>500-Batters__No_Defense[[#This Row],[HP/500]]-Batters__No_Defense[[#This Row],[BB vL/500]]-Batters__No_Defense[[#This Row],[SO vL/500]]-Batters__No_Defense[[#This Row],[HR vL/500]]</f>
        <v>340.29986390174781</v>
      </c>
      <c r="AO325" s="9">
        <f>IF(Batters__No_Defense[[#This Row],[BABIP vL]]&lt;=84, 0.2078346+0.0014112*Batters__No_Defense[[#This Row],[BABIP vL]],0.2078346+0.0014112*84+ 0.007078*SQRT((Batters__No_Defense[[#This Row],[BABIP vL]]-84)))</f>
        <v>0.30802980000000002</v>
      </c>
      <c r="AP325" s="9">
        <f>Batters__No_Defense[[#This Row],[BIP vL/500]]*Batters__No_Defense[[#This Row],[BABIPvL]]</f>
        <v>104.8224990176826</v>
      </c>
      <c r="AQ325" s="9">
        <f>IF(Batters__No_Defense[[#This Row],[Gap vL]]&lt;=100,0.0526501+0.0023729*Batters__No_Defense[[#This Row],[Gap vL]],0.0526501+0.0023729*100+0.0009063*(Batters__No_Defense[[#This Row],[Gap vL]]-100))</f>
        <v>0.2116344</v>
      </c>
      <c r="AR325" s="9">
        <f>Batters__No_Defense[[#This Row],[HIP vL/500]]*Batters__No_Defense[[#This Row],[XBH vL Rate]]</f>
        <v>22.184046686107848</v>
      </c>
      <c r="AS325" s="9">
        <f>Batters__No_Defense[[#This Row],[XBH vL/500]]*Batters__No_Defense[[#This Row],[3B Rate]]</f>
        <v>0.6881491282030654</v>
      </c>
      <c r="AT325" s="9">
        <f>Batters__No_Defense[[#This Row],[XBH vL/500]]-Batters__No_Defense[[#This Row],[3B vL/500]]</f>
        <v>21.495897557904783</v>
      </c>
      <c r="AU325" s="9">
        <f>Batters__No_Defense[[#This Row],[HIP vL/500]]-Batters__No_Defense[[#This Row],[XBH vL/500]]</f>
        <v>82.638452331574754</v>
      </c>
      <c r="AV325" s="9">
        <f>Batters__No_Defense[[#This Row],[1B vL/500]]+Batters__No_Defense[[#This Row],[2B vL/500]]+Batters__No_Defense[[#This Row],[3B vL/500]]+Batters__No_Defense[[#This Row],[HR vL/500]]</f>
        <v>114.28147895924079</v>
      </c>
      <c r="AW325" s="9">
        <f>500-Batters__No_Defense[[#This Row],[HP/500]]-Batters__No_Defense[[#This Row],[BB vL/500]]</f>
        <v>445.81277209289749</v>
      </c>
      <c r="AX325" s="9">
        <f>Batters__No_Defense[[#This Row],[BB vL/500]]+Batters__No_Defense[[#This Row],[HP/500]]+Batters__No_Defense[[#This Row],[1B vL/500]]</f>
        <v>136.82568023867728</v>
      </c>
      <c r="AY325" s="9">
        <f>Batters__No_Defense[[#This Row],[SBO vL/500]]*Batters__No_Defense[[#This Row],[SBA Rate]]</f>
        <v>0.79256275278253807</v>
      </c>
      <c r="AZ325" s="9">
        <f>Batters__No_Defense[[#This Row],[SB Rate]]*Batters__No_Defense[[#This Row],[SBA vL/500]]</f>
        <v>0.27255392951673535</v>
      </c>
      <c r="BA325" s="9">
        <f>Batters__No_Defense[[#This Row],[SBA vL/500]]-Batters__No_Defense[[#This Row],[SB vL/500]]</f>
        <v>0.52000882326580267</v>
      </c>
      <c r="BB325" s="12">
        <f>MAX(IF(Batters__No_Defense[[#This Row],[Eye vR]]&lt;=80,-0.01501+0.001499*Batters__No_Defense[[#This Row],[Eye vR]],-0.01501+0.001499*80+0.0007293*(Batters__No_Defense[[#This Row],[Eye vR]]-80)),0.001)</f>
        <v>0.10709790000000001</v>
      </c>
      <c r="BC325" s="9">
        <f>Batters__No_Defense[[#This Row],[BB vR Rate]]*(500-Batters__No_Defense[[#This Row],[HP/500]])</f>
        <v>52.986742313528261</v>
      </c>
      <c r="BD32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037499999999997</v>
      </c>
      <c r="BE325" s="9">
        <f>Batters__No_Defense[[#This Row],[SO vR Rate]]*(500-Batters__No_Defense[[#This Row],[HP/500]]-Batters__No_Defense[[#This Row],[BB vR/500]])</f>
        <v>88.518418072045407</v>
      </c>
      <c r="BF325" s="12">
        <f>IF(Batters__No_Defense[[#This Row],[Power vR]]&lt;=60,0.0004046*Batters__No_Defense[[#This Row],[Power vR]],0.0004046*60+0.001093*(Batters__No_Defense[[#This Row],[Power vR]]-60))</f>
        <v>1.90162E-2</v>
      </c>
      <c r="BG325" s="9">
        <f>Batters__No_Defense[[#This Row],[HR vR Rate]]*(500-Batters__No_Defense[[#This Row],[HP/500]]+Batters__No_Defense[[#This Row],[BB vR/500]])</f>
        <v>10.415881433719395</v>
      </c>
      <c r="BH325" s="9">
        <f>500-Batters__No_Defense[[#This Row],[HP/500]]-Batters__No_Defense[[#This Row],[BB vR/500]]-Batters__No_Defense[[#This Row],[SO vR/500]]-Batters__No_Defense[[#This Row],[HR vR/500]]</f>
        <v>342.82948376083743</v>
      </c>
      <c r="BI325" s="9">
        <f>IF(Batters__No_Defense[[#This Row],[BABIP vR]]&lt;=84, 0.2078346+0.0014112*Batters__No_Defense[[#This Row],[BABIP vR]],0.2078346+0.0014112*84+ 0.007078*SQRT((Batters__No_Defense[[#This Row],[BABIP vR]]-84)))</f>
        <v>0.31226340000000002</v>
      </c>
      <c r="BJ325" s="9">
        <f>Batters__No_Defense[[#This Row],[BIP vR/500]]*Batters__No_Defense[[#This Row],[BABIPvR]]</f>
        <v>107.05310021940389</v>
      </c>
      <c r="BK325" s="9">
        <f>IF(Batters__No_Defense[[#This Row],[Gap vR]]&lt;=100,0.0526501+0.0023729*Batters__No_Defense[[#This Row],[Gap vR]],0.0526501+0.0023729*100+0.0009063*(Batters__No_Defense[[#This Row],[Gap vR]]-100))</f>
        <v>0.21638019999999999</v>
      </c>
      <c r="BL325" s="9">
        <f>Batters__No_Defense[[#This Row],[HIP vR/500]]*Batters__No_Defense[[#This Row],[XBH vR Rate]]</f>
        <v>23.164171236094656</v>
      </c>
      <c r="BM325" s="9">
        <f>Batters__No_Defense[[#This Row],[XBH vR/500]]*Batters__No_Defense[[#This Row],[3B Rate]]</f>
        <v>0.71855259174365627</v>
      </c>
      <c r="BN325" s="9">
        <f>Batters__No_Defense[[#This Row],[XBH vR/500]]-Batters__No_Defense[[#This Row],[3B vR/500]]</f>
        <v>22.445618644351001</v>
      </c>
      <c r="BO325" s="9">
        <f>Batters__No_Defense[[#This Row],[HIP vR/500]]-Batters__No_Defense[[#This Row],[XBH vR/500]]</f>
        <v>83.888928983309228</v>
      </c>
      <c r="BP325" s="9">
        <f>Batters__No_Defense[[#This Row],[1B vR/500]]+Batters__No_Defense[[#This Row],[2B vR/500]]+Batters__No_Defense[[#This Row],[3B vR/500]]+Batters__No_Defense[[#This Row],[HR vR/500]]</f>
        <v>117.46898165312328</v>
      </c>
      <c r="BQ325" s="9">
        <f>500-Batters__No_Defense[[#This Row],[HP/500]]-Batters__No_Defense[[#This Row],[BB vR/500]]</f>
        <v>441.76378326660222</v>
      </c>
      <c r="BR325" s="9">
        <f>Batters__No_Defense[[#This Row],[BB vR/500]]+Batters__No_Defense[[#This Row],[HP/500]]+Batters__No_Defense[[#This Row],[1B vR/500]]</f>
        <v>142.12514571670698</v>
      </c>
      <c r="BS325" s="9">
        <f>Batters__No_Defense[[#This Row],[SBO vR/500]]*Batters__No_Defense[[#This Row],[SBA Rate]]</f>
        <v>0.82325990656402515</v>
      </c>
      <c r="BT325" s="9">
        <f>Batters__No_Defense[[#This Row],[SB Rate]]*Batters__No_Defense[[#This Row],[SBA vR/500]]</f>
        <v>0.28311035531235867</v>
      </c>
      <c r="BU325" s="9">
        <f>Batters__No_Defense[[#This Row],[SBA vL/500]]-Batters__No_Defense[[#This Row],[SB vR/500]]</f>
        <v>0.50945239747017945</v>
      </c>
      <c r="BV325" s="12">
        <f>Weights!$C$2*Batters__No_Defense[[#This Row],[BB vR Rate]]+Weights!$C$3*Batters__No_Defense[[#This Row],[BB vL Rate]]</f>
        <v>0.10500208167304373</v>
      </c>
      <c r="BW325" s="9">
        <f>Batters__No_Defense[[#This Row],[BB rate]]*(500-Batters__No_Defense[[#This Row],[HP/500]])</f>
        <v>51.94983509474617</v>
      </c>
      <c r="BX325" s="12">
        <f>Weights!$C$2*Batters__No_Defense[[#This Row],[SO vR Rate]]+Weights!$C$3*Batters__No_Defense[[#This Row],[SO vL Rate]]</f>
        <v>0.2042376116919172</v>
      </c>
      <c r="BY325" s="9">
        <f>Batters__No_Defense[[#This Row],[SO rate]]*(500-Batters__No_Defense[[#This Row],[BB/500]]-Batters__No_Defense[[#This Row],[HP/500]])</f>
        <v>90.436555480266748</v>
      </c>
      <c r="BZ325" s="12">
        <f>Weights!$C$2*Batters__No_Defense[[#This Row],[HR vR Rate]]+Weights!$C$3*Batters__No_Defense[[#This Row],[HR vL Rate]]</f>
        <v>1.8601743276390713E-2</v>
      </c>
      <c r="CA325" s="9">
        <f>Batters__No_Defense[[#This Row],[HR rate]]*(500-Batters__No_Defense[[#This Row],[BB/500]]-Batters__No_Defense[[#This Row],[HP/500]])</f>
        <v>8.2368647670176625</v>
      </c>
      <c r="CB325" s="9">
        <f>(500-Batters__No_Defense[[#This Row],[BB/500]]-Batters__No_Defense[[#This Row],[HP/500]]-Batters__No_Defense[[#This Row],[SO/500]]-Batters__No_Defense[[#This Row],[HR/500]])</f>
        <v>344.12727023809992</v>
      </c>
      <c r="CC325" s="9">
        <f>Weights!$C$2*Batters__No_Defense[[#This Row],[BABIPvR]]+Weights!$C$3*Batters__No_Defense[[#This Row],[BABIPvL]]</f>
        <v>0.31117921562958956</v>
      </c>
      <c r="CD325" s="9">
        <f>Batters__No_Defense[[#This Row],[BABIP ovr]]*Batters__No_Defense[[#This Row],[BIP/500]]</f>
        <v>107.08525402944373</v>
      </c>
      <c r="CE325" s="9">
        <f>Weights!$C$2*Batters__No_Defense[[#This Row],[XBH vR Rate]]+Weights!$C$3*Batters__No_Defense[[#This Row],[XBH vL Rate]]</f>
        <v>0.21516484612030093</v>
      </c>
      <c r="CF325" s="9">
        <f>Batters__No_Defense[[#This Row],[XBH Rate]]*Batters__No_Defense[[#This Row],[HIP/500]]</f>
        <v>23.040982204998596</v>
      </c>
      <c r="CG325" s="9">
        <f>Batters__No_Defense[[#This Row],[XBH/500]]*Batters__No_Defense[[#This Row],[3B Rate]]</f>
        <v>0.7147312679990564</v>
      </c>
      <c r="CH325" s="9">
        <f>Batters__No_Defense[[#This Row],[XBH/500]]-Batters__No_Defense[[#This Row],[3B/500]]</f>
        <v>22.326250936999539</v>
      </c>
      <c r="CI325" s="9">
        <f>Batters__No_Defense[[#This Row],[HIP/500]]-Batters__No_Defense[[#This Row],[XBH/500]]</f>
        <v>84.044271824445133</v>
      </c>
      <c r="CJ325" s="9">
        <f>Batters__No_Defense[[#This Row],[HIP/500]]+Batters__No_Defense[[#This Row],[HR/500]]</f>
        <v>115.3221187964614</v>
      </c>
      <c r="CK325" s="9">
        <f>500-Batters__No_Defense[[#This Row],[BB/500]]-Batters__No_Defense[[#This Row],[HP/500]]</f>
        <v>442.80069048538434</v>
      </c>
      <c r="CL325" s="9">
        <f>Batters__No_Defense[[#This Row],[BB/500]]+Batters__No_Defense[[#This Row],[HP/500]]+Batters__No_Defense[[#This Row],[1B/500]]</f>
        <v>141.2435813390608</v>
      </c>
      <c r="CM325" s="9">
        <f>Batters__No_Defense[[#This Row],[SBO/500]]*Batters__No_Defense[[#This Row],[SBA Rate]]</f>
        <v>0.81815344490650965</v>
      </c>
      <c r="CN325" s="9">
        <f>Batters__No_Defense[[#This Row],[SBA/500]]*Batters__No_Defense[[#This Row],[SB Rate]]</f>
        <v>0.28135429727683264</v>
      </c>
      <c r="CO325" s="9">
        <f>Batters__No_Defense[[#This Row],[SBA/500]]-Batters__No_Defense[[#This Row],[SB/500]]</f>
        <v>0.53679914762967695</v>
      </c>
      <c r="CP325" s="9">
        <f>(Batters__No_Defense[[#This Row],[HP/500]]/2+Batters__No_Defense[[#This Row],[BB vL/500]]+Batters__No_Defense[[#This Row],[H vL/500]])/500</f>
        <v>0.33168793931281715</v>
      </c>
      <c r="CQ325" s="9">
        <f>(Batters__No_Defense[[#This Row],[HP/500]]/2+Batters__No_Defense[[#This Row],[BB vR/500]]+Batters__No_Defense[[#This Row],[H vR/500]])/500</f>
        <v>0.34616092235317258</v>
      </c>
      <c r="CR325" s="9">
        <f>(Batters__No_Defense[[#This Row],[HP/500]]+Batters__No_Defense[[#This Row],[BB/500]]+Batters__No_Defense[[#This Row],[H/500]])/500</f>
        <v>0.34504285662215417</v>
      </c>
      <c r="CS3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5795956971907</v>
      </c>
      <c r="CT3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57032448555824</v>
      </c>
      <c r="CU3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77953131948036</v>
      </c>
      <c r="CV325" s="9">
        <f>((Batters__No_Defense[[#This Row],[wOBA vL]]-Weights!$J$11)/Weights!$J$10)*500</f>
        <v>-15.155538389957922</v>
      </c>
      <c r="CW325" s="9">
        <f>((Batters__No_Defense[[#This Row],[wOBA vR]]-Weights!$J$11)/Weights!$J$10)*500</f>
        <v>-8.2571010810678818</v>
      </c>
      <c r="CX325" s="9">
        <f>((Batters__No_Defense[[#This Row],[wOBA]]-Weights!$J$11)/Weights!$J$10)*500</f>
        <v>-9.0811887264239353</v>
      </c>
      <c r="CY325" s="15">
        <f>MAX(0,(Batters__No_Defense[[#This Row],[SB vL/500]]*Weights!$J$8+Batters__No_Defense[[#This Row],[CS vL/500]]*Weights!$J$9))</f>
        <v>0</v>
      </c>
      <c r="CZ325" s="15">
        <f>MAX(0,(Batters__No_Defense[[#This Row],[SB vR/500]]*Weights!$J$8+Batters__No_Defense[[#This Row],[CS vR/500]]*Weights!$J$9))</f>
        <v>0</v>
      </c>
      <c r="DA325" s="15">
        <f>MAX(0,(Batters__No_Defense[[#This Row],[SB/500]]*Weights!$J$8+Batters__No_Defense[[#This Row],[CS/500]]*Weights!$J$9))</f>
        <v>0</v>
      </c>
      <c r="DB325" s="9">
        <f>(Batters__No_Defense[[#This Row],[wRAA vL/500]]+Batters__No_Defense[[#This Row],[wSB vL/500]]+(Batters__No_Defense[[#This Row],[UBR/500]]*Weights!$C$3))/Weights!$J$15</f>
        <v>-1.2684338508718744</v>
      </c>
      <c r="DC325" s="9">
        <f>(Batters__No_Defense[[#This Row],[wRAA vR/500]]+Batters__No_Defense[[#This Row],[wSB vR/500]]+(Batters__No_Defense[[#This Row],[UBR/500]]*Weights!$C$2))/Weights!$J$15</f>
        <v>-0.73464533478556704</v>
      </c>
      <c r="DD325" s="9">
        <f>(Batters__No_Defense[[#This Row],[wRAA/500]]+Batters__No_Defense[[#This Row],[wSB/500]]+Batters__No_Defense[[#This Row],[UBR/500]])/Weights!$J$15</f>
        <v>-0.82107536414833193</v>
      </c>
      <c r="DE325" s="15">
        <f>_xlfn.RANK.EQ(Batters__No_Defense[[#This Row],[oWAA vL/500]],Batters__No_Defense[oWAA vL/500],0)</f>
        <v>344</v>
      </c>
      <c r="DF325" s="15">
        <f>_xlfn.RANK.EQ(Batters__No_Defense[[#This Row],[oWAA vR/500]],Batters__No_Defense[oWAA vR/500],0)</f>
        <v>269</v>
      </c>
      <c r="DG325" s="15">
        <f>_xlfn.RANK.EQ(Batters__No_Defense[[#This Row],[oWAA/500]],Batters__No_Defense[oWAA/500],0)</f>
        <v>324</v>
      </c>
    </row>
    <row r="326" spans="1:111" x14ac:dyDescent="0.25">
      <c r="A326" s="15" t="s">
        <v>6295</v>
      </c>
      <c r="B326">
        <v>70443</v>
      </c>
      <c r="C326">
        <v>53</v>
      </c>
      <c r="D326" s="15" t="s">
        <v>4</v>
      </c>
      <c r="E326">
        <v>72</v>
      </c>
      <c r="F326">
        <v>20</v>
      </c>
      <c r="G326">
        <v>47</v>
      </c>
      <c r="H326">
        <v>68</v>
      </c>
      <c r="I326">
        <v>94</v>
      </c>
      <c r="J326">
        <v>65</v>
      </c>
      <c r="K326">
        <v>108</v>
      </c>
      <c r="L326">
        <v>20</v>
      </c>
      <c r="M326">
        <v>52</v>
      </c>
      <c r="N326">
        <v>45</v>
      </c>
      <c r="O326">
        <v>85</v>
      </c>
      <c r="P326">
        <v>87</v>
      </c>
      <c r="Q326">
        <v>63</v>
      </c>
      <c r="R326">
        <v>20</v>
      </c>
      <c r="S326">
        <v>46</v>
      </c>
      <c r="T326">
        <v>76</v>
      </c>
      <c r="U326">
        <v>98</v>
      </c>
      <c r="V326">
        <v>89</v>
      </c>
      <c r="W326">
        <v>92</v>
      </c>
      <c r="X326">
        <v>82</v>
      </c>
      <c r="Y326">
        <v>87</v>
      </c>
      <c r="Z326">
        <v>12</v>
      </c>
      <c r="AA326">
        <v>8</v>
      </c>
      <c r="AB326" s="9">
        <f>Weights!$M$2*500</f>
        <v>5.2494744198695003</v>
      </c>
      <c r="AC326" s="12">
        <f>0.00141*Batters__No_Defense[[#This Row],[Speed]]</f>
        <v>0.12548999999999999</v>
      </c>
      <c r="AD326" s="12">
        <f>0.0030965+0.000674*Batters__No_Defense[[#This Row],[Steal Rate]]</f>
        <v>6.5104499999999996E-2</v>
      </c>
      <c r="AE326" s="12">
        <f>IF(Batters__No_Defense[[#This Row],[Stealing]]&lt;=70,0.2431566+0.0062958*Batters__No_Defense[[#This Row],[Stealing]],0.2431566+0.0062958*70+0.00065059*(Batters__No_Defense[[#This Row],[Stealing]]-70))</f>
        <v>0.69166967999999995</v>
      </c>
      <c r="AF326" s="12">
        <f>1-Batters__No_Defense[[#This Row],[SB Rate]]</f>
        <v>0.30833032000000005</v>
      </c>
      <c r="AG326" s="9">
        <f>(-0.00357+0.00006282*Batters__No_Defense[[#This Row],[Baserunning]])*500</f>
        <v>0.94767000000000001</v>
      </c>
      <c r="AH326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326" s="9">
        <f>Batters__No_Defense[[#This Row],[BB vL Rate]]*(500-Batters__No_Defense[[#This Row],[HP/500]])</f>
        <v>31.138608578962252</v>
      </c>
      <c r="AJ32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081199999999998</v>
      </c>
      <c r="AK326" s="9">
        <f>Batters__No_Defense[[#This Row],[SO vL Rate]]*(500-Batters__No_Defense[[#This Row],[HP/500]]-Batters__No_Defense[[#This Row],[BB vL/500]])</f>
        <v>116.27943212689701</v>
      </c>
      <c r="AL326" s="12">
        <f>IF(Batters__No_Defense[[#This Row],[Power vL]]&lt;=60,0.0004046*Batters__No_Defense[[#This Row],[Power vL]],0.0004046*60+0.001093*(Batters__No_Defense[[#This Row],[Power vL]]-60))</f>
        <v>8.0920000000000002E-3</v>
      </c>
      <c r="AM326" s="9">
        <f>Batters__No_Defense[[#This Row],[HR vL Rate]]*(500-Batters__No_Defense[[#This Row],[HP/500]]+Batters__No_Defense[[#This Row],[BB vL/500]])</f>
        <v>4.2554948736153788</v>
      </c>
      <c r="AN326" s="9">
        <f>500-Batters__No_Defense[[#This Row],[HP/500]]-Batters__No_Defense[[#This Row],[BB vL/500]]-Batters__No_Defense[[#This Row],[SO vL/500]]-Batters__No_Defense[[#This Row],[HR vL/500]]</f>
        <v>343.07699000065588</v>
      </c>
      <c r="AO326" s="9">
        <f>IF(Batters__No_Defense[[#This Row],[BABIP vL]]&lt;=84, 0.2078346+0.0014112*Batters__No_Defense[[#This Row],[BABIP vL]],0.2078346+0.0014112*84+ 0.007078*SQRT((Batters__No_Defense[[#This Row],[BABIP vL]]-84)))</f>
        <v>0.33345339999999996</v>
      </c>
      <c r="AP326" s="9">
        <f>Batters__No_Defense[[#This Row],[BIP vL/500]]*Batters__No_Defense[[#This Row],[BABIPvL]]</f>
        <v>114.40018877748469</v>
      </c>
      <c r="AQ326" s="9">
        <f>IF(Batters__No_Defense[[#This Row],[Gap vL]]&lt;=100,0.0526501+0.0023729*Batters__No_Defense[[#This Row],[Gap vL]],0.0526501+0.0023729*100+0.0009063*(Batters__No_Defense[[#This Row],[Gap vL]]-100))</f>
        <v>0.29719049999999997</v>
      </c>
      <c r="AR326" s="9">
        <f>Batters__No_Defense[[#This Row],[HIP vL/500]]*Batters__No_Defense[[#This Row],[XBH vL Rate]]</f>
        <v>33.998649302875059</v>
      </c>
      <c r="AS326" s="9">
        <f>Batters__No_Defense[[#This Row],[XBH vL/500]]*Batters__No_Defense[[#This Row],[3B Rate]]</f>
        <v>4.2664905010177909</v>
      </c>
      <c r="AT326" s="9">
        <f>Batters__No_Defense[[#This Row],[XBH vL/500]]-Batters__No_Defense[[#This Row],[3B vL/500]]</f>
        <v>29.732158801857267</v>
      </c>
      <c r="AU326" s="9">
        <f>Batters__No_Defense[[#This Row],[HIP vL/500]]-Batters__No_Defense[[#This Row],[XBH vL/500]]</f>
        <v>80.401539474609621</v>
      </c>
      <c r="AV326" s="9">
        <f>Batters__No_Defense[[#This Row],[1B vL/500]]+Batters__No_Defense[[#This Row],[2B vL/500]]+Batters__No_Defense[[#This Row],[3B vL/500]]+Batters__No_Defense[[#This Row],[HR vL/500]]</f>
        <v>118.65568365110005</v>
      </c>
      <c r="AW326" s="9">
        <f>500-Batters__No_Defense[[#This Row],[HP/500]]-Batters__No_Defense[[#This Row],[BB vL/500]]</f>
        <v>463.61191700116825</v>
      </c>
      <c r="AX326" s="9">
        <f>Batters__No_Defense[[#This Row],[BB vL/500]]+Batters__No_Defense[[#This Row],[HP/500]]+Batters__No_Defense[[#This Row],[1B vL/500]]</f>
        <v>116.78962247344137</v>
      </c>
      <c r="AY326" s="9">
        <f>Batters__No_Defense[[#This Row],[SBO vL/500]]*Batters__No_Defense[[#This Row],[SBA Rate]]</f>
        <v>7.6035299763221635</v>
      </c>
      <c r="AZ326" s="9">
        <f>Batters__No_Defense[[#This Row],[SB Rate]]*Batters__No_Defense[[#This Row],[SBA vL/500]]</f>
        <v>5.259131145593158</v>
      </c>
      <c r="BA326" s="9">
        <f>Batters__No_Defense[[#This Row],[SBA vL/500]]-Batters__No_Defense[[#This Row],[SB vL/500]]</f>
        <v>2.3443988307290056</v>
      </c>
      <c r="BB326" s="12">
        <f>MAX(IF(Batters__No_Defense[[#This Row],[Eye vR]]&lt;=80,-0.01501+0.001499*Batters__No_Defense[[#This Row],[Eye vR]],-0.01501+0.001499*80+0.0007293*(Batters__No_Defense[[#This Row],[Eye vR]]-80)),0.001)</f>
        <v>5.3943999999999999E-2</v>
      </c>
      <c r="BC326" s="9">
        <f>Batters__No_Defense[[#This Row],[BB vR Rate]]*(500-Batters__No_Defense[[#This Row],[HP/500]])</f>
        <v>26.688822351894558</v>
      </c>
      <c r="BD32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326" s="9">
        <f>Batters__No_Defense[[#This Row],[SO vR Rate]]*(500-Batters__No_Defense[[#This Row],[HP/500]]-Batters__No_Defense[[#This Row],[BB vR/500]])</f>
        <v>78.256359510816495</v>
      </c>
      <c r="BF326" s="12">
        <f>IF(Batters__No_Defense[[#This Row],[Power vR]]&lt;=60,0.0004046*Batters__No_Defense[[#This Row],[Power vR]],0.0004046*60+0.001093*(Batters__No_Defense[[#This Row],[Power vR]]-60))</f>
        <v>8.0920000000000002E-3</v>
      </c>
      <c r="BG326" s="9">
        <f>Batters__No_Defense[[#This Row],[HR vR Rate]]*(500-Batters__No_Defense[[#This Row],[HP/500]]+Batters__No_Defense[[#This Row],[BB vR/500]])</f>
        <v>4.2194872034659472</v>
      </c>
      <c r="BH326" s="9">
        <f>500-Batters__No_Defense[[#This Row],[HP/500]]-Batters__No_Defense[[#This Row],[BB vR/500]]-Batters__No_Defense[[#This Row],[SO vR/500]]-Batters__No_Defense[[#This Row],[HR vR/500]]</f>
        <v>385.5858565139535</v>
      </c>
      <c r="BI326" s="9">
        <f>IF(Batters__No_Defense[[#This Row],[BABIP vR]]&lt;=84, 0.2078346+0.0014112*Batters__No_Defense[[#This Row],[BABIP vR]],0.2078346+0.0014112*84+ 0.007078*SQRT((Batters__No_Defense[[#This Row],[BABIP vR]]-84)))</f>
        <v>0.35285885098358594</v>
      </c>
      <c r="BJ326" s="9">
        <f>Batters__No_Defense[[#This Row],[BIP vR/500]]*Batters__No_Defense[[#This Row],[BABIPvR]]</f>
        <v>136.05738228503546</v>
      </c>
      <c r="BK326" s="9">
        <f>IF(Batters__No_Defense[[#This Row],[Gap vR]]&lt;=100,0.0526501+0.0023729*Batters__No_Defense[[#This Row],[Gap vR]],0.0526501+0.0023729*100+0.0009063*(Batters__No_Defense[[#This Row],[Gap vR]]-100))</f>
        <v>0.20214279999999998</v>
      </c>
      <c r="BL326" s="9">
        <f>Batters__No_Defense[[#This Row],[HIP vR/500]]*Batters__No_Defense[[#This Row],[XBH vR Rate]]</f>
        <v>27.503020215767464</v>
      </c>
      <c r="BM326" s="9">
        <f>Batters__No_Defense[[#This Row],[XBH vR/500]]*Batters__No_Defense[[#This Row],[3B Rate]]</f>
        <v>3.4513540068766586</v>
      </c>
      <c r="BN326" s="9">
        <f>Batters__No_Defense[[#This Row],[XBH vR/500]]-Batters__No_Defense[[#This Row],[3B vR/500]]</f>
        <v>24.051666208890804</v>
      </c>
      <c r="BO326" s="9">
        <f>Batters__No_Defense[[#This Row],[HIP vR/500]]-Batters__No_Defense[[#This Row],[XBH vR/500]]</f>
        <v>108.554362069268</v>
      </c>
      <c r="BP326" s="9">
        <f>Batters__No_Defense[[#This Row],[1B vR/500]]+Batters__No_Defense[[#This Row],[2B vR/500]]+Batters__No_Defense[[#This Row],[3B vR/500]]+Batters__No_Defense[[#This Row],[HR vR/500]]</f>
        <v>140.2768694885014</v>
      </c>
      <c r="BQ326" s="9">
        <f>500-Batters__No_Defense[[#This Row],[HP/500]]-Batters__No_Defense[[#This Row],[BB vR/500]]</f>
        <v>468.06170322823596</v>
      </c>
      <c r="BR326" s="9">
        <f>Batters__No_Defense[[#This Row],[BB vR/500]]+Batters__No_Defense[[#This Row],[HP/500]]+Batters__No_Defense[[#This Row],[1B vR/500]]</f>
        <v>140.49265884103204</v>
      </c>
      <c r="BS326" s="9">
        <f>Batters__No_Defense[[#This Row],[SBO vR/500]]*Batters__No_Defense[[#This Row],[SBA Rate]]</f>
        <v>9.1467043075159697</v>
      </c>
      <c r="BT326" s="9">
        <f>Batters__No_Defense[[#This Row],[SB Rate]]*Batters__No_Defense[[#This Row],[SBA vR/500]]</f>
        <v>6.326498041434192</v>
      </c>
      <c r="BU326" s="9">
        <f>Batters__No_Defense[[#This Row],[SBA vL/500]]-Batters__No_Defense[[#This Row],[SB vR/500]]</f>
        <v>1.2770319348879715</v>
      </c>
      <c r="BV326" s="12">
        <f>Weights!$C$2*Batters__No_Defense[[#This Row],[BB vR Rate]]+Weights!$C$3*Batters__No_Defense[[#This Row],[BB vL Rate]]</f>
        <v>5.6247277170132171E-2</v>
      </c>
      <c r="BW326" s="9">
        <f>Batters__No_Defense[[#This Row],[BB rate]]*(500-Batters__No_Defense[[#This Row],[HP/500]])</f>
        <v>27.828369942374167</v>
      </c>
      <c r="BX326" s="12">
        <f>Weights!$C$2*Batters__No_Defense[[#This Row],[SO vR Rate]]+Weights!$C$3*Batters__No_Defense[[#This Row],[SO vL Rate]]</f>
        <v>0.18860657785808144</v>
      </c>
      <c r="BY326" s="9">
        <f>Batters__No_Defense[[#This Row],[SO rate]]*(500-Batters__No_Defense[[#This Row],[BB/500]]-Batters__No_Defense[[#This Row],[HP/500]])</f>
        <v>88.06458990095571</v>
      </c>
      <c r="BZ326" s="12">
        <f>Weights!$C$2*Batters__No_Defense[[#This Row],[HR vR Rate]]+Weights!$C$3*Batters__No_Defense[[#This Row],[HR vL Rate]]</f>
        <v>8.0920000000000002E-3</v>
      </c>
      <c r="CA326" s="9">
        <f>Batters__No_Defense[[#This Row],[HR rate]]*(500-Batters__No_Defense[[#This Row],[BB/500]]-Batters__No_Defense[[#This Row],[HP/500]])</f>
        <v>3.7783340834207246</v>
      </c>
      <c r="CB326" s="9">
        <f>(500-Batters__No_Defense[[#This Row],[BB/500]]-Batters__No_Defense[[#This Row],[HP/500]]-Batters__No_Defense[[#This Row],[SO/500]]-Batters__No_Defense[[#This Row],[HR/500]])</f>
        <v>375.07923165337996</v>
      </c>
      <c r="CC326" s="9">
        <f>Weights!$C$2*Batters__No_Defense[[#This Row],[BABIPvR]]+Weights!$C$3*Batters__No_Defense[[#This Row],[BABIPvL]]</f>
        <v>0.34788930103621957</v>
      </c>
      <c r="CD326" s="9">
        <f>Batters__No_Defense[[#This Row],[BABIP ovr]]*Batters__No_Defense[[#This Row],[BIP/500]]</f>
        <v>130.48605173309664</v>
      </c>
      <c r="CE326" s="9">
        <f>Weights!$C$2*Batters__No_Defense[[#This Row],[XBH vR Rate]]+Weights!$C$3*Batters__No_Defense[[#This Row],[XBH vL Rate]]</f>
        <v>0.22648360470130885</v>
      </c>
      <c r="CF326" s="9">
        <f>Batters__No_Defense[[#This Row],[XBH Rate]]*Batters__No_Defense[[#This Row],[HIP/500]]</f>
        <v>29.552951359753198</v>
      </c>
      <c r="CG326" s="9">
        <f>Batters__No_Defense[[#This Row],[XBH/500]]*Batters__No_Defense[[#This Row],[3B Rate]]</f>
        <v>3.7085998661354287</v>
      </c>
      <c r="CH326" s="9">
        <f>Batters__No_Defense[[#This Row],[XBH/500]]-Batters__No_Defense[[#This Row],[3B/500]]</f>
        <v>25.844351493617769</v>
      </c>
      <c r="CI326" s="9">
        <f>Batters__No_Defense[[#This Row],[HIP/500]]-Batters__No_Defense[[#This Row],[XBH/500]]</f>
        <v>100.93310037334345</v>
      </c>
      <c r="CJ326" s="9">
        <f>Batters__No_Defense[[#This Row],[HIP/500]]+Batters__No_Defense[[#This Row],[HR/500]]</f>
        <v>134.26438581651738</v>
      </c>
      <c r="CK326" s="9">
        <f>500-Batters__No_Defense[[#This Row],[BB/500]]-Batters__No_Defense[[#This Row],[HP/500]]</f>
        <v>466.92215563775636</v>
      </c>
      <c r="CL326" s="9">
        <f>Batters__No_Defense[[#This Row],[BB/500]]+Batters__No_Defense[[#This Row],[HP/500]]+Batters__No_Defense[[#This Row],[1B/500]]</f>
        <v>134.01094473558712</v>
      </c>
      <c r="CM326" s="9">
        <f>Batters__No_Defense[[#This Row],[SBO/500]]*Batters__No_Defense[[#This Row],[SBA Rate]]</f>
        <v>8.724715551538031</v>
      </c>
      <c r="CN326" s="9">
        <f>Batters__No_Defense[[#This Row],[SBA/500]]*Batters__No_Defense[[#This Row],[SB Rate]]</f>
        <v>6.0346212136233328</v>
      </c>
      <c r="CO326" s="9">
        <f>Batters__No_Defense[[#This Row],[SBA/500]]-Batters__No_Defense[[#This Row],[SB/500]]</f>
        <v>2.6900943379146982</v>
      </c>
      <c r="CP326" s="9">
        <f>(Batters__No_Defense[[#This Row],[HP/500]]/2+Batters__No_Defense[[#This Row],[BB vL/500]]+Batters__No_Defense[[#This Row],[H vL/500]])/500</f>
        <v>0.3048380588799941</v>
      </c>
      <c r="CQ326" s="9">
        <f>(Batters__No_Defense[[#This Row],[HP/500]]/2+Batters__No_Defense[[#This Row],[BB vR/500]]+Batters__No_Defense[[#This Row],[H vR/500]])/500</f>
        <v>0.33918085810066145</v>
      </c>
      <c r="CR326" s="9">
        <f>(Batters__No_Defense[[#This Row],[HP/500]]+Batters__No_Defense[[#This Row],[BB/500]]+Batters__No_Defense[[#This Row],[H/500]])/500</f>
        <v>0.33468446035752208</v>
      </c>
      <c r="CS3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11551661905684</v>
      </c>
      <c r="CT3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36090906524308</v>
      </c>
      <c r="CU3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77792546214996</v>
      </c>
      <c r="CV326" s="9">
        <f>((Batters__No_Defense[[#This Row],[wOBA vL]]-Weights!$J$11)/Weights!$J$10)*500</f>
        <v>-24.112523149763351</v>
      </c>
      <c r="CW326" s="9">
        <f>((Batters__No_Defense[[#This Row],[wOBA vR]]-Weights!$J$11)/Weights!$J$10)*500</f>
        <v>-10.654371167155716</v>
      </c>
      <c r="CX326" s="9">
        <f>((Batters__No_Defense[[#This Row],[wOBA]]-Weights!$J$11)/Weights!$J$10)*500</f>
        <v>-10.922648706882097</v>
      </c>
      <c r="CY326" s="15">
        <f>MAX(0,(Batters__No_Defense[[#This Row],[SB vL/500]]*Weights!$J$8+Batters__No_Defense[[#This Row],[CS vL/500]]*Weights!$J$9))</f>
        <v>0</v>
      </c>
      <c r="CZ326" s="15">
        <f>MAX(0,(Batters__No_Defense[[#This Row],[SB vR/500]]*Weights!$J$8+Batters__No_Defense[[#This Row],[CS vR/500]]*Weights!$J$9))</f>
        <v>0.71933476787281314</v>
      </c>
      <c r="DA326" s="15">
        <f>MAX(0,(Batters__No_Defense[[#This Row],[SB/500]]*Weights!$J$8+Batters__No_Defense[[#This Row],[CS/500]]*Weights!$J$9))</f>
        <v>0</v>
      </c>
      <c r="DB326" s="9">
        <f>(Batters__No_Defense[[#This Row],[wRAA vL/500]]+Batters__No_Defense[[#This Row],[wSB vL/500]]+(Batters__No_Defense[[#This Row],[UBR/500]]*Weights!$C$3))/Weights!$J$15</f>
        <v>-1.9686935711367026</v>
      </c>
      <c r="DC326" s="9">
        <f>(Batters__No_Defense[[#This Row],[wRAA vR/500]]+Batters__No_Defense[[#This Row],[wSB vR/500]]+(Batters__No_Defense[[#This Row],[UBR/500]]*Weights!$C$2))/Weights!$J$15</f>
        <v>-0.76126005573102784</v>
      </c>
      <c r="DD326" s="9">
        <f>(Batters__No_Defense[[#This Row],[wRAA/500]]+Batters__No_Defense[[#This Row],[wSB/500]]+Batters__No_Defense[[#This Row],[UBR/500]])/Weights!$J$15</f>
        <v>-0.82269849445965326</v>
      </c>
      <c r="DE326" s="15">
        <f>_xlfn.RANK.EQ(Batters__No_Defense[[#This Row],[oWAA vL/500]],Batters__No_Defense[oWAA vL/500],0)</f>
        <v>445</v>
      </c>
      <c r="DF326" s="15">
        <f>_xlfn.RANK.EQ(Batters__No_Defense[[#This Row],[oWAA vR/500]],Batters__No_Defense[oWAA vR/500],0)</f>
        <v>272</v>
      </c>
      <c r="DG326" s="15">
        <f>_xlfn.RANK.EQ(Batters__No_Defense[[#This Row],[oWAA/500]],Batters__No_Defense[oWAA/500],0)</f>
        <v>325</v>
      </c>
    </row>
    <row r="327" spans="1:111" x14ac:dyDescent="0.25">
      <c r="A327" s="15" t="s">
        <v>7098</v>
      </c>
      <c r="B327">
        <v>71186</v>
      </c>
      <c r="C327">
        <v>57</v>
      </c>
      <c r="D327" s="15" t="s">
        <v>3</v>
      </c>
      <c r="E327">
        <v>72</v>
      </c>
      <c r="F327">
        <v>64</v>
      </c>
      <c r="G327">
        <v>76</v>
      </c>
      <c r="H327">
        <v>105</v>
      </c>
      <c r="I327">
        <v>36</v>
      </c>
      <c r="J327">
        <v>67</v>
      </c>
      <c r="K327">
        <v>99</v>
      </c>
      <c r="L327">
        <v>62</v>
      </c>
      <c r="M327">
        <v>96</v>
      </c>
      <c r="N327">
        <v>90</v>
      </c>
      <c r="O327">
        <v>48</v>
      </c>
      <c r="P327">
        <v>67</v>
      </c>
      <c r="Q327">
        <v>65</v>
      </c>
      <c r="R327">
        <v>65</v>
      </c>
      <c r="S327">
        <v>71</v>
      </c>
      <c r="T327">
        <v>110</v>
      </c>
      <c r="U327">
        <v>33</v>
      </c>
      <c r="V327">
        <v>8</v>
      </c>
      <c r="W327">
        <v>4</v>
      </c>
      <c r="X327">
        <v>6</v>
      </c>
      <c r="Y327">
        <v>5</v>
      </c>
      <c r="Z327">
        <v>28</v>
      </c>
      <c r="AA327">
        <v>7</v>
      </c>
      <c r="AB327" s="9">
        <f>Weights!$M$2*500</f>
        <v>5.2494744198695003</v>
      </c>
      <c r="AC327" s="12">
        <f>0.00141*Batters__No_Defense[[#This Row],[Speed]]</f>
        <v>1.128E-2</v>
      </c>
      <c r="AD327" s="12">
        <f>0.0030965+0.000674*Batters__No_Defense[[#This Row],[Steal Rate]]</f>
        <v>5.7924999999999999E-3</v>
      </c>
      <c r="AE327" s="12">
        <f>IF(Batters__No_Defense[[#This Row],[Stealing]]&lt;=70,0.2431566+0.0062958*Batters__No_Defense[[#This Row],[Stealing]],0.2431566+0.0062958*70+0.00065059*(Batters__No_Defense[[#This Row],[Stealing]]-70))</f>
        <v>0.2809314</v>
      </c>
      <c r="AF327" s="12">
        <f>1-Batters__No_Defense[[#This Row],[SB Rate]]</f>
        <v>0.71906859999999995</v>
      </c>
      <c r="AG327" s="9">
        <f>(-0.00357+0.00006282*Batters__No_Defense[[#This Row],[Baserunning]])*500</f>
        <v>-1.62795</v>
      </c>
      <c r="AH327" s="12">
        <f>MAX(IF(Batters__No_Defense[[#This Row],[Eye vL]]&lt;=80,-0.01501+0.001499*Batters__No_Defense[[#This Row],[Eye vL]],-0.01501+0.001499*80+0.0007293*(Batters__No_Defense[[#This Row],[Eye vL]]-80)),0.001)</f>
        <v>0.11657880000000001</v>
      </c>
      <c r="AI327" s="9">
        <f>Batters__No_Defense[[#This Row],[BB vL Rate]]*(500-Batters__No_Defense[[#This Row],[HP/500]])</f>
        <v>57.677422571500919</v>
      </c>
      <c r="AJ32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2495999999999999</v>
      </c>
      <c r="AK327" s="9">
        <f>Batters__No_Defense[[#This Row],[SO vL Rate]]*(500-Batters__No_Defense[[#This Row],[HP/500]]-Batters__No_Defense[[#This Row],[BB vL/500]])</f>
        <v>54.616654951958346</v>
      </c>
      <c r="AL327" s="12">
        <f>IF(Batters__No_Defense[[#This Row],[Power vL]]&lt;=60,0.0004046*Batters__No_Defense[[#This Row],[Power vL]],0.0004046*60+0.001093*(Batters__No_Defense[[#This Row],[Power vL]]-60))</f>
        <v>2.6462000000000003E-2</v>
      </c>
      <c r="AM327" s="9">
        <f>Batters__No_Defense[[#This Row],[HR vL Rate]]*(500-Batters__No_Defense[[#This Row],[HP/500]]+Batters__No_Defense[[#This Row],[BB vL/500]])</f>
        <v>14.618348363988472</v>
      </c>
      <c r="AN327" s="9">
        <f>500-Batters__No_Defense[[#This Row],[HP/500]]-Batters__No_Defense[[#This Row],[BB vL/500]]-Batters__No_Defense[[#This Row],[SO vL/500]]-Batters__No_Defense[[#This Row],[HR vL/500]]</f>
        <v>367.83809969268276</v>
      </c>
      <c r="AO327" s="9">
        <f>IF(Batters__No_Defense[[#This Row],[BABIP vL]]&lt;=84, 0.2078346+0.0014112*Batters__No_Defense[[#This Row],[BABIP vL]],0.2078346+0.0014112*84+ 0.007078*SQRT((Batters__No_Defense[[#This Row],[BABIP vL]]-84)))</f>
        <v>0.27557220000000004</v>
      </c>
      <c r="AP327" s="9">
        <f>Batters__No_Defense[[#This Row],[BIP vL/500]]*Batters__No_Defense[[#This Row],[BABIPvL]]</f>
        <v>101.36595437613192</v>
      </c>
      <c r="AQ327" s="9">
        <f>IF(Batters__No_Defense[[#This Row],[Gap vL]]&lt;=100,0.0526501+0.0023729*Batters__No_Defense[[#This Row],[Gap vL]],0.0526501+0.0023729*100+0.0009063*(Batters__No_Defense[[#This Row],[Gap vL]]-100))</f>
        <v>0.28756719999999997</v>
      </c>
      <c r="AR327" s="9">
        <f>Batters__No_Defense[[#This Row],[HIP vL/500]]*Batters__No_Defense[[#This Row],[XBH vL Rate]]</f>
        <v>29.149523675272</v>
      </c>
      <c r="AS327" s="9">
        <f>Batters__No_Defense[[#This Row],[XBH vL/500]]*Batters__No_Defense[[#This Row],[3B Rate]]</f>
        <v>0.32880662705706815</v>
      </c>
      <c r="AT327" s="9">
        <f>Batters__No_Defense[[#This Row],[XBH vL/500]]-Batters__No_Defense[[#This Row],[3B vL/500]]</f>
        <v>28.820717048214931</v>
      </c>
      <c r="AU327" s="9">
        <f>Batters__No_Defense[[#This Row],[HIP vL/500]]-Batters__No_Defense[[#This Row],[XBH vL/500]]</f>
        <v>72.216430700859917</v>
      </c>
      <c r="AV327" s="9">
        <f>Batters__No_Defense[[#This Row],[1B vL/500]]+Batters__No_Defense[[#This Row],[2B vL/500]]+Batters__No_Defense[[#This Row],[3B vL/500]]+Batters__No_Defense[[#This Row],[HR vL/500]]</f>
        <v>115.98430274012038</v>
      </c>
      <c r="AW327" s="9">
        <f>500-Batters__No_Defense[[#This Row],[HP/500]]-Batters__No_Defense[[#This Row],[BB vL/500]]</f>
        <v>437.07310300862957</v>
      </c>
      <c r="AX327" s="9">
        <f>Batters__No_Defense[[#This Row],[BB vL/500]]+Batters__No_Defense[[#This Row],[HP/500]]+Batters__No_Defense[[#This Row],[1B vL/500]]</f>
        <v>135.14332769223034</v>
      </c>
      <c r="AY327" s="9">
        <f>Batters__No_Defense[[#This Row],[SBO vL/500]]*Batters__No_Defense[[#This Row],[SBA Rate]]</f>
        <v>0.78281772565724428</v>
      </c>
      <c r="AZ327" s="9">
        <f>Batters__No_Defense[[#This Row],[SB Rate]]*Batters__No_Defense[[#This Row],[SBA vL/500]]</f>
        <v>0.21991807961370555</v>
      </c>
      <c r="BA327" s="9">
        <f>Batters__No_Defense[[#This Row],[SBA vL/500]]-Batters__No_Defense[[#This Row],[SB vL/500]]</f>
        <v>0.5628996460435387</v>
      </c>
      <c r="BB327" s="12">
        <f>MAX(IF(Batters__No_Defense[[#This Row],[Eye vR]]&lt;=80,-0.01501+0.001499*Batters__No_Defense[[#This Row],[Eye vR]],-0.01501+0.001499*80+0.0007293*(Batters__No_Defense[[#This Row],[Eye vR]]-80)),0.001)</f>
        <v>9.1419E-2</v>
      </c>
      <c r="BC327" s="9">
        <f>Batters__No_Defense[[#This Row],[BB vR Rate]]*(500-Batters__No_Defense[[#This Row],[HP/500]])</f>
        <v>45.229598298009954</v>
      </c>
      <c r="BD32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9297999999999988E-2</v>
      </c>
      <c r="BE327" s="9">
        <f>Batters__No_Defense[[#This Row],[SO vR Rate]]*(500-Batters__No_Defense[[#This Row],[HP/500]]-Batters__No_Defense[[#This Row],[BB vR/500]])</f>
        <v>40.141319764438798</v>
      </c>
      <c r="BF327" s="12">
        <f>IF(Batters__No_Defense[[#This Row],[Power vR]]&lt;=60,0.0004046*Batters__No_Defense[[#This Row],[Power vR]],0.0004046*60+0.001093*(Batters__No_Defense[[#This Row],[Power vR]]-60))</f>
        <v>2.9741000000000004E-2</v>
      </c>
      <c r="BG327" s="9">
        <f>Batters__No_Defense[[#This Row],[HR vR Rate]]*(500-Batters__No_Defense[[#This Row],[HP/500]]+Batters__No_Defense[[#This Row],[BB vR/500]])</f>
        <v>16.059548864259778</v>
      </c>
      <c r="BH327" s="9">
        <f>500-Batters__No_Defense[[#This Row],[HP/500]]-Batters__No_Defense[[#This Row],[BB vR/500]]-Batters__No_Defense[[#This Row],[SO vR/500]]-Batters__No_Defense[[#This Row],[HR vR/500]]</f>
        <v>393.320058653422</v>
      </c>
      <c r="BI327" s="9">
        <f>IF(Batters__No_Defense[[#This Row],[BABIP vR]]&lt;=84, 0.2078346+0.0014112*Batters__No_Defense[[#This Row],[BABIP vR]],0.2078346+0.0014112*84+ 0.007078*SQRT((Batters__No_Defense[[#This Row],[BABIP vR]]-84)))</f>
        <v>0.25440420000000002</v>
      </c>
      <c r="BJ327" s="9">
        <f>Batters__No_Defense[[#This Row],[BIP vR/500]]*Batters__No_Defense[[#This Row],[BABIPvR]]</f>
        <v>100.06227486567691</v>
      </c>
      <c r="BK327" s="9">
        <f>IF(Batters__No_Defense[[#This Row],[Gap vR]]&lt;=100,0.0526501+0.0023729*Batters__No_Defense[[#This Row],[Gap vR]],0.0526501+0.0023729*100+0.0009063*(Batters__No_Defense[[#This Row],[Gap vR]]-100))</f>
        <v>0.20688860000000001</v>
      </c>
      <c r="BL327" s="9">
        <f>Batters__No_Defense[[#This Row],[HIP vR/500]]*Batters__No_Defense[[#This Row],[XBH vR Rate]]</f>
        <v>20.701743959775087</v>
      </c>
      <c r="BM327" s="9">
        <f>Batters__No_Defense[[#This Row],[XBH vR/500]]*Batters__No_Defense[[#This Row],[3B Rate]]</f>
        <v>0.23351567186626299</v>
      </c>
      <c r="BN327" s="9">
        <f>Batters__No_Defense[[#This Row],[XBH vR/500]]-Batters__No_Defense[[#This Row],[3B vR/500]]</f>
        <v>20.468228287908822</v>
      </c>
      <c r="BO327" s="9">
        <f>Batters__No_Defense[[#This Row],[HIP vR/500]]-Batters__No_Defense[[#This Row],[XBH vR/500]]</f>
        <v>79.360530905901825</v>
      </c>
      <c r="BP327" s="9">
        <f>Batters__No_Defense[[#This Row],[1B vR/500]]+Batters__No_Defense[[#This Row],[2B vR/500]]+Batters__No_Defense[[#This Row],[3B vR/500]]+Batters__No_Defense[[#This Row],[HR vR/500]]</f>
        <v>116.12182372993668</v>
      </c>
      <c r="BQ327" s="9">
        <f>500-Batters__No_Defense[[#This Row],[HP/500]]-Batters__No_Defense[[#This Row],[BB vR/500]]</f>
        <v>449.52092728212057</v>
      </c>
      <c r="BR327" s="9">
        <f>Batters__No_Defense[[#This Row],[BB vR/500]]+Batters__No_Defense[[#This Row],[HP/500]]+Batters__No_Defense[[#This Row],[1B vR/500]]</f>
        <v>129.83960362378127</v>
      </c>
      <c r="BS327" s="9">
        <f>Batters__No_Defense[[#This Row],[SBO vR/500]]*Batters__No_Defense[[#This Row],[SBA Rate]]</f>
        <v>0.75209590399075299</v>
      </c>
      <c r="BT327" s="9">
        <f>Batters__No_Defense[[#This Row],[SB Rate]]*Batters__No_Defense[[#This Row],[SBA vR/500]]</f>
        <v>0.21128735524238781</v>
      </c>
      <c r="BU327" s="9">
        <f>Batters__No_Defense[[#This Row],[SBA vL/500]]-Batters__No_Defense[[#This Row],[SB vR/500]]</f>
        <v>0.57153037041485644</v>
      </c>
      <c r="BV327" s="12">
        <f>Weights!$C$2*Batters__No_Defense[[#This Row],[BB vR Rate]]+Weights!$C$3*Batters__No_Defense[[#This Row],[BB vL Rate]]</f>
        <v>9.7862183560717325E-2</v>
      </c>
      <c r="BW327" s="9">
        <f>Batters__No_Defense[[#This Row],[BB rate]]*(500-Batters__No_Defense[[#This Row],[HP/500]])</f>
        <v>48.417366751084103</v>
      </c>
      <c r="BX327" s="12">
        <f>Weights!$C$2*Batters__No_Defense[[#This Row],[SO vR Rate]]+Weights!$C$3*Batters__No_Defense[[#This Row],[SO vL Rate]]</f>
        <v>9.8430696290999958E-2</v>
      </c>
      <c r="BY327" s="9">
        <f>Batters__No_Defense[[#This Row],[SO rate]]*(500-Batters__No_Defense[[#This Row],[BB/500]]-Batters__No_Defense[[#This Row],[HP/500]])</f>
        <v>43.932883601304511</v>
      </c>
      <c r="BZ327" s="12">
        <f>Weights!$C$2*Batters__No_Defense[[#This Row],[HR vR Rate]]+Weights!$C$3*Batters__No_Defense[[#This Row],[HR vL Rate]]</f>
        <v>2.8901279537373425E-2</v>
      </c>
      <c r="CA327" s="9">
        <f>Batters__No_Defense[[#This Row],[HR rate]]*(500-Batters__No_Defense[[#This Row],[BB/500]]-Batters__No_Defense[[#This Row],[HP/500]])</f>
        <v>12.899599390117162</v>
      </c>
      <c r="CB327" s="9">
        <f>(500-Batters__No_Defense[[#This Row],[BB/500]]-Batters__No_Defense[[#This Row],[HP/500]]-Batters__No_Defense[[#This Row],[SO/500]]-Batters__No_Defense[[#This Row],[HR/500]])</f>
        <v>389.50067583762473</v>
      </c>
      <c r="CC327" s="9">
        <f>Weights!$C$2*Batters__No_Defense[[#This Row],[BABIPvR]]+Weights!$C$3*Batters__No_Defense[[#This Row],[BABIPvL]]</f>
        <v>0.25982512185205231</v>
      </c>
      <c r="CD327" s="9">
        <f>Batters__No_Defense[[#This Row],[BABIP ovr]]*Batters__No_Defense[[#This Row],[BIP/500]]</f>
        <v>101.20206056096757</v>
      </c>
      <c r="CE327" s="9">
        <f>Weights!$C$2*Batters__No_Defense[[#This Row],[XBH vR Rate]]+Weights!$C$3*Batters__No_Defense[[#This Row],[XBH vL Rate]]</f>
        <v>0.22754961595488388</v>
      </c>
      <c r="CF327" s="9">
        <f>Batters__No_Defense[[#This Row],[XBH Rate]]*Batters__No_Defense[[#This Row],[HIP/500]]</f>
        <v>23.028490014491069</v>
      </c>
      <c r="CG327" s="9">
        <f>Batters__No_Defense[[#This Row],[XBH/500]]*Batters__No_Defense[[#This Row],[3B Rate]]</f>
        <v>0.25976136736345928</v>
      </c>
      <c r="CH327" s="9">
        <f>Batters__No_Defense[[#This Row],[XBH/500]]-Batters__No_Defense[[#This Row],[3B/500]]</f>
        <v>22.76872864712761</v>
      </c>
      <c r="CI327" s="9">
        <f>Batters__No_Defense[[#This Row],[HIP/500]]-Batters__No_Defense[[#This Row],[XBH/500]]</f>
        <v>78.173570546476498</v>
      </c>
      <c r="CJ327" s="9">
        <f>Batters__No_Defense[[#This Row],[HIP/500]]+Batters__No_Defense[[#This Row],[HR/500]]</f>
        <v>114.10165995108473</v>
      </c>
      <c r="CK327" s="9">
        <f>500-Batters__No_Defense[[#This Row],[BB/500]]-Batters__No_Defense[[#This Row],[HP/500]]</f>
        <v>446.3331588290464</v>
      </c>
      <c r="CL327" s="9">
        <f>Batters__No_Defense[[#This Row],[BB/500]]+Batters__No_Defense[[#This Row],[HP/500]]+Batters__No_Defense[[#This Row],[1B/500]]</f>
        <v>131.8404117174301</v>
      </c>
      <c r="CM327" s="9">
        <f>Batters__No_Defense[[#This Row],[SBO/500]]*Batters__No_Defense[[#This Row],[SBA Rate]]</f>
        <v>0.76368558487321381</v>
      </c>
      <c r="CN327" s="9">
        <f>Batters__No_Defense[[#This Row],[SBA/500]]*Batters__No_Defense[[#This Row],[SB Rate]]</f>
        <v>0.21454326051825079</v>
      </c>
      <c r="CO327" s="9">
        <f>Batters__No_Defense[[#This Row],[SBA/500]]-Batters__No_Defense[[#This Row],[SB/500]]</f>
        <v>0.54914232435496302</v>
      </c>
      <c r="CP327" s="9">
        <f>(Batters__No_Defense[[#This Row],[HP/500]]/2+Batters__No_Defense[[#This Row],[BB vL/500]]+Batters__No_Defense[[#This Row],[H vL/500]])/500</f>
        <v>0.35257292504311211</v>
      </c>
      <c r="CQ327" s="9">
        <f>(Batters__No_Defense[[#This Row],[HP/500]]/2+Batters__No_Defense[[#This Row],[BB vR/500]]+Batters__No_Defense[[#This Row],[H vR/500]])/500</f>
        <v>0.32795231847576273</v>
      </c>
      <c r="CR327" s="9">
        <f>(Batters__No_Defense[[#This Row],[HP/500]]+Batters__No_Defense[[#This Row],[BB/500]]+Batters__No_Defense[[#This Row],[H/500]])/500</f>
        <v>0.33553700224407668</v>
      </c>
      <c r="CS3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045760481350747</v>
      </c>
      <c r="CT3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48591921180665</v>
      </c>
      <c r="CU3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1911760060099</v>
      </c>
      <c r="CV327" s="9">
        <f>((Batters__No_Defense[[#This Row],[wOBA vL]]-Weights!$J$11)/Weights!$J$10)*500</f>
        <v>-0.48590821215227448</v>
      </c>
      <c r="CW327" s="9">
        <f>((Batters__No_Defense[[#This Row],[wOBA vR]]-Weights!$J$11)/Weights!$J$10)*500</f>
        <v>-10.596843966762819</v>
      </c>
      <c r="CX327" s="9">
        <f>((Batters__No_Defense[[#This Row],[wOBA]]-Weights!$J$11)/Weights!$J$10)*500</f>
        <v>-8.431577722854291</v>
      </c>
      <c r="CY327" s="15">
        <f>MAX(0,(Batters__No_Defense[[#This Row],[SB vL/500]]*Weights!$J$8+Batters__No_Defense[[#This Row],[CS vL/500]]*Weights!$J$9))</f>
        <v>0</v>
      </c>
      <c r="CZ327" s="15">
        <f>MAX(0,(Batters__No_Defense[[#This Row],[SB vR/500]]*Weights!$J$8+Batters__No_Defense[[#This Row],[CS vR/500]]*Weights!$J$9))</f>
        <v>0</v>
      </c>
      <c r="DA327" s="15">
        <f>MAX(0,(Batters__No_Defense[[#This Row],[SB/500]]*Weights!$J$8+Batters__No_Defense[[#This Row],[CS/500]]*Weights!$J$9))</f>
        <v>0</v>
      </c>
      <c r="DB327" s="9">
        <f>(Batters__No_Defense[[#This Row],[wRAA vL/500]]+Batters__No_Defense[[#This Row],[wSB vL/500]]+(Batters__No_Defense[[#This Row],[UBR/500]]*Weights!$C$3))/Weights!$J$15</f>
        <v>-7.44604016279731E-2</v>
      </c>
      <c r="DC327" s="9">
        <f>(Batters__No_Defense[[#This Row],[wRAA vR/500]]+Batters__No_Defense[[#This Row],[wSB vR/500]]+(Batters__No_Defense[[#This Row],[UBR/500]]*Weights!$C$2))/Weights!$J$15</f>
        <v>-0.97387021174003019</v>
      </c>
      <c r="DD327" s="9">
        <f>(Batters__No_Defense[[#This Row],[wRAA/500]]+Batters__No_Defense[[#This Row],[wSB/500]]+Batters__No_Defense[[#This Row],[UBR/500]])/Weights!$J$15</f>
        <v>-0.82967177732995945</v>
      </c>
      <c r="DE327" s="15">
        <f>_xlfn.RANK.EQ(Batters__No_Defense[[#This Row],[oWAA vL/500]],Batters__No_Defense[oWAA vL/500],0)</f>
        <v>156</v>
      </c>
      <c r="DF327" s="15">
        <f>_xlfn.RANK.EQ(Batters__No_Defense[[#This Row],[oWAA vR/500]],Batters__No_Defense[oWAA vR/500],0)</f>
        <v>307</v>
      </c>
      <c r="DG327" s="15">
        <f>_xlfn.RANK.EQ(Batters__No_Defense[[#This Row],[oWAA/500]],Batters__No_Defense[oWAA/500],0)</f>
        <v>326</v>
      </c>
    </row>
    <row r="328" spans="1:111" x14ac:dyDescent="0.25">
      <c r="A328" s="15" t="s">
        <v>3428</v>
      </c>
      <c r="B328">
        <v>71946</v>
      </c>
      <c r="C328">
        <v>51</v>
      </c>
      <c r="D328" s="15" t="s">
        <v>3</v>
      </c>
      <c r="E328">
        <v>66</v>
      </c>
      <c r="F328">
        <v>53</v>
      </c>
      <c r="G328">
        <v>98</v>
      </c>
      <c r="H328">
        <v>66</v>
      </c>
      <c r="I328">
        <v>60</v>
      </c>
      <c r="J328">
        <v>60</v>
      </c>
      <c r="K328">
        <v>65</v>
      </c>
      <c r="L328">
        <v>52</v>
      </c>
      <c r="M328">
        <v>88</v>
      </c>
      <c r="N328">
        <v>63</v>
      </c>
      <c r="O328">
        <v>59</v>
      </c>
      <c r="P328">
        <v>63</v>
      </c>
      <c r="Q328">
        <v>67</v>
      </c>
      <c r="R328">
        <v>54</v>
      </c>
      <c r="S328">
        <v>102</v>
      </c>
      <c r="T328">
        <v>67</v>
      </c>
      <c r="U328">
        <v>61</v>
      </c>
      <c r="V328">
        <v>3</v>
      </c>
      <c r="W328">
        <v>20</v>
      </c>
      <c r="X328">
        <v>85</v>
      </c>
      <c r="Y328">
        <v>33</v>
      </c>
      <c r="Z328">
        <v>51</v>
      </c>
      <c r="AA328">
        <v>19</v>
      </c>
      <c r="AB328" s="9">
        <f>Weights!$M$2*500</f>
        <v>5.2494744198695003</v>
      </c>
      <c r="AC328" s="12">
        <f>0.00141*Batters__No_Defense[[#This Row],[Speed]]</f>
        <v>4.2300000000000003E-3</v>
      </c>
      <c r="AD328" s="12">
        <f>0.0030965+0.000674*Batters__No_Defense[[#This Row],[Steal Rate]]</f>
        <v>1.6576500000000001E-2</v>
      </c>
      <c r="AE328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328" s="12">
        <f>1-Batters__No_Defense[[#This Row],[SB Rate]]</f>
        <v>0.30637855000000003</v>
      </c>
      <c r="AG328" s="9">
        <f>(-0.00357+0.00006282*Batters__No_Defense[[#This Row],[Baserunning]])*500</f>
        <v>-0.74846999999999997</v>
      </c>
      <c r="AH328" s="12">
        <f>MAX(IF(Batters__No_Defense[[#This Row],[Eye vL]]&lt;=80,-0.01501+0.001499*Batters__No_Defense[[#This Row],[Eye vL]],-0.01501+0.001499*80+0.0007293*(Batters__No_Defense[[#This Row],[Eye vL]]-80)),0.001)</f>
        <v>0.11074440000000001</v>
      </c>
      <c r="AI328" s="9">
        <f>Batters__No_Defense[[#This Row],[BB vL Rate]]*(500-Batters__No_Defense[[#This Row],[HP/500]])</f>
        <v>54.790850105056208</v>
      </c>
      <c r="AJ32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640819999999999</v>
      </c>
      <c r="AK328" s="9">
        <f>Batters__No_Defense[[#This Row],[SO vL Rate]]*(500-Batters__No_Defense[[#This Row],[HP/500]]-Batters__No_Defense[[#This Row],[BB vL/500]])</f>
        <v>90.81128468739422</v>
      </c>
      <c r="AL328" s="12">
        <f>IF(Batters__No_Defense[[#This Row],[Power vL]]&lt;=60,0.0004046*Batters__No_Defense[[#This Row],[Power vL]],0.0004046*60+0.001093*(Batters__No_Defense[[#This Row],[Power vL]]-60))</f>
        <v>2.1039200000000001E-2</v>
      </c>
      <c r="AM328" s="9">
        <f>Batters__No_Defense[[#This Row],[HR vL Rate]]*(500-Batters__No_Defense[[#This Row],[HP/500]]+Batters__No_Defense[[#This Row],[BB vL/500]])</f>
        <v>11.561910911315781</v>
      </c>
      <c r="AN328" s="9">
        <f>500-Batters__No_Defense[[#This Row],[HP/500]]-Batters__No_Defense[[#This Row],[BB vL/500]]-Batters__No_Defense[[#This Row],[SO vL/500]]-Batters__No_Defense[[#This Row],[HR vL/500]]</f>
        <v>337.58647987636425</v>
      </c>
      <c r="AO328" s="9">
        <f>IF(Batters__No_Defense[[#This Row],[BABIP vL]]&lt;=84, 0.2078346+0.0014112*Batters__No_Defense[[#This Row],[BABIP vL]],0.2078346+0.0014112*84+ 0.007078*SQRT((Batters__No_Defense[[#This Row],[BABIP vL]]-84)))</f>
        <v>0.2910954</v>
      </c>
      <c r="AP328" s="9">
        <f>Batters__No_Defense[[#This Row],[BIP vL/500]]*Batters__No_Defense[[#This Row],[BABIPvL]]</f>
        <v>98.269871394202198</v>
      </c>
      <c r="AQ328" s="9">
        <f>IF(Batters__No_Defense[[#This Row],[Gap vL]]&lt;=100,0.0526501+0.0023729*Batters__No_Defense[[#This Row],[Gap vL]],0.0526501+0.0023729*100+0.0009063*(Batters__No_Defense[[#This Row],[Gap vL]]-100))</f>
        <v>0.20688860000000001</v>
      </c>
      <c r="AR328" s="9">
        <f>Batters__No_Defense[[#This Row],[HIP vL/500]]*Batters__No_Defense[[#This Row],[XBH vL Rate]]</f>
        <v>20.330916114926541</v>
      </c>
      <c r="AS328" s="9">
        <f>Batters__No_Defense[[#This Row],[XBH vL/500]]*Batters__No_Defense[[#This Row],[3B Rate]]</f>
        <v>8.599977516613927E-2</v>
      </c>
      <c r="AT328" s="9">
        <f>Batters__No_Defense[[#This Row],[XBH vL/500]]-Batters__No_Defense[[#This Row],[3B vL/500]]</f>
        <v>20.244916339760401</v>
      </c>
      <c r="AU328" s="9">
        <f>Batters__No_Defense[[#This Row],[HIP vL/500]]-Batters__No_Defense[[#This Row],[XBH vL/500]]</f>
        <v>77.93895527927566</v>
      </c>
      <c r="AV328" s="9">
        <f>Batters__No_Defense[[#This Row],[1B vL/500]]+Batters__No_Defense[[#This Row],[2B vL/500]]+Batters__No_Defense[[#This Row],[3B vL/500]]+Batters__No_Defense[[#This Row],[HR vL/500]]</f>
        <v>109.83178230551799</v>
      </c>
      <c r="AW328" s="9">
        <f>500-Batters__No_Defense[[#This Row],[HP/500]]-Batters__No_Defense[[#This Row],[BB vL/500]]</f>
        <v>439.95967547507428</v>
      </c>
      <c r="AX328" s="9">
        <f>Batters__No_Defense[[#This Row],[BB vL/500]]+Batters__No_Defense[[#This Row],[HP/500]]+Batters__No_Defense[[#This Row],[1B vL/500]]</f>
        <v>137.97927980420138</v>
      </c>
      <c r="AY328" s="9">
        <f>Batters__No_Defense[[#This Row],[SBO vL/500]]*Batters__No_Defense[[#This Row],[SBA Rate]]</f>
        <v>2.2872135316743445</v>
      </c>
      <c r="AZ328" s="9">
        <f>Batters__No_Defense[[#This Row],[SB Rate]]*Batters__No_Defense[[#This Row],[SBA vL/500]]</f>
        <v>1.5864603662995798</v>
      </c>
      <c r="BA328" s="9">
        <f>Batters__No_Defense[[#This Row],[SBA vL/500]]-Batters__No_Defense[[#This Row],[SB vL/500]]</f>
        <v>0.70075316537476473</v>
      </c>
      <c r="BB328" s="12">
        <f>MAX(IF(Batters__No_Defense[[#This Row],[Eye vR]]&lt;=80,-0.01501+0.001499*Batters__No_Defense[[#This Row],[Eye vR]],-0.01501+0.001499*80+0.0007293*(Batters__No_Defense[[#This Row],[Eye vR]]-80)),0.001)</f>
        <v>0.1209546</v>
      </c>
      <c r="BC328" s="9">
        <f>Batters__No_Defense[[#This Row],[BB vR Rate]]*(500-Batters__No_Defense[[#This Row],[HP/500]])</f>
        <v>59.842351921334448</v>
      </c>
      <c r="BD32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434179999999998</v>
      </c>
      <c r="BE328" s="9">
        <f>Batters__No_Defense[[#This Row],[SO vR Rate]]*(500-Batters__No_Defense[[#This Row],[HP/500]]-Batters__No_Defense[[#This Row],[BB vR/500]])</f>
        <v>84.520837303562999</v>
      </c>
      <c r="BF328" s="12">
        <f>IF(Batters__No_Defense[[#This Row],[Power vR]]&lt;=60,0.0004046*Batters__No_Defense[[#This Row],[Power vR]],0.0004046*60+0.001093*(Batters__No_Defense[[#This Row],[Power vR]]-60))</f>
        <v>2.18484E-2</v>
      </c>
      <c r="BG328" s="9">
        <f>Batters__No_Defense[[#This Row],[HR vR Rate]]*(500-Batters__No_Defense[[#This Row],[HP/500]]+Batters__No_Defense[[#This Row],[BB vR/500]])</f>
        <v>12.116967024803007</v>
      </c>
      <c r="BH328" s="9">
        <f>500-Batters__No_Defense[[#This Row],[HP/500]]-Batters__No_Defense[[#This Row],[BB vR/500]]-Batters__No_Defense[[#This Row],[SO vR/500]]-Batters__No_Defense[[#This Row],[HR vR/500]]</f>
        <v>338.27036933043007</v>
      </c>
      <c r="BI328" s="9">
        <f>IF(Batters__No_Defense[[#This Row],[BABIP vR]]&lt;=84, 0.2078346+0.0014112*Batters__No_Defense[[#This Row],[BABIP vR]],0.2078346+0.0014112*84+ 0.007078*SQRT((Batters__No_Defense[[#This Row],[BABIP vR]]-84)))</f>
        <v>0.29391780000000001</v>
      </c>
      <c r="BJ328" s="9">
        <f>Batters__No_Defense[[#This Row],[BIP vR/500]]*Batters__No_Defense[[#This Row],[BABIPvR]]</f>
        <v>99.423682758787479</v>
      </c>
      <c r="BK328" s="9">
        <f>IF(Batters__No_Defense[[#This Row],[Gap vR]]&lt;=100,0.0526501+0.0023729*Batters__No_Defense[[#This Row],[Gap vR]],0.0526501+0.0023729*100+0.0009063*(Batters__No_Defense[[#This Row],[Gap vR]]-100))</f>
        <v>0.2116344</v>
      </c>
      <c r="BL328" s="9">
        <f>Batters__No_Defense[[#This Row],[HIP vR/500]]*Batters__No_Defense[[#This Row],[XBH vR Rate]]</f>
        <v>21.041471446446334</v>
      </c>
      <c r="BM328" s="9">
        <f>Batters__No_Defense[[#This Row],[XBH vR/500]]*Batters__No_Defense[[#This Row],[3B Rate]]</f>
        <v>8.9005424218467993E-2</v>
      </c>
      <c r="BN328" s="9">
        <f>Batters__No_Defense[[#This Row],[XBH vR/500]]-Batters__No_Defense[[#This Row],[3B vR/500]]</f>
        <v>20.952466022227867</v>
      </c>
      <c r="BO328" s="9">
        <f>Batters__No_Defense[[#This Row],[HIP vR/500]]-Batters__No_Defense[[#This Row],[XBH vR/500]]</f>
        <v>78.382211312341141</v>
      </c>
      <c r="BP328" s="9">
        <f>Batters__No_Defense[[#This Row],[1B vR/500]]+Batters__No_Defense[[#This Row],[2B vR/500]]+Batters__No_Defense[[#This Row],[3B vR/500]]+Batters__No_Defense[[#This Row],[HR vR/500]]</f>
        <v>111.54064978359048</v>
      </c>
      <c r="BQ328" s="9">
        <f>500-Batters__No_Defense[[#This Row],[HP/500]]-Batters__No_Defense[[#This Row],[BB vR/500]]</f>
        <v>434.90817365879604</v>
      </c>
      <c r="BR328" s="9">
        <f>Batters__No_Defense[[#This Row],[BB vR/500]]+Batters__No_Defense[[#This Row],[HP/500]]+Batters__No_Defense[[#This Row],[1B vR/500]]</f>
        <v>143.47403765354511</v>
      </c>
      <c r="BS328" s="9">
        <f>Batters__No_Defense[[#This Row],[SBO vR/500]]*Batters__No_Defense[[#This Row],[SBA Rate]]</f>
        <v>2.3782973851639908</v>
      </c>
      <c r="BT328" s="9">
        <f>Batters__No_Defense[[#This Row],[SB Rate]]*Batters__No_Defense[[#This Row],[SBA vR/500]]</f>
        <v>1.6496380808286557</v>
      </c>
      <c r="BU328" s="9">
        <f>Batters__No_Defense[[#This Row],[SBA vL/500]]-Batters__No_Defense[[#This Row],[SB vR/500]]</f>
        <v>0.63757545084568878</v>
      </c>
      <c r="BV328" s="12">
        <f>Weights!$C$2*Batters__No_Defense[[#This Row],[BB vR Rate]]+Weights!$C$3*Batters__No_Defense[[#This Row],[BB vL Rate]]</f>
        <v>0.11833986567017082</v>
      </c>
      <c r="BW328" s="9">
        <f>Batters__No_Defense[[#This Row],[BB rate]]*(500-Batters__No_Defense[[#This Row],[HP/500]])</f>
        <v>58.548710737399055</v>
      </c>
      <c r="BX328" s="12">
        <f>Weights!$C$2*Batters__No_Defense[[#This Row],[SO vR Rate]]+Weights!$C$3*Batters__No_Defense[[#This Row],[SO vL Rate]]</f>
        <v>0.19743188935353376</v>
      </c>
      <c r="BY328" s="9">
        <f>Batters__No_Defense[[#This Row],[SO rate]]*(500-Batters__No_Defense[[#This Row],[BB/500]]-Batters__No_Defense[[#This Row],[HP/500]])</f>
        <v>86.120148443840776</v>
      </c>
      <c r="BZ328" s="12">
        <f>Weights!$C$2*Batters__No_Defense[[#This Row],[HR vR Rate]]+Weights!$C$3*Batters__No_Defense[[#This Row],[HR vL Rate]]</f>
        <v>2.1641171638195355E-2</v>
      </c>
      <c r="CA328" s="9">
        <f>Batters__No_Defense[[#This Row],[HR rate]]*(500-Batters__No_Defense[[#This Row],[BB/500]]-Batters__No_Defense[[#This Row],[HP/500]])</f>
        <v>9.4399183439038605</v>
      </c>
      <c r="CB328" s="9">
        <f>(500-Batters__No_Defense[[#This Row],[BB/500]]-Batters__No_Defense[[#This Row],[HP/500]]-Batters__No_Defense[[#This Row],[SO/500]]-Batters__No_Defense[[#This Row],[HR/500]])</f>
        <v>340.64174805498681</v>
      </c>
      <c r="CC328" s="9">
        <f>Weights!$C$2*Batters__No_Defense[[#This Row],[BABIPvR]]+Weights!$C$3*Batters__No_Defense[[#This Row],[BABIPvL]]</f>
        <v>0.29319501041972634</v>
      </c>
      <c r="CD328" s="9">
        <f>Batters__No_Defense[[#This Row],[BABIP ovr]]*Batters__No_Defense[[#This Row],[BIP/500]]</f>
        <v>99.874460870375657</v>
      </c>
      <c r="CE328" s="9">
        <f>Weights!$C$2*Batters__No_Defense[[#This Row],[XBH vR Rate]]+Weights!$C$3*Batters__No_Defense[[#This Row],[XBH vL Rate]]</f>
        <v>0.21041904612030093</v>
      </c>
      <c r="CF328" s="9">
        <f>Batters__No_Defense[[#This Row],[XBH Rate]]*Batters__No_Defense[[#This Row],[HIP/500]]</f>
        <v>21.015488788123765</v>
      </c>
      <c r="CG328" s="9">
        <f>Batters__No_Defense[[#This Row],[XBH/500]]*Batters__No_Defense[[#This Row],[3B Rate]]</f>
        <v>8.889551757376353E-2</v>
      </c>
      <c r="CH328" s="9">
        <f>Batters__No_Defense[[#This Row],[XBH/500]]-Batters__No_Defense[[#This Row],[3B/500]]</f>
        <v>20.926593270550001</v>
      </c>
      <c r="CI328" s="9">
        <f>Batters__No_Defense[[#This Row],[HIP/500]]-Batters__No_Defense[[#This Row],[XBH/500]]</f>
        <v>78.858972082251896</v>
      </c>
      <c r="CJ328" s="9">
        <f>Batters__No_Defense[[#This Row],[HIP/500]]+Batters__No_Defense[[#This Row],[HR/500]]</f>
        <v>109.31437921427951</v>
      </c>
      <c r="CK328" s="9">
        <f>500-Batters__No_Defense[[#This Row],[BB/500]]-Batters__No_Defense[[#This Row],[HP/500]]</f>
        <v>436.20181484273144</v>
      </c>
      <c r="CL328" s="9">
        <f>Batters__No_Defense[[#This Row],[BB/500]]+Batters__No_Defense[[#This Row],[HP/500]]+Batters__No_Defense[[#This Row],[1B/500]]</f>
        <v>142.65715723952044</v>
      </c>
      <c r="CM328" s="9">
        <f>Batters__No_Defense[[#This Row],[SBO/500]]*Batters__No_Defense[[#This Row],[SBA Rate]]</f>
        <v>2.3647563669809109</v>
      </c>
      <c r="CN328" s="9">
        <f>Batters__No_Defense[[#This Row],[SBA/500]]*Batters__No_Defense[[#This Row],[SB Rate]]</f>
        <v>1.6402457401620314</v>
      </c>
      <c r="CO328" s="9">
        <f>Batters__No_Defense[[#This Row],[SBA/500]]-Batters__No_Defense[[#This Row],[SB/500]]</f>
        <v>0.72451062681887946</v>
      </c>
      <c r="CP328" s="9">
        <f>(Batters__No_Defense[[#This Row],[HP/500]]/2+Batters__No_Defense[[#This Row],[BB vL/500]]+Batters__No_Defense[[#This Row],[H vL/500]])/500</f>
        <v>0.33449473924101791</v>
      </c>
      <c r="CQ328" s="9">
        <f>(Batters__No_Defense[[#This Row],[HP/500]]/2+Batters__No_Defense[[#This Row],[BB vR/500]]+Batters__No_Defense[[#This Row],[H vR/500]])/500</f>
        <v>0.34801547782971937</v>
      </c>
      <c r="CR328" s="9">
        <f>(Batters__No_Defense[[#This Row],[HP/500]]+Batters__No_Defense[[#This Row],[BB/500]]+Batters__No_Defense[[#This Row],[H/500]])/500</f>
        <v>0.34622512874309613</v>
      </c>
      <c r="CS3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79930916560951</v>
      </c>
      <c r="CT3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50360143500397</v>
      </c>
      <c r="CU3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21844410195556</v>
      </c>
      <c r="CV328" s="9">
        <f>((Batters__No_Defense[[#This Row],[wOBA vL]]-Weights!$J$11)/Weights!$J$10)*500</f>
        <v>-13.673889843843785</v>
      </c>
      <c r="CW328" s="9">
        <f>((Batters__No_Defense[[#This Row],[wOBA vR]]-Weights!$J$11)/Weights!$J$10)*500</f>
        <v>-7.8276254619385872</v>
      </c>
      <c r="CX328" s="9">
        <f>((Batters__No_Defense[[#This Row],[wOBA]]-Weights!$J$11)/Weights!$J$10)*500</f>
        <v>-9.3393899819838282</v>
      </c>
      <c r="CY328" s="15">
        <f>MAX(0,(Batters__No_Defense[[#This Row],[SB vL/500]]*Weights!$J$8+Batters__No_Defense[[#This Row],[CS vL/500]]*Weights!$J$9))</f>
        <v>0</v>
      </c>
      <c r="CZ328" s="15">
        <f>MAX(0,(Batters__No_Defense[[#This Row],[SB vR/500]]*Weights!$J$8+Batters__No_Defense[[#This Row],[CS vR/500]]*Weights!$J$9))</f>
        <v>3.1233143832077592E-2</v>
      </c>
      <c r="DA328" s="15">
        <f>MAX(0,(Batters__No_Defense[[#This Row],[SB/500]]*Weights!$J$8+Batters__No_Defense[[#This Row],[CS/500]]*Weights!$J$9))</f>
        <v>0</v>
      </c>
      <c r="DB328" s="9">
        <f>(Batters__No_Defense[[#This Row],[wRAA vL/500]]+Batters__No_Defense[[#This Row],[wSB vL/500]]+(Batters__No_Defense[[#This Row],[UBR/500]]*Weights!$C$3))/Weights!$J$15</f>
        <v>-1.1435793972502815</v>
      </c>
      <c r="DC328" s="9">
        <f>(Batters__No_Defense[[#This Row],[wRAA vR/500]]+Batters__No_Defense[[#This Row],[wSB vR/500]]+(Batters__No_Defense[[#This Row],[UBR/500]]*Weights!$C$2))/Weights!$J$15</f>
        <v>-0.68893919647835511</v>
      </c>
      <c r="DD328" s="9">
        <f>(Batters__No_Defense[[#This Row],[wRAA/500]]+Batters__No_Defense[[#This Row],[wSB/500]]+Batters__No_Defense[[#This Row],[UBR/500]])/Weights!$J$15</f>
        <v>-0.83200851484243432</v>
      </c>
      <c r="DE328" s="15">
        <f>_xlfn.RANK.EQ(Batters__No_Defense[[#This Row],[oWAA vL/500]],Batters__No_Defense[oWAA vL/500],0)</f>
        <v>325</v>
      </c>
      <c r="DF328" s="15">
        <f>_xlfn.RANK.EQ(Batters__No_Defense[[#This Row],[oWAA vR/500]],Batters__No_Defense[oWAA vR/500],0)</f>
        <v>253</v>
      </c>
      <c r="DG328" s="15">
        <f>_xlfn.RANK.EQ(Batters__No_Defense[[#This Row],[oWAA/500]],Batters__No_Defense[oWAA/500],0)</f>
        <v>327</v>
      </c>
    </row>
    <row r="329" spans="1:111" x14ac:dyDescent="0.25">
      <c r="A329" s="15" t="s">
        <v>7982</v>
      </c>
      <c r="B329">
        <v>72232</v>
      </c>
      <c r="C329">
        <v>52</v>
      </c>
      <c r="D329" s="15" t="s">
        <v>4</v>
      </c>
      <c r="E329">
        <v>55</v>
      </c>
      <c r="F329">
        <v>63</v>
      </c>
      <c r="G329">
        <v>64</v>
      </c>
      <c r="H329">
        <v>77</v>
      </c>
      <c r="I329">
        <v>62</v>
      </c>
      <c r="J329">
        <v>73</v>
      </c>
      <c r="K329">
        <v>57</v>
      </c>
      <c r="L329">
        <v>67</v>
      </c>
      <c r="M329">
        <v>66</v>
      </c>
      <c r="N329">
        <v>82</v>
      </c>
      <c r="O329">
        <v>64</v>
      </c>
      <c r="P329">
        <v>68</v>
      </c>
      <c r="Q329">
        <v>55</v>
      </c>
      <c r="R329">
        <v>62</v>
      </c>
      <c r="S329">
        <v>64</v>
      </c>
      <c r="T329">
        <v>76</v>
      </c>
      <c r="U329">
        <v>62</v>
      </c>
      <c r="V329">
        <v>4</v>
      </c>
      <c r="W329">
        <v>5</v>
      </c>
      <c r="X329">
        <v>6</v>
      </c>
      <c r="Y329">
        <v>16</v>
      </c>
      <c r="Z329">
        <v>24</v>
      </c>
      <c r="AA329">
        <v>8</v>
      </c>
      <c r="AB329" s="9">
        <f>Weights!$M$2*500</f>
        <v>5.2494744198695003</v>
      </c>
      <c r="AC329" s="12">
        <f>0.00141*Batters__No_Defense[[#This Row],[Speed]]</f>
        <v>5.64E-3</v>
      </c>
      <c r="AD329" s="12">
        <f>0.0030965+0.000674*Batters__No_Defense[[#This Row],[Steal Rate]]</f>
        <v>6.4665E-3</v>
      </c>
      <c r="AE329" s="12">
        <f>IF(Batters__No_Defense[[#This Row],[Stealing]]&lt;=70,0.2431566+0.0062958*Batters__No_Defense[[#This Row],[Stealing]],0.2431566+0.0062958*70+0.00065059*(Batters__No_Defense[[#This Row],[Stealing]]-70))</f>
        <v>0.2809314</v>
      </c>
      <c r="AF329" s="12">
        <f>1-Batters__No_Defense[[#This Row],[SB Rate]]</f>
        <v>0.71906859999999995</v>
      </c>
      <c r="AG329" s="9">
        <f>(-0.00357+0.00006282*Batters__No_Defense[[#This Row],[Baserunning]])*500</f>
        <v>-1.28244</v>
      </c>
      <c r="AH329" s="12">
        <f>MAX(IF(Batters__No_Defense[[#This Row],[Eye vL]]&lt;=80,-0.01501+0.001499*Batters__No_Defense[[#This Row],[Eye vL]],-0.01501+0.001499*80+0.0007293*(Batters__No_Defense[[#This Row],[Eye vL]]-80)),0.001)</f>
        <v>8.3923999999999999E-2</v>
      </c>
      <c r="AI329" s="9">
        <f>Batters__No_Defense[[#This Row],[BB vL Rate]]*(500-Batters__No_Defense[[#This Row],[HP/500]])</f>
        <v>41.521443108786869</v>
      </c>
      <c r="AJ32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909279999999997</v>
      </c>
      <c r="AK329" s="9">
        <f>Batters__No_Defense[[#This Row],[SO vL Rate]]*(500-Batters__No_Defense[[#This Row],[HP/500]]-Batters__No_Defense[[#This Row],[BB vL/500]])</f>
        <v>67.573192947083527</v>
      </c>
      <c r="AL329" s="12">
        <f>IF(Batters__No_Defense[[#This Row],[Power vL]]&lt;=60,0.0004046*Batters__No_Defense[[#This Row],[Power vL]],0.0004046*60+0.001093*(Batters__No_Defense[[#This Row],[Power vL]]-60))</f>
        <v>3.1927000000000004E-2</v>
      </c>
      <c r="AM329" s="9">
        <f>Batters__No_Defense[[#This Row],[HR vL Rate]]*(500-Batters__No_Defense[[#This Row],[HP/500]]+Batters__No_Defense[[#This Row],[BB vL/500]])</f>
        <v>17.121555144331065</v>
      </c>
      <c r="AN329" s="9">
        <f>500-Batters__No_Defense[[#This Row],[HP/500]]-Batters__No_Defense[[#This Row],[BB vL/500]]-Batters__No_Defense[[#This Row],[SO vL/500]]-Batters__No_Defense[[#This Row],[HR vL/500]]</f>
        <v>368.53433437992908</v>
      </c>
      <c r="AO329" s="9">
        <f>IF(Batters__No_Defense[[#This Row],[BABIP vL]]&lt;=84, 0.2078346+0.0014112*Batters__No_Defense[[#This Row],[BABIP vL]],0.2078346+0.0014112*84+ 0.007078*SQRT((Batters__No_Defense[[#This Row],[BABIP vL]]-84)))</f>
        <v>0.29815140000000001</v>
      </c>
      <c r="AP329" s="9">
        <f>Batters__No_Defense[[#This Row],[BIP vL/500]]*Batters__No_Defense[[#This Row],[BABIPvL]]</f>
        <v>109.87902774344398</v>
      </c>
      <c r="AQ329" s="9">
        <f>IF(Batters__No_Defense[[#This Row],[Gap vL]]&lt;=100,0.0526501+0.0023729*Batters__No_Defense[[#This Row],[Gap vL]],0.0526501+0.0023729*100+0.0009063*(Batters__No_Defense[[#This Row],[Gap vL]]-100))</f>
        <v>0.1879054</v>
      </c>
      <c r="AR329" s="9">
        <f>Batters__No_Defense[[#This Row],[HIP vL/500]]*Batters__No_Defense[[#This Row],[XBH vL Rate]]</f>
        <v>20.64686265974294</v>
      </c>
      <c r="AS329" s="9">
        <f>Batters__No_Defense[[#This Row],[XBH vL/500]]*Batters__No_Defense[[#This Row],[3B Rate]]</f>
        <v>0.11644830540095018</v>
      </c>
      <c r="AT329" s="9">
        <f>Batters__No_Defense[[#This Row],[XBH vL/500]]-Batters__No_Defense[[#This Row],[3B vL/500]]</f>
        <v>20.530414354341989</v>
      </c>
      <c r="AU329" s="9">
        <f>Batters__No_Defense[[#This Row],[HIP vL/500]]-Batters__No_Defense[[#This Row],[XBH vL/500]]</f>
        <v>89.232165083701048</v>
      </c>
      <c r="AV329" s="9">
        <f>Batters__No_Defense[[#This Row],[1B vL/500]]+Batters__No_Defense[[#This Row],[2B vL/500]]+Batters__No_Defense[[#This Row],[3B vL/500]]+Batters__No_Defense[[#This Row],[HR vL/500]]</f>
        <v>127.00058288777505</v>
      </c>
      <c r="AW329" s="9">
        <f>500-Batters__No_Defense[[#This Row],[HP/500]]-Batters__No_Defense[[#This Row],[BB vL/500]]</f>
        <v>453.22908247134365</v>
      </c>
      <c r="AX329" s="9">
        <f>Batters__No_Defense[[#This Row],[BB vL/500]]+Batters__No_Defense[[#This Row],[HP/500]]+Batters__No_Defense[[#This Row],[1B vL/500]]</f>
        <v>136.00308261235742</v>
      </c>
      <c r="AY329" s="9">
        <f>Batters__No_Defense[[#This Row],[SBO vL/500]]*Batters__No_Defense[[#This Row],[SBA Rate]]</f>
        <v>0.87946393371280929</v>
      </c>
      <c r="AZ329" s="9">
        <f>Batters__No_Defense[[#This Row],[SB Rate]]*Batters__No_Defense[[#This Row],[SBA vL/500]]</f>
        <v>0.24706903414744671</v>
      </c>
      <c r="BA329" s="9">
        <f>Batters__No_Defense[[#This Row],[SBA vL/500]]-Batters__No_Defense[[#This Row],[SB vL/500]]</f>
        <v>0.63239489956536254</v>
      </c>
      <c r="BB329" s="12">
        <f>MAX(IF(Batters__No_Defense[[#This Row],[Eye vR]]&lt;=80,-0.01501+0.001499*Batters__No_Defense[[#This Row],[Eye vR]],-0.01501+0.001499*80+0.0007293*(Batters__No_Defense[[#This Row],[Eye vR]]-80)),0.001)</f>
        <v>8.0925999999999998E-2</v>
      </c>
      <c r="BC329" s="9">
        <f>Batters__No_Defense[[#This Row],[BB vR Rate]]*(500-Batters__No_Defense[[#This Row],[HP/500]])</f>
        <v>40.038181033097636</v>
      </c>
      <c r="BD32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329" s="9">
        <f>Batters__No_Defense[[#This Row],[SO vR Rate]]*(500-Batters__No_Defense[[#This Row],[HP/500]]-Batters__No_Defense[[#This Row],[BB vR/500]])</f>
        <v>76.024448194445313</v>
      </c>
      <c r="BF329" s="12">
        <f>IF(Batters__No_Defense[[#This Row],[Power vR]]&lt;=60,0.0004046*Batters__No_Defense[[#This Row],[Power vR]],0.0004046*60+0.001093*(Batters__No_Defense[[#This Row],[Power vR]]-60))</f>
        <v>2.6462000000000003E-2</v>
      </c>
      <c r="BG329" s="9">
        <f>Batters__No_Defense[[#This Row],[HR vR Rate]]*(500-Batters__No_Defense[[#This Row],[HP/500]]+Batters__No_Defense[[#This Row],[BB vR/500]])</f>
        <v>14.151578754399244</v>
      </c>
      <c r="BH329" s="9">
        <f>500-Batters__No_Defense[[#This Row],[HP/500]]-Batters__No_Defense[[#This Row],[BB vR/500]]-Batters__No_Defense[[#This Row],[SO vR/500]]-Batters__No_Defense[[#This Row],[HR vR/500]]</f>
        <v>364.5363175981883</v>
      </c>
      <c r="BI329" s="9">
        <f>IF(Batters__No_Defense[[#This Row],[BABIP vR]]&lt;=84, 0.2078346+0.0014112*Batters__No_Defense[[#This Row],[BABIP vR]],0.2078346+0.0014112*84+ 0.007078*SQRT((Batters__No_Defense[[#This Row],[BABIP vR]]-84)))</f>
        <v>0.29532900000000001</v>
      </c>
      <c r="BJ329" s="9">
        <f>Batters__No_Defense[[#This Row],[BIP vR/500]]*Batters__No_Defense[[#This Row],[BABIPvR]]</f>
        <v>107.65814613995536</v>
      </c>
      <c r="BK329" s="9">
        <f>IF(Batters__No_Defense[[#This Row],[Gap vR]]&lt;=100,0.0526501+0.0023729*Batters__No_Defense[[#This Row],[Gap vR]],0.0526501+0.0023729*100+0.0009063*(Batters__No_Defense[[#This Row],[Gap vR]]-100))</f>
        <v>0.18315960000000001</v>
      </c>
      <c r="BL329" s="9">
        <f>Batters__No_Defense[[#This Row],[HIP vR/500]]*Batters__No_Defense[[#This Row],[XBH vR Rate]]</f>
        <v>19.71862298373577</v>
      </c>
      <c r="BM329" s="9">
        <f>Batters__No_Defense[[#This Row],[XBH vR/500]]*Batters__No_Defense[[#This Row],[3B Rate]]</f>
        <v>0.11121303362826974</v>
      </c>
      <c r="BN329" s="9">
        <f>Batters__No_Defense[[#This Row],[XBH vR/500]]-Batters__No_Defense[[#This Row],[3B vR/500]]</f>
        <v>19.607409950107499</v>
      </c>
      <c r="BO329" s="9">
        <f>Batters__No_Defense[[#This Row],[HIP vR/500]]-Batters__No_Defense[[#This Row],[XBH vR/500]]</f>
        <v>87.939523156219593</v>
      </c>
      <c r="BP329" s="9">
        <f>Batters__No_Defense[[#This Row],[1B vR/500]]+Batters__No_Defense[[#This Row],[2B vR/500]]+Batters__No_Defense[[#This Row],[3B vR/500]]+Batters__No_Defense[[#This Row],[HR vR/500]]</f>
        <v>121.8097248943546</v>
      </c>
      <c r="BQ329" s="9">
        <f>500-Batters__No_Defense[[#This Row],[HP/500]]-Batters__No_Defense[[#This Row],[BB vR/500]]</f>
        <v>454.71234454703284</v>
      </c>
      <c r="BR329" s="9">
        <f>Batters__No_Defense[[#This Row],[BB vR/500]]+Batters__No_Defense[[#This Row],[HP/500]]+Batters__No_Defense[[#This Row],[1B vR/500]]</f>
        <v>133.22717860918672</v>
      </c>
      <c r="BS329" s="9">
        <f>Batters__No_Defense[[#This Row],[SBO vR/500]]*Batters__No_Defense[[#This Row],[SBA Rate]]</f>
        <v>0.86151355047630596</v>
      </c>
      <c r="BT329" s="9">
        <f>Batters__No_Defense[[#This Row],[SB Rate]]*Batters__No_Defense[[#This Row],[SBA vR/500]]</f>
        <v>0.24202620785427931</v>
      </c>
      <c r="BU329" s="9">
        <f>Batters__No_Defense[[#This Row],[SBA vL/500]]-Batters__No_Defense[[#This Row],[SB vR/500]]</f>
        <v>0.63743772585852998</v>
      </c>
      <c r="BV329" s="12">
        <f>Weights!$C$2*Batters__No_Defense[[#This Row],[BB vR Rate]]+Weights!$C$3*Batters__No_Defense[[#This Row],[BB vL Rate]]</f>
        <v>8.1693759056710724E-2</v>
      </c>
      <c r="BW329" s="9">
        <f>Batters__No_Defense[[#This Row],[BB rate]]*(500-Batters__No_Defense[[#This Row],[HP/500]])</f>
        <v>40.418030229924177</v>
      </c>
      <c r="BX329" s="12">
        <f>Weights!$C$2*Batters__No_Defense[[#This Row],[SO vR Rate]]+Weights!$C$3*Batters__No_Defense[[#This Row],[SO vL Rate]]</f>
        <v>0.16255726596969927</v>
      </c>
      <c r="BY329" s="9">
        <f>Batters__No_Defense[[#This Row],[SO rate]]*(500-Batters__No_Defense[[#This Row],[BB/500]]-Batters__No_Defense[[#This Row],[HP/500]])</f>
        <v>73.855048285320649</v>
      </c>
      <c r="BZ329" s="12">
        <f>Weights!$C$2*Batters__No_Defense[[#This Row],[HR vR Rate]]+Weights!$C$3*Batters__No_Defense[[#This Row],[HR vL Rate]]</f>
        <v>2.7861534104377628E-2</v>
      </c>
      <c r="CA329" s="9">
        <f>Batters__No_Defense[[#This Row],[HR rate]]*(500-Batters__No_Defense[[#This Row],[BB/500]]-Batters__No_Defense[[#This Row],[HP/500]])</f>
        <v>12.658400313926764</v>
      </c>
      <c r="CB329" s="9">
        <f>(500-Batters__No_Defense[[#This Row],[BB/500]]-Batters__No_Defense[[#This Row],[HP/500]]-Batters__No_Defense[[#This Row],[SO/500]]-Batters__No_Defense[[#This Row],[HR/500]])</f>
        <v>367.81904675095888</v>
      </c>
      <c r="CC329" s="9">
        <f>Weights!$C$2*Batters__No_Defense[[#This Row],[BABIPvR]]+Weights!$C$3*Batters__No_Defense[[#This Row],[BABIPvL]]</f>
        <v>0.29605178958027362</v>
      </c>
      <c r="CD329" s="9">
        <f>Batters__No_Defense[[#This Row],[BABIP ovr]]*Batters__No_Defense[[#This Row],[BIP/500]]</f>
        <v>108.89348703233171</v>
      </c>
      <c r="CE329" s="9">
        <f>Weights!$C$2*Batters__No_Defense[[#This Row],[XBH vR Rate]]+Weights!$C$3*Batters__No_Defense[[#This Row],[XBH vL Rate]]</f>
        <v>0.18437495387969904</v>
      </c>
      <c r="CF329" s="9">
        <f>Batters__No_Defense[[#This Row],[XBH Rate]]*Batters__No_Defense[[#This Row],[HIP/500]]</f>
        <v>20.077231649385766</v>
      </c>
      <c r="CG329" s="9">
        <f>Batters__No_Defense[[#This Row],[XBH/500]]*Batters__No_Defense[[#This Row],[3B Rate]]</f>
        <v>0.11323558650253572</v>
      </c>
      <c r="CH329" s="9">
        <f>Batters__No_Defense[[#This Row],[XBH/500]]-Batters__No_Defense[[#This Row],[3B/500]]</f>
        <v>19.963996062883229</v>
      </c>
      <c r="CI329" s="9">
        <f>Batters__No_Defense[[#This Row],[HIP/500]]-Batters__No_Defense[[#This Row],[XBH/500]]</f>
        <v>88.81625538294594</v>
      </c>
      <c r="CJ329" s="9">
        <f>Batters__No_Defense[[#This Row],[HIP/500]]+Batters__No_Defense[[#This Row],[HR/500]]</f>
        <v>121.55188734625847</v>
      </c>
      <c r="CK329" s="9">
        <f>500-Batters__No_Defense[[#This Row],[BB/500]]-Batters__No_Defense[[#This Row],[HP/500]]</f>
        <v>454.33249535020633</v>
      </c>
      <c r="CL329" s="9">
        <f>Batters__No_Defense[[#This Row],[BB/500]]+Batters__No_Defense[[#This Row],[HP/500]]+Batters__No_Defense[[#This Row],[1B/500]]</f>
        <v>134.48376003273961</v>
      </c>
      <c r="CM329" s="9">
        <f>Batters__No_Defense[[#This Row],[SBO/500]]*Batters__No_Defense[[#This Row],[SBA Rate]]</f>
        <v>0.86963923425171075</v>
      </c>
      <c r="CN329" s="9">
        <f>Batters__No_Defense[[#This Row],[SBA/500]]*Batters__No_Defense[[#This Row],[SB Rate]]</f>
        <v>0.24430896757326104</v>
      </c>
      <c r="CO329" s="9">
        <f>Batters__No_Defense[[#This Row],[SBA/500]]-Batters__No_Defense[[#This Row],[SB/500]]</f>
        <v>0.62533026667844971</v>
      </c>
      <c r="CP329" s="9">
        <f>(Batters__No_Defense[[#This Row],[HP/500]]/2+Batters__No_Defense[[#This Row],[BB vL/500]]+Batters__No_Defense[[#This Row],[H vL/500]])/500</f>
        <v>0.34229352641299332</v>
      </c>
      <c r="CQ329" s="9">
        <f>(Batters__No_Defense[[#This Row],[HP/500]]/2+Batters__No_Defense[[#This Row],[BB vR/500]]+Batters__No_Defense[[#This Row],[H vR/500]])/500</f>
        <v>0.32894528627477398</v>
      </c>
      <c r="CR329" s="9">
        <f>(Batters__No_Defense[[#This Row],[HP/500]]+Batters__No_Defense[[#This Row],[BB/500]]+Batters__No_Defense[[#This Row],[H/500]])/500</f>
        <v>0.33443878399210425</v>
      </c>
      <c r="CS3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52493664307261</v>
      </c>
      <c r="CT3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64093427879377</v>
      </c>
      <c r="CU3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37779281805908</v>
      </c>
      <c r="CV329" s="9">
        <f>((Batters__No_Defense[[#This Row],[wOBA vL]]-Weights!$J$11)/Weights!$J$10)*500</f>
        <v>-2.7558246798364157</v>
      </c>
      <c r="CW329" s="9">
        <f>((Batters__No_Defense[[#This Row],[wOBA vR]]-Weights!$J$11)/Weights!$J$10)*500</f>
        <v>-11.445869592929329</v>
      </c>
      <c r="CX329" s="9">
        <f>((Batters__No_Defense[[#This Row],[wOBA]]-Weights!$J$11)/Weights!$J$10)*500</f>
        <v>-8.8058806009463773</v>
      </c>
      <c r="CY329" s="15">
        <f>MAX(0,(Batters__No_Defense[[#This Row],[SB vL/500]]*Weights!$J$8+Batters__No_Defense[[#This Row],[CS vL/500]]*Weights!$J$9))</f>
        <v>0</v>
      </c>
      <c r="CZ329" s="15">
        <f>MAX(0,(Batters__No_Defense[[#This Row],[SB vR/500]]*Weights!$J$8+Batters__No_Defense[[#This Row],[CS vR/500]]*Weights!$J$9))</f>
        <v>0</v>
      </c>
      <c r="DA329" s="15">
        <f>MAX(0,(Batters__No_Defense[[#This Row],[SB/500]]*Weights!$J$8+Batters__No_Defense[[#This Row],[CS/500]]*Weights!$J$9))</f>
        <v>0</v>
      </c>
      <c r="DB329" s="9">
        <f>(Batters__No_Defense[[#This Row],[wRAA vL/500]]+Batters__No_Defense[[#This Row],[wSB vL/500]]+(Batters__No_Defense[[#This Row],[UBR/500]]*Weights!$C$3))/Weights!$J$15</f>
        <v>-0.25437687773250306</v>
      </c>
      <c r="DC329" s="9">
        <f>(Batters__No_Defense[[#This Row],[wRAA vR/500]]+Batters__No_Defense[[#This Row],[wSB vR/500]]+(Batters__No_Defense[[#This Row],[UBR/500]]*Weights!$C$2))/Weights!$J$15</f>
        <v>-1.0226959189669582</v>
      </c>
      <c r="DD329" s="9">
        <f>(Batters__No_Defense[[#This Row],[wRAA/500]]+Batters__No_Defense[[#This Row],[wSB/500]]+Batters__No_Defense[[#This Row],[UBR/500]])/Weights!$J$15</f>
        <v>-0.83204650495130017</v>
      </c>
      <c r="DE329" s="15">
        <f>_xlfn.RANK.EQ(Batters__No_Defense[[#This Row],[oWAA vL/500]],Batters__No_Defense[oWAA vL/500],0)</f>
        <v>184</v>
      </c>
      <c r="DF329" s="15">
        <f>_xlfn.RANK.EQ(Batters__No_Defense[[#This Row],[oWAA vR/500]],Batters__No_Defense[oWAA vR/500],0)</f>
        <v>323</v>
      </c>
      <c r="DG329" s="15">
        <f>_xlfn.RANK.EQ(Batters__No_Defense[[#This Row],[oWAA/500]],Batters__No_Defense[oWAA/500],0)</f>
        <v>328</v>
      </c>
    </row>
    <row r="330" spans="1:111" x14ac:dyDescent="0.25">
      <c r="A330" s="15" t="s">
        <v>8611</v>
      </c>
      <c r="B330">
        <v>72009</v>
      </c>
      <c r="C330">
        <v>45</v>
      </c>
      <c r="D330" s="15" t="s">
        <v>2</v>
      </c>
      <c r="E330">
        <v>83</v>
      </c>
      <c r="F330">
        <v>59</v>
      </c>
      <c r="G330">
        <v>45</v>
      </c>
      <c r="H330">
        <v>71</v>
      </c>
      <c r="I330">
        <v>75</v>
      </c>
      <c r="J330">
        <v>75</v>
      </c>
      <c r="K330">
        <v>86</v>
      </c>
      <c r="L330">
        <v>62</v>
      </c>
      <c r="M330">
        <v>47</v>
      </c>
      <c r="N330">
        <v>74</v>
      </c>
      <c r="O330">
        <v>77</v>
      </c>
      <c r="P330">
        <v>71</v>
      </c>
      <c r="Q330">
        <v>82</v>
      </c>
      <c r="R330">
        <v>59</v>
      </c>
      <c r="S330">
        <v>45</v>
      </c>
      <c r="T330">
        <v>70</v>
      </c>
      <c r="U330">
        <v>75</v>
      </c>
      <c r="V330">
        <v>56</v>
      </c>
      <c r="W330">
        <v>51</v>
      </c>
      <c r="X330">
        <v>87</v>
      </c>
      <c r="Y330">
        <v>68</v>
      </c>
      <c r="Z330">
        <v>39</v>
      </c>
      <c r="AA330">
        <v>57</v>
      </c>
      <c r="AB330" s="9">
        <f>Weights!$M$2*500</f>
        <v>5.2494744198695003</v>
      </c>
      <c r="AC330" s="12">
        <f>0.00141*Batters__No_Defense[[#This Row],[Speed]]</f>
        <v>7.8960000000000002E-2</v>
      </c>
      <c r="AD330" s="12">
        <f>0.0030965+0.000674*Batters__No_Defense[[#This Row],[Steal Rate]]</f>
        <v>3.7470500000000004E-2</v>
      </c>
      <c r="AE330" s="12">
        <f>IF(Batters__No_Defense[[#This Row],[Stealing]]&lt;=70,0.2431566+0.0062958*Batters__No_Defense[[#This Row],[Stealing]],0.2431566+0.0062958*70+0.00065059*(Batters__No_Defense[[#This Row],[Stealing]]-70))</f>
        <v>0.69492262999999999</v>
      </c>
      <c r="AF330" s="12">
        <f>1-Batters__No_Defense[[#This Row],[SB Rate]]</f>
        <v>0.30507737000000001</v>
      </c>
      <c r="AG330" s="9">
        <f>(-0.00357+0.00006282*Batters__No_Defense[[#This Row],[Baserunning]])*500</f>
        <v>0.3508799999999998</v>
      </c>
      <c r="AH330" s="12">
        <f>MAX(IF(Batters__No_Defense[[#This Row],[Eye vL]]&lt;=80,-0.01501+0.001499*Batters__No_Defense[[#This Row],[Eye vL]],-0.01501+0.001499*80+0.0007293*(Batters__No_Defense[[#This Row],[Eye vL]]-80)),0.001)</f>
        <v>5.5442999999999999E-2</v>
      </c>
      <c r="AI330" s="9">
        <f>Batters__No_Defense[[#This Row],[BB vL Rate]]*(500-Batters__No_Defense[[#This Row],[HP/500]])</f>
        <v>27.430453389739174</v>
      </c>
      <c r="AJ33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322559999999998</v>
      </c>
      <c r="AK330" s="9">
        <f>Batters__No_Defense[[#This Row],[SO vL Rate]]*(500-Batters__No_Defense[[#This Row],[HP/500]]-Batters__No_Defense[[#This Row],[BB vL/500]])</f>
        <v>80.951799897223836</v>
      </c>
      <c r="AL330" s="12">
        <f>IF(Batters__No_Defense[[#This Row],[Power vL]]&lt;=60,0.0004046*Batters__No_Defense[[#This Row],[Power vL]],0.0004046*60+0.001093*(Batters__No_Defense[[#This Row],[Power vL]]-60))</f>
        <v>2.6462000000000003E-2</v>
      </c>
      <c r="AM330" s="9">
        <f>Batters__No_Defense[[#This Row],[HR vL Rate]]*(500-Batters__No_Defense[[#This Row],[HP/500]]+Batters__No_Defense[[#This Row],[BB vL/500]])</f>
        <v>13.817953065500692</v>
      </c>
      <c r="AN330" s="9">
        <f>500-Batters__No_Defense[[#This Row],[HP/500]]-Batters__No_Defense[[#This Row],[BB vL/500]]-Batters__No_Defense[[#This Row],[SO vL/500]]-Batters__No_Defense[[#This Row],[HR vL/500]]</f>
        <v>372.55031922766676</v>
      </c>
      <c r="AO330" s="9">
        <f>IF(Batters__No_Defense[[#This Row],[BABIP vL]]&lt;=84, 0.2078346+0.0014112*Batters__No_Defense[[#This Row],[BABIP vL]],0.2078346+0.0014112*84+ 0.007078*SQRT((Batters__No_Defense[[#This Row],[BABIP vL]]-84)))</f>
        <v>0.31649700000000003</v>
      </c>
      <c r="AP330" s="9">
        <f>Batters__No_Defense[[#This Row],[BIP vL/500]]*Batters__No_Defense[[#This Row],[BABIPvL]]</f>
        <v>117.91105838459886</v>
      </c>
      <c r="AQ330" s="9">
        <f>IF(Batters__No_Defense[[#This Row],[Gap vL]]&lt;=100,0.0526501+0.0023729*Batters__No_Defense[[#This Row],[Gap vL]],0.0526501+0.0023729*100+0.0009063*(Batters__No_Defense[[#This Row],[Gap vL]]-100))</f>
        <v>0.25671949999999999</v>
      </c>
      <c r="AR330" s="9">
        <f>Batters__No_Defense[[#This Row],[HIP vL/500]]*Batters__No_Defense[[#This Row],[XBH vL Rate]]</f>
        <v>30.270067952965025</v>
      </c>
      <c r="AS330" s="9">
        <f>Batters__No_Defense[[#This Row],[XBH vL/500]]*Batters__No_Defense[[#This Row],[3B Rate]]</f>
        <v>2.3901245655661185</v>
      </c>
      <c r="AT330" s="9">
        <f>Batters__No_Defense[[#This Row],[XBH vL/500]]-Batters__No_Defense[[#This Row],[3B vL/500]]</f>
        <v>27.879943387398907</v>
      </c>
      <c r="AU330" s="9">
        <f>Batters__No_Defense[[#This Row],[HIP vL/500]]-Batters__No_Defense[[#This Row],[XBH vL/500]]</f>
        <v>87.640990431633838</v>
      </c>
      <c r="AV330" s="9">
        <f>Batters__No_Defense[[#This Row],[1B vL/500]]+Batters__No_Defense[[#This Row],[2B vL/500]]+Batters__No_Defense[[#This Row],[3B vL/500]]+Batters__No_Defense[[#This Row],[HR vL/500]]</f>
        <v>131.72901145009956</v>
      </c>
      <c r="AW330" s="9">
        <f>500-Batters__No_Defense[[#This Row],[HP/500]]-Batters__No_Defense[[#This Row],[BB vL/500]]</f>
        <v>467.32007219039133</v>
      </c>
      <c r="AX330" s="9">
        <f>Batters__No_Defense[[#This Row],[BB vL/500]]+Batters__No_Defense[[#This Row],[HP/500]]+Batters__No_Defense[[#This Row],[1B vL/500]]</f>
        <v>120.32091824124251</v>
      </c>
      <c r="AY330" s="9">
        <f>Batters__No_Defense[[#This Row],[SBO vL/500]]*Batters__No_Defense[[#This Row],[SBA Rate]]</f>
        <v>4.5084849669584779</v>
      </c>
      <c r="AZ330" s="9">
        <f>Batters__No_Defense[[#This Row],[SB Rate]]*Batters__No_Defense[[#This Row],[SBA vL/500]]</f>
        <v>3.1330482305542486</v>
      </c>
      <c r="BA330" s="9">
        <f>Batters__No_Defense[[#This Row],[SBA vL/500]]-Batters__No_Defense[[#This Row],[SB vL/500]]</f>
        <v>1.3754367364042293</v>
      </c>
      <c r="BB330" s="12">
        <f>MAX(IF(Batters__No_Defense[[#This Row],[Eye vR]]&lt;=80,-0.01501+0.001499*Batters__No_Defense[[#This Row],[Eye vR]],-0.01501+0.001499*80+0.0007293*(Batters__No_Defense[[#This Row],[Eye vR]]-80)),0.001)</f>
        <v>5.2444999999999999E-2</v>
      </c>
      <c r="BC330" s="9">
        <f>Batters__No_Defense[[#This Row],[BB vR Rate]]*(500-Batters__No_Defense[[#This Row],[HP/500]])</f>
        <v>25.947191314049942</v>
      </c>
      <c r="BD33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529199999999998</v>
      </c>
      <c r="BE330" s="9">
        <f>Batters__No_Defense[[#This Row],[SO vR Rate]]*(500-Batters__No_Defense[[#This Row],[HP/500]]-Batters__No_Defense[[#This Row],[BB vR/500]])</f>
        <v>86.865507412830596</v>
      </c>
      <c r="BF330" s="12">
        <f>IF(Batters__No_Defense[[#This Row],[Power vR]]&lt;=60,0.0004046*Batters__No_Defense[[#This Row],[Power vR]],0.0004046*60+0.001093*(Batters__No_Defense[[#This Row],[Power vR]]-60))</f>
        <v>2.3871400000000001E-2</v>
      </c>
      <c r="BG330" s="9">
        <f>Batters__No_Defense[[#This Row],[HR vR Rate]]*(500-Batters__No_Defense[[#This Row],[HP/500]]+Batters__No_Defense[[#This Row],[BB vR/500]])</f>
        <v>12.429783479067739</v>
      </c>
      <c r="BH330" s="9">
        <f>500-Batters__No_Defense[[#This Row],[HP/500]]-Batters__No_Defense[[#This Row],[BB vR/500]]-Batters__No_Defense[[#This Row],[SO vR/500]]-Batters__No_Defense[[#This Row],[HR vR/500]]</f>
        <v>369.50804337418225</v>
      </c>
      <c r="BI330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330" s="9">
        <f>Batters__No_Defense[[#This Row],[BIP vR/500]]*Batters__No_Defense[[#This Row],[BABIPvR]]</f>
        <v>115.90528770217928</v>
      </c>
      <c r="BK330" s="9">
        <f>IF(Batters__No_Defense[[#This Row],[Gap vR]]&lt;=100,0.0526501+0.0023729*Batters__No_Defense[[#This Row],[Gap vR]],0.0526501+0.0023729*100+0.0009063*(Batters__No_Defense[[#This Row],[Gap vR]]-100))</f>
        <v>0.2472279</v>
      </c>
      <c r="BL330" s="9">
        <f>Batters__No_Defense[[#This Row],[HIP vR/500]]*Batters__No_Defense[[#This Row],[XBH vR Rate]]</f>
        <v>28.65502087750561</v>
      </c>
      <c r="BM330" s="9">
        <f>Batters__No_Defense[[#This Row],[XBH vR/500]]*Batters__No_Defense[[#This Row],[3B Rate]]</f>
        <v>2.2626004484878428</v>
      </c>
      <c r="BN330" s="9">
        <f>Batters__No_Defense[[#This Row],[XBH vR/500]]-Batters__No_Defense[[#This Row],[3B vR/500]]</f>
        <v>26.392420429017768</v>
      </c>
      <c r="BO330" s="9">
        <f>Batters__No_Defense[[#This Row],[HIP vR/500]]-Batters__No_Defense[[#This Row],[XBH vR/500]]</f>
        <v>87.250266824673673</v>
      </c>
      <c r="BP330" s="9">
        <f>Batters__No_Defense[[#This Row],[1B vR/500]]+Batters__No_Defense[[#This Row],[2B vR/500]]+Batters__No_Defense[[#This Row],[3B vR/500]]+Batters__No_Defense[[#This Row],[HR vR/500]]</f>
        <v>128.33507118124703</v>
      </c>
      <c r="BQ330" s="9">
        <f>500-Batters__No_Defense[[#This Row],[HP/500]]-Batters__No_Defense[[#This Row],[BB vR/500]]</f>
        <v>468.80333426608058</v>
      </c>
      <c r="BR330" s="9">
        <f>Batters__No_Defense[[#This Row],[BB vR/500]]+Batters__No_Defense[[#This Row],[HP/500]]+Batters__No_Defense[[#This Row],[1B vR/500]]</f>
        <v>118.44693255859312</v>
      </c>
      <c r="BS330" s="9">
        <f>Batters__No_Defense[[#This Row],[SBO vR/500]]*Batters__No_Defense[[#This Row],[SBA Rate]]</f>
        <v>4.4382657864367641</v>
      </c>
      <c r="BT330" s="9">
        <f>Batters__No_Defense[[#This Row],[SB Rate]]*Batters__No_Defense[[#This Row],[SBA vR/500]]</f>
        <v>3.0842513329496541</v>
      </c>
      <c r="BU330" s="9">
        <f>Batters__No_Defense[[#This Row],[SBA vL/500]]-Batters__No_Defense[[#This Row],[SB vR/500]]</f>
        <v>1.4242336340088237</v>
      </c>
      <c r="BV330" s="12">
        <f>Weights!$C$2*Batters__No_Defense[[#This Row],[BB vR Rate]]+Weights!$C$3*Batters__No_Defense[[#This Row],[BB vL Rate]]</f>
        <v>5.3212759056710725E-2</v>
      </c>
      <c r="BW330" s="9">
        <f>Batters__No_Defense[[#This Row],[BB rate]]*(500-Batters__No_Defense[[#This Row],[HP/500]])</f>
        <v>26.327040510876479</v>
      </c>
      <c r="BX330" s="12">
        <f>Weights!$C$2*Batters__No_Defense[[#This Row],[SO vR Rate]]+Weights!$C$3*Batters__No_Defense[[#This Row],[SO vL Rate]]</f>
        <v>0.18220191064646618</v>
      </c>
      <c r="BY330" s="9">
        <f>Batters__No_Defense[[#This Row],[SO rate]]*(500-Batters__No_Defense[[#This Row],[BB/500]]-Batters__No_Defense[[#This Row],[HP/500]])</f>
        <v>85.347653971294505</v>
      </c>
      <c r="BZ330" s="12">
        <f>Weights!$C$2*Batters__No_Defense[[#This Row],[HR vR Rate]]+Weights!$C$3*Batters__No_Defense[[#This Row],[HR vL Rate]]</f>
        <v>2.4534827822653371E-2</v>
      </c>
      <c r="CA330" s="9">
        <f>Batters__No_Defense[[#This Row],[HR rate]]*(500-Batters__No_Defense[[#This Row],[BB/500]]-Batters__No_Defense[[#This Row],[HP/500]])</f>
        <v>11.492689554261389</v>
      </c>
      <c r="CB330" s="9">
        <f>(500-Batters__No_Defense[[#This Row],[BB/500]]-Batters__No_Defense[[#This Row],[HP/500]]-Batters__No_Defense[[#This Row],[SO/500]]-Batters__No_Defense[[#This Row],[HR/500]])</f>
        <v>371.5831415436981</v>
      </c>
      <c r="CC330" s="9">
        <f>Weights!$C$2*Batters__No_Defense[[#This Row],[BABIPvR]]+Weights!$C$3*Batters__No_Defense[[#This Row],[BABIPvL]]</f>
        <v>0.31439738958027363</v>
      </c>
      <c r="CD330" s="9">
        <f>Batters__No_Defense[[#This Row],[BABIP ovr]]*Batters__No_Defense[[#This Row],[BIP/500]]</f>
        <v>116.82476971337601</v>
      </c>
      <c r="CE330" s="9">
        <f>Weights!$C$2*Batters__No_Defense[[#This Row],[XBH vR Rate]]+Weights!$C$3*Batters__No_Defense[[#This Row],[XBH vL Rate]]</f>
        <v>0.24965860775939808</v>
      </c>
      <c r="CF330" s="9">
        <f>Batters__No_Defense[[#This Row],[XBH Rate]]*Batters__No_Defense[[#This Row],[HIP/500]]</f>
        <v>29.166309358453752</v>
      </c>
      <c r="CG330" s="9">
        <f>Batters__No_Defense[[#This Row],[XBH/500]]*Batters__No_Defense[[#This Row],[3B Rate]]</f>
        <v>2.3029717869435085</v>
      </c>
      <c r="CH330" s="9">
        <f>Batters__No_Defense[[#This Row],[XBH/500]]-Batters__No_Defense[[#This Row],[3B/500]]</f>
        <v>26.863337571510243</v>
      </c>
      <c r="CI330" s="9">
        <f>Batters__No_Defense[[#This Row],[HIP/500]]-Batters__No_Defense[[#This Row],[XBH/500]]</f>
        <v>87.658460354922255</v>
      </c>
      <c r="CJ330" s="9">
        <f>Batters__No_Defense[[#This Row],[HIP/500]]+Batters__No_Defense[[#This Row],[HR/500]]</f>
        <v>128.31745926763739</v>
      </c>
      <c r="CK330" s="9">
        <f>500-Batters__No_Defense[[#This Row],[BB/500]]-Batters__No_Defense[[#This Row],[HP/500]]</f>
        <v>468.42348506925401</v>
      </c>
      <c r="CL330" s="9">
        <f>Batters__No_Defense[[#This Row],[BB/500]]+Batters__No_Defense[[#This Row],[HP/500]]+Batters__No_Defense[[#This Row],[1B/500]]</f>
        <v>119.23497528566824</v>
      </c>
      <c r="CM330" s="9">
        <f>Batters__No_Defense[[#This Row],[SBO/500]]*Batters__No_Defense[[#This Row],[SBA Rate]]</f>
        <v>4.4677941414416322</v>
      </c>
      <c r="CN330" s="9">
        <f>Batters__No_Defense[[#This Row],[SBA/500]]*Batters__No_Defense[[#This Row],[SB Rate]]</f>
        <v>3.104771255069211</v>
      </c>
      <c r="CO330" s="9">
        <f>Batters__No_Defense[[#This Row],[SBA/500]]-Batters__No_Defense[[#This Row],[SB/500]]</f>
        <v>1.3630228863724212</v>
      </c>
      <c r="CP330" s="9">
        <f>(Batters__No_Defense[[#This Row],[HP/500]]/2+Batters__No_Defense[[#This Row],[BB vL/500]]+Batters__No_Defense[[#This Row],[H vL/500]])/500</f>
        <v>0.32356840409954696</v>
      </c>
      <c r="CQ330" s="9">
        <f>(Batters__No_Defense[[#This Row],[HP/500]]/2+Batters__No_Defense[[#This Row],[BB vR/500]]+Batters__No_Defense[[#This Row],[H vR/500]])/500</f>
        <v>0.31381399941046345</v>
      </c>
      <c r="CR330" s="9">
        <f>(Batters__No_Defense[[#This Row],[HP/500]]+Batters__No_Defense[[#This Row],[BB/500]]+Batters__No_Defense[[#This Row],[H/500]])/500</f>
        <v>0.31978794839676677</v>
      </c>
      <c r="CS3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02862708456028</v>
      </c>
      <c r="CT3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24179318897368</v>
      </c>
      <c r="CU3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69859352454246</v>
      </c>
      <c r="CV330" s="9">
        <f>((Batters__No_Defense[[#This Row],[wOBA vL]]-Weights!$J$11)/Weights!$J$10)*500</f>
        <v>-8.0461992768693946</v>
      </c>
      <c r="CW330" s="9">
        <f>((Batters__No_Defense[[#This Row],[wOBA vR]]-Weights!$J$11)/Weights!$J$10)*500</f>
        <v>-13.930447684881594</v>
      </c>
      <c r="CX330" s="9">
        <f>((Batters__No_Defense[[#This Row],[wOBA]]-Weights!$J$11)/Weights!$J$10)*500</f>
        <v>-10.498975448538562</v>
      </c>
      <c r="CY330" s="15">
        <f>MAX(0,(Batters__No_Defense[[#This Row],[SB vL/500]]*Weights!$J$8+Batters__No_Defense[[#This Row],[CS vL/500]]*Weights!$J$9))</f>
        <v>0</v>
      </c>
      <c r="CZ330" s="15">
        <f>MAX(0,(Batters__No_Defense[[#This Row],[SB vR/500]]*Weights!$J$8+Batters__No_Defense[[#This Row],[CS vR/500]]*Weights!$J$9))</f>
        <v>0</v>
      </c>
      <c r="DA330" s="15">
        <f>MAX(0,(Batters__No_Defense[[#This Row],[SB/500]]*Weights!$J$8+Batters__No_Defense[[#This Row],[CS/500]]*Weights!$J$9))</f>
        <v>0</v>
      </c>
      <c r="DB330" s="9">
        <f>(Batters__No_Defense[[#This Row],[wRAA vL/500]]+Batters__No_Defense[[#This Row],[wSB vL/500]]+(Batters__No_Defense[[#This Row],[UBR/500]]*Weights!$C$3))/Weights!$J$15</f>
        <v>-0.65620900070962762</v>
      </c>
      <c r="DC330" s="9">
        <f>(Batters__No_Defense[[#This Row],[wRAA vR/500]]+Batters__No_Defense[[#This Row],[wSB vR/500]]+(Batters__No_Defense[[#This Row],[UBR/500]]*Weights!$C$2))/Weights!$J$15</f>
        <v>-1.1274024177982498</v>
      </c>
      <c r="DD330" s="9">
        <f>(Batters__No_Defense[[#This Row],[wRAA/500]]+Batters__No_Defense[[#This Row],[wSB/500]]+Batters__No_Defense[[#This Row],[UBR/500]])/Weights!$J$15</f>
        <v>-0.83697650816892288</v>
      </c>
      <c r="DE330" s="15">
        <f>_xlfn.RANK.EQ(Batters__No_Defense[[#This Row],[oWAA vL/500]],Batters__No_Defense[oWAA vL/500],0)</f>
        <v>247</v>
      </c>
      <c r="DF330" s="15">
        <f>_xlfn.RANK.EQ(Batters__No_Defense[[#This Row],[oWAA vR/500]],Batters__No_Defense[oWAA vR/500],0)</f>
        <v>347</v>
      </c>
      <c r="DG330" s="15">
        <f>_xlfn.RANK.EQ(Batters__No_Defense[[#This Row],[oWAA/500]],Batters__No_Defense[oWAA/500],0)</f>
        <v>329</v>
      </c>
    </row>
    <row r="331" spans="1:111" x14ac:dyDescent="0.25">
      <c r="A331" s="15" t="s">
        <v>6563</v>
      </c>
      <c r="B331">
        <v>72150</v>
      </c>
      <c r="C331">
        <v>45</v>
      </c>
      <c r="D331" s="15" t="s">
        <v>2</v>
      </c>
      <c r="E331">
        <v>61</v>
      </c>
      <c r="F331">
        <v>54</v>
      </c>
      <c r="G331">
        <v>78</v>
      </c>
      <c r="H331">
        <v>77</v>
      </c>
      <c r="I331">
        <v>56</v>
      </c>
      <c r="J331">
        <v>68</v>
      </c>
      <c r="K331">
        <v>63</v>
      </c>
      <c r="L331">
        <v>56</v>
      </c>
      <c r="M331">
        <v>82</v>
      </c>
      <c r="N331">
        <v>80</v>
      </c>
      <c r="O331">
        <v>57</v>
      </c>
      <c r="P331">
        <v>65</v>
      </c>
      <c r="Q331">
        <v>61</v>
      </c>
      <c r="R331">
        <v>54</v>
      </c>
      <c r="S331">
        <v>78</v>
      </c>
      <c r="T331">
        <v>77</v>
      </c>
      <c r="U331">
        <v>56</v>
      </c>
      <c r="V331">
        <v>51</v>
      </c>
      <c r="W331">
        <v>32</v>
      </c>
      <c r="X331">
        <v>65</v>
      </c>
      <c r="Y331">
        <v>57</v>
      </c>
      <c r="Z331">
        <v>38</v>
      </c>
      <c r="AA331">
        <v>23</v>
      </c>
      <c r="AB331" s="9">
        <f>Weights!$M$2*500</f>
        <v>5.2494744198695003</v>
      </c>
      <c r="AC331" s="12">
        <f>0.00141*Batters__No_Defense[[#This Row],[Speed]]</f>
        <v>7.1910000000000002E-2</v>
      </c>
      <c r="AD331" s="12">
        <f>0.0030965+0.000674*Batters__No_Defense[[#This Row],[Steal Rate]]</f>
        <v>2.4664499999999999E-2</v>
      </c>
      <c r="AE331" s="12">
        <f>IF(Batters__No_Defense[[#This Row],[Stealing]]&lt;=70,0.2431566+0.0062958*Batters__No_Defense[[#This Row],[Stealing]],0.2431566+0.0062958*70+0.00065059*(Batters__No_Defense[[#This Row],[Stealing]]-70))</f>
        <v>0.65238360000000006</v>
      </c>
      <c r="AF331" s="12">
        <f>1-Batters__No_Defense[[#This Row],[SB Rate]]</f>
        <v>0.34761639999999994</v>
      </c>
      <c r="AG331" s="9">
        <f>(-0.00357+0.00006282*Batters__No_Defense[[#This Row],[Baserunning]])*500</f>
        <v>5.3699999999999842E-3</v>
      </c>
      <c r="AH331" s="12">
        <f>MAX(IF(Batters__No_Defense[[#This Row],[Eye vL]]&lt;=80,-0.01501+0.001499*Batters__No_Defense[[#This Row],[Eye vL]],-0.01501+0.001499*80+0.0007293*(Batters__No_Defense[[#This Row],[Eye vL]]-80)),0.001)</f>
        <v>0.10636860000000001</v>
      </c>
      <c r="AI331" s="9">
        <f>Batters__No_Defense[[#This Row],[BB vL Rate]]*(500-Batters__No_Defense[[#This Row],[HP/500]])</f>
        <v>52.625920755222673</v>
      </c>
      <c r="AJ33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512599999999999</v>
      </c>
      <c r="AK331" s="9">
        <f>Batters__No_Defense[[#This Row],[SO vL Rate]]*(500-Batters__No_Defense[[#This Row],[HP/500]]-Batters__No_Defense[[#This Row],[BB vL/500]])</f>
        <v>68.585021448068645</v>
      </c>
      <c r="AL331" s="12">
        <f>IF(Batters__No_Defense[[#This Row],[Power vL]]&lt;=60,0.0004046*Batters__No_Defense[[#This Row],[Power vL]],0.0004046*60+0.001093*(Batters__No_Defense[[#This Row],[Power vL]]-60))</f>
        <v>2.26576E-2</v>
      </c>
      <c r="AM331" s="9">
        <f>Batters__No_Defense[[#This Row],[HR vL Rate]]*(500-Batters__No_Defense[[#This Row],[HP/500]]+Batters__No_Defense[[#This Row],[BB vL/500]])</f>
        <v>12.402236570487899</v>
      </c>
      <c r="AN331" s="9">
        <f>500-Batters__No_Defense[[#This Row],[HP/500]]-Batters__No_Defense[[#This Row],[BB vL/500]]-Batters__No_Defense[[#This Row],[SO vL/500]]-Batters__No_Defense[[#This Row],[HR vL/500]]</f>
        <v>361.13734680635127</v>
      </c>
      <c r="AO331" s="9">
        <f>IF(Batters__No_Defense[[#This Row],[BABIP vL]]&lt;=84, 0.2078346+0.0014112*Batters__No_Defense[[#This Row],[BABIP vL]],0.2078346+0.0014112*84+ 0.007078*SQRT((Batters__No_Defense[[#This Row],[BABIP vL]]-84)))</f>
        <v>0.288273</v>
      </c>
      <c r="AP331" s="9">
        <f>Batters__No_Defense[[#This Row],[BIP vL/500]]*Batters__No_Defense[[#This Row],[BABIPvL]]</f>
        <v>104.1061463759073</v>
      </c>
      <c r="AQ331" s="9">
        <f>IF(Batters__No_Defense[[#This Row],[Gap vL]]&lt;=100,0.0526501+0.0023729*Batters__No_Defense[[#This Row],[Gap vL]],0.0526501+0.0023729*100+0.0009063*(Batters__No_Defense[[#This Row],[Gap vL]]-100))</f>
        <v>0.20214279999999998</v>
      </c>
      <c r="AR331" s="9">
        <f>Batters__No_Defense[[#This Row],[HIP vL/500]]*Batters__No_Defense[[#This Row],[XBH vL Rate]]</f>
        <v>21.044307925635753</v>
      </c>
      <c r="AS331" s="9">
        <f>Batters__No_Defense[[#This Row],[XBH vL/500]]*Batters__No_Defense[[#This Row],[3B Rate]]</f>
        <v>1.5132961829324669</v>
      </c>
      <c r="AT331" s="9">
        <f>Batters__No_Defense[[#This Row],[XBH vL/500]]-Batters__No_Defense[[#This Row],[3B vL/500]]</f>
        <v>19.531011742703285</v>
      </c>
      <c r="AU331" s="9">
        <f>Batters__No_Defense[[#This Row],[HIP vL/500]]-Batters__No_Defense[[#This Row],[XBH vL/500]]</f>
        <v>83.061838450271551</v>
      </c>
      <c r="AV331" s="9">
        <f>Batters__No_Defense[[#This Row],[1B vL/500]]+Batters__No_Defense[[#This Row],[2B vL/500]]+Batters__No_Defense[[#This Row],[3B vL/500]]+Batters__No_Defense[[#This Row],[HR vL/500]]</f>
        <v>116.5083829463952</v>
      </c>
      <c r="AW331" s="9">
        <f>500-Batters__No_Defense[[#This Row],[HP/500]]-Batters__No_Defense[[#This Row],[BB vL/500]]</f>
        <v>442.12460482490781</v>
      </c>
      <c r="AX331" s="9">
        <f>Batters__No_Defense[[#This Row],[BB vL/500]]+Batters__No_Defense[[#This Row],[HP/500]]+Batters__No_Defense[[#This Row],[1B vL/500]]</f>
        <v>140.93723362536372</v>
      </c>
      <c r="AY331" s="9">
        <f>Batters__No_Defense[[#This Row],[SBO vL/500]]*Batters__No_Defense[[#This Row],[SBA Rate]]</f>
        <v>3.4761463987527832</v>
      </c>
      <c r="AZ331" s="9">
        <f>Batters__No_Defense[[#This Row],[SB Rate]]*Batters__No_Defense[[#This Row],[SBA vL/500]]</f>
        <v>2.2677809017453763</v>
      </c>
      <c r="BA331" s="9">
        <f>Batters__No_Defense[[#This Row],[SBA vL/500]]-Batters__No_Defense[[#This Row],[SB vL/500]]</f>
        <v>1.2083654970074069</v>
      </c>
      <c r="BB331" s="12">
        <f>MAX(IF(Batters__No_Defense[[#This Row],[Eye vR]]&lt;=80,-0.01501+0.001499*Batters__No_Defense[[#This Row],[Eye vR]],-0.01501+0.001499*80+0.0007293*(Batters__No_Defense[[#This Row],[Eye vR]]-80)),0.001)</f>
        <v>0.101912</v>
      </c>
      <c r="BC331" s="9">
        <f>Batters__No_Defense[[#This Row],[BB vR Rate]]*(500-Batters__No_Defense[[#This Row],[HP/500]])</f>
        <v>50.421015562922264</v>
      </c>
      <c r="BD33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331" s="9">
        <f>Batters__No_Defense[[#This Row],[SO vR Rate]]*(500-Batters__No_Defense[[#This Row],[HP/500]]-Batters__No_Defense[[#This Row],[BB vR/500]])</f>
        <v>72.948152770683166</v>
      </c>
      <c r="BF331" s="12">
        <f>IF(Batters__No_Defense[[#This Row],[Power vR]]&lt;=60,0.0004046*Batters__No_Defense[[#This Row],[Power vR]],0.0004046*60+0.001093*(Batters__No_Defense[[#This Row],[Power vR]]-60))</f>
        <v>2.18484E-2</v>
      </c>
      <c r="BG331" s="9">
        <f>Batters__No_Defense[[#This Row],[HR vR Rate]]*(500-Batters__No_Defense[[#This Row],[HP/500]]+Batters__No_Defense[[#This Row],[BB vR/500]])</f>
        <v>11.911125899509875</v>
      </c>
      <c r="BH331" s="9">
        <f>500-Batters__No_Defense[[#This Row],[HP/500]]-Batters__No_Defense[[#This Row],[BB vR/500]]-Batters__No_Defense[[#This Row],[SO vR/500]]-Batters__No_Defense[[#This Row],[HR vR/500]]</f>
        <v>359.47023134701516</v>
      </c>
      <c r="BI331" s="9">
        <f>IF(Batters__No_Defense[[#This Row],[BABIP vR]]&lt;=84, 0.2078346+0.0014112*Batters__No_Defense[[#This Row],[BABIP vR]],0.2078346+0.0014112*84+ 0.007078*SQRT((Batters__No_Defense[[#This Row],[BABIP vR]]-84)))</f>
        <v>0.2868618</v>
      </c>
      <c r="BJ331" s="9">
        <f>Batters__No_Defense[[#This Row],[BIP vR/500]]*Batters__No_Defense[[#This Row],[BABIPvR]]</f>
        <v>103.11827761062119</v>
      </c>
      <c r="BK331" s="9">
        <f>IF(Batters__No_Defense[[#This Row],[Gap vR]]&lt;=100,0.0526501+0.0023729*Batters__No_Defense[[#This Row],[Gap vR]],0.0526501+0.0023729*100+0.0009063*(Batters__No_Defense[[#This Row],[Gap vR]]-100))</f>
        <v>0.19739699999999999</v>
      </c>
      <c r="BL331" s="9">
        <f>Batters__No_Defense[[#This Row],[HIP vR/500]]*Batters__No_Defense[[#This Row],[XBH vR Rate]]</f>
        <v>20.355238645503789</v>
      </c>
      <c r="BM331" s="9">
        <f>Batters__No_Defense[[#This Row],[XBH vR/500]]*Batters__No_Defense[[#This Row],[3B Rate]]</f>
        <v>1.4637452109981774</v>
      </c>
      <c r="BN331" s="9">
        <f>Batters__No_Defense[[#This Row],[XBH vR/500]]-Batters__No_Defense[[#This Row],[3B vR/500]]</f>
        <v>18.891493434505612</v>
      </c>
      <c r="BO331" s="9">
        <f>Batters__No_Defense[[#This Row],[HIP vR/500]]-Batters__No_Defense[[#This Row],[XBH vR/500]]</f>
        <v>82.763038965117403</v>
      </c>
      <c r="BP331" s="9">
        <f>Batters__No_Defense[[#This Row],[1B vR/500]]+Batters__No_Defense[[#This Row],[2B vR/500]]+Batters__No_Defense[[#This Row],[3B vR/500]]+Batters__No_Defense[[#This Row],[HR vR/500]]</f>
        <v>115.02940351013106</v>
      </c>
      <c r="BQ331" s="9">
        <f>500-Batters__No_Defense[[#This Row],[HP/500]]-Batters__No_Defense[[#This Row],[BB vR/500]]</f>
        <v>444.32951001720824</v>
      </c>
      <c r="BR331" s="9">
        <f>Batters__No_Defense[[#This Row],[BB vR/500]]+Batters__No_Defense[[#This Row],[HP/500]]+Batters__No_Defense[[#This Row],[1B vR/500]]</f>
        <v>138.43352894790917</v>
      </c>
      <c r="BS331" s="9">
        <f>Batters__No_Defense[[#This Row],[SBO vR/500]]*Batters__No_Defense[[#This Row],[SBA Rate]]</f>
        <v>3.4143937747357054</v>
      </c>
      <c r="BT331" s="9">
        <f>Batters__No_Defense[[#This Row],[SB Rate]]*Batters__No_Defense[[#This Row],[SBA vR/500]]</f>
        <v>2.2274945025796686</v>
      </c>
      <c r="BU331" s="9">
        <f>Batters__No_Defense[[#This Row],[SBA vL/500]]-Batters__No_Defense[[#This Row],[SB vR/500]]</f>
        <v>1.2486518961731146</v>
      </c>
      <c r="BV331" s="12">
        <f>Weights!$C$2*Batters__No_Defense[[#This Row],[BB vR Rate]]+Weights!$C$3*Batters__No_Defense[[#This Row],[BB vL Rate]]</f>
        <v>0.10305329253240061</v>
      </c>
      <c r="BW331" s="9">
        <f>Batters__No_Defense[[#This Row],[BB rate]]*(500-Batters__No_Defense[[#This Row],[HP/500]])</f>
        <v>50.985670643168142</v>
      </c>
      <c r="BX331" s="12">
        <f>Weights!$C$2*Batters__No_Defense[[#This Row],[SO vR Rate]]+Weights!$C$3*Batters__No_Defense[[#This Row],[SO vL Rate]]</f>
        <v>0.16185823298484964</v>
      </c>
      <c r="BY331" s="9">
        <f>Batters__No_Defense[[#This Row],[SO rate]]*(500-Batters__No_Defense[[#This Row],[BB/500]]-Batters__No_Defense[[#This Row],[HP/500]])</f>
        <v>71.826995280874854</v>
      </c>
      <c r="BZ331" s="12">
        <f>Weights!$C$2*Batters__No_Defense[[#This Row],[HR vR Rate]]+Weights!$C$3*Batters__No_Defense[[#This Row],[HR vL Rate]]</f>
        <v>2.2055628361804643E-2</v>
      </c>
      <c r="CA331" s="9">
        <f>Batters__No_Defense[[#This Row],[HR rate]]*(500-Batters__No_Defense[[#This Row],[BB/500]]-Batters__No_Defense[[#This Row],[HP/500]])</f>
        <v>9.7875127205197909</v>
      </c>
      <c r="CB331" s="9">
        <f>(500-Batters__No_Defense[[#This Row],[BB/500]]-Batters__No_Defense[[#This Row],[HP/500]]-Batters__No_Defense[[#This Row],[SO/500]]-Batters__No_Defense[[#This Row],[HR/500]])</f>
        <v>362.15034693556777</v>
      </c>
      <c r="CC331" s="9">
        <f>Weights!$C$2*Batters__No_Defense[[#This Row],[BABIPvR]]+Weights!$C$3*Batters__No_Defense[[#This Row],[BABIPvL]]</f>
        <v>0.2872231947901368</v>
      </c>
      <c r="CD331" s="9">
        <f>Batters__No_Defense[[#This Row],[BABIP ovr]]*Batters__No_Defense[[#This Row],[BIP/500]]</f>
        <v>104.01797964119021</v>
      </c>
      <c r="CE331" s="9">
        <f>Weights!$C$2*Batters__No_Defense[[#This Row],[XBH vR Rate]]+Weights!$C$3*Batters__No_Defense[[#This Row],[XBH vL Rate]]</f>
        <v>0.19861235387969906</v>
      </c>
      <c r="CF331" s="9">
        <f>Batters__No_Defense[[#This Row],[XBH Rate]]*Batters__No_Defense[[#This Row],[HIP/500]]</f>
        <v>20.659255782347401</v>
      </c>
      <c r="CG331" s="9">
        <f>Batters__No_Defense[[#This Row],[XBH/500]]*Batters__No_Defense[[#This Row],[3B Rate]]</f>
        <v>1.4856070833086017</v>
      </c>
      <c r="CH331" s="9">
        <f>Batters__No_Defense[[#This Row],[XBH/500]]-Batters__No_Defense[[#This Row],[3B/500]]</f>
        <v>19.1736486990388</v>
      </c>
      <c r="CI331" s="9">
        <f>Batters__No_Defense[[#This Row],[HIP/500]]-Batters__No_Defense[[#This Row],[XBH/500]]</f>
        <v>83.358723858842808</v>
      </c>
      <c r="CJ331" s="9">
        <f>Batters__No_Defense[[#This Row],[HIP/500]]+Batters__No_Defense[[#This Row],[HR/500]]</f>
        <v>113.80549236170999</v>
      </c>
      <c r="CK331" s="9">
        <f>500-Batters__No_Defense[[#This Row],[BB/500]]-Batters__No_Defense[[#This Row],[HP/500]]</f>
        <v>443.76485493696237</v>
      </c>
      <c r="CL331" s="9">
        <f>Batters__No_Defense[[#This Row],[BB/500]]+Batters__No_Defense[[#This Row],[HP/500]]+Batters__No_Defense[[#This Row],[1B/500]]</f>
        <v>139.59386892188044</v>
      </c>
      <c r="CM331" s="9">
        <f>Batters__No_Defense[[#This Row],[SBO/500]]*Batters__No_Defense[[#This Row],[SBA Rate]]</f>
        <v>3.4430129800237199</v>
      </c>
      <c r="CN331" s="9">
        <f>Batters__No_Defense[[#This Row],[SBA/500]]*Batters__No_Defense[[#This Row],[SB Rate]]</f>
        <v>2.2461652027546029</v>
      </c>
      <c r="CO331" s="9">
        <f>Batters__No_Defense[[#This Row],[SBA/500]]-Batters__No_Defense[[#This Row],[SB/500]]</f>
        <v>1.1968477772691171</v>
      </c>
      <c r="CP331" s="9">
        <f>(Batters__No_Defense[[#This Row],[HP/500]]/2+Batters__No_Defense[[#This Row],[BB vL/500]]+Batters__No_Defense[[#This Row],[H vL/500]])/500</f>
        <v>0.34351808182310528</v>
      </c>
      <c r="CQ331" s="9">
        <f>(Batters__No_Defense[[#This Row],[HP/500]]/2+Batters__No_Defense[[#This Row],[BB vR/500]]+Batters__No_Defense[[#This Row],[H vR/500]])/500</f>
        <v>0.33615031256597616</v>
      </c>
      <c r="CR331" s="9">
        <f>(Batters__No_Defense[[#This Row],[HP/500]]+Batters__No_Defense[[#This Row],[BB/500]]+Batters__No_Defense[[#This Row],[H/500]])/500</f>
        <v>0.3400812748494953</v>
      </c>
      <c r="CS3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25897876236217</v>
      </c>
      <c r="CT3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51841378138425</v>
      </c>
      <c r="CU3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39080333584964</v>
      </c>
      <c r="CV331" s="9">
        <f>((Batters__No_Defense[[#This Row],[wOBA vL]]-Weights!$J$11)/Weights!$J$10)*500</f>
        <v>-7.9401959843845731</v>
      </c>
      <c r="CW331" s="9">
        <f>((Batters__No_Defense[[#This Row],[wOBA vR]]-Weights!$J$11)/Weights!$J$10)*500</f>
        <v>-11.502251105954192</v>
      </c>
      <c r="CX331" s="9">
        <f>((Batters__No_Defense[[#This Row],[wOBA]]-Weights!$J$11)/Weights!$J$10)*500</f>
        <v>-10.180434165101653</v>
      </c>
      <c r="CY331" s="15">
        <f>MAX(0,(Batters__No_Defense[[#This Row],[SB vL/500]]*Weights!$J$8+Batters__No_Defense[[#This Row],[CS vL/500]]*Weights!$J$9))</f>
        <v>0</v>
      </c>
      <c r="CZ331" s="15">
        <f>MAX(0,(Batters__No_Defense[[#This Row],[SB vR/500]]*Weights!$J$8+Batters__No_Defense[[#This Row],[CS vR/500]]*Weights!$J$9))</f>
        <v>0</v>
      </c>
      <c r="DA331" s="15">
        <f>MAX(0,(Batters__No_Defense[[#This Row],[SB/500]]*Weights!$J$8+Batters__No_Defense[[#This Row],[CS/500]]*Weights!$J$9))</f>
        <v>0</v>
      </c>
      <c r="DB331" s="9">
        <f>(Batters__No_Defense[[#This Row],[wRAA vL/500]]+Batters__No_Defense[[#This Row],[wSB vL/500]]+(Batters__No_Defense[[#This Row],[UBR/500]]*Weights!$C$3))/Weights!$J$15</f>
        <v>-0.65476389418803527</v>
      </c>
      <c r="DC331" s="9">
        <f>(Batters__No_Defense[[#This Row],[wRAA vR/500]]+Batters__No_Defense[[#This Row],[wSB vR/500]]+(Batters__No_Defense[[#This Row],[UBR/500]]*Weights!$C$2))/Weights!$J$15</f>
        <v>-0.94833266659813009</v>
      </c>
      <c r="DD331" s="9">
        <f>(Batters__No_Defense[[#This Row],[wRAA/500]]+Batters__No_Defense[[#This Row],[wSB/500]]+Batters__No_Defense[[#This Row],[UBR/500]])/Weights!$J$15</f>
        <v>-0.83920078585070446</v>
      </c>
      <c r="DE331" s="15">
        <f>_xlfn.RANK.EQ(Batters__No_Defense[[#This Row],[oWAA vL/500]],Batters__No_Defense[oWAA vL/500],0)</f>
        <v>244</v>
      </c>
      <c r="DF331" s="15">
        <f>_xlfn.RANK.EQ(Batters__No_Defense[[#This Row],[oWAA vR/500]],Batters__No_Defense[oWAA vR/500],0)</f>
        <v>304</v>
      </c>
      <c r="DG331" s="15">
        <f>_xlfn.RANK.EQ(Batters__No_Defense[[#This Row],[oWAA/500]],Batters__No_Defense[oWAA/500],0)</f>
        <v>330</v>
      </c>
    </row>
    <row r="332" spans="1:111" x14ac:dyDescent="0.25">
      <c r="A332" s="15" t="s">
        <v>9606</v>
      </c>
      <c r="B332">
        <v>73307</v>
      </c>
      <c r="C332">
        <v>44</v>
      </c>
      <c r="D332" s="15" t="s">
        <v>2</v>
      </c>
      <c r="E332">
        <v>82</v>
      </c>
      <c r="F332">
        <v>27</v>
      </c>
      <c r="G332">
        <v>52</v>
      </c>
      <c r="H332">
        <v>114</v>
      </c>
      <c r="I332">
        <v>64</v>
      </c>
      <c r="J332">
        <v>88</v>
      </c>
      <c r="K332">
        <v>84</v>
      </c>
      <c r="L332">
        <v>27</v>
      </c>
      <c r="M332">
        <v>53</v>
      </c>
      <c r="N332">
        <v>117</v>
      </c>
      <c r="O332">
        <v>66</v>
      </c>
      <c r="P332">
        <v>84</v>
      </c>
      <c r="Q332">
        <v>81</v>
      </c>
      <c r="R332">
        <v>27</v>
      </c>
      <c r="S332">
        <v>52</v>
      </c>
      <c r="T332">
        <v>113</v>
      </c>
      <c r="U332">
        <v>64</v>
      </c>
      <c r="V332">
        <v>77</v>
      </c>
      <c r="W332">
        <v>58</v>
      </c>
      <c r="X332">
        <v>69</v>
      </c>
      <c r="Y332">
        <v>72</v>
      </c>
      <c r="Z332">
        <v>73</v>
      </c>
      <c r="AA332">
        <v>39</v>
      </c>
      <c r="AB332" s="9">
        <f>Weights!$M$2*500</f>
        <v>5.2494744198695003</v>
      </c>
      <c r="AC332" s="12">
        <f>0.00141*Batters__No_Defense[[#This Row],[Speed]]</f>
        <v>0.10857</v>
      </c>
      <c r="AD332" s="12">
        <f>0.0030965+0.000674*Batters__No_Defense[[#This Row],[Steal Rate]]</f>
        <v>4.2188500000000004E-2</v>
      </c>
      <c r="AE332" s="12">
        <f>IF(Batters__No_Defense[[#This Row],[Stealing]]&lt;=70,0.2431566+0.0062958*Batters__No_Defense[[#This Row],[Stealing]],0.2431566+0.0062958*70+0.00065059*(Batters__No_Defense[[#This Row],[Stealing]]-70))</f>
        <v>0.67756679999999991</v>
      </c>
      <c r="AF332" s="12">
        <f>1-Batters__No_Defense[[#This Row],[SB Rate]]</f>
        <v>0.32243320000000009</v>
      </c>
      <c r="AG332" s="9">
        <f>(-0.00357+0.00006282*Batters__No_Defense[[#This Row],[Baserunning]])*500</f>
        <v>0.47652</v>
      </c>
      <c r="AH332" s="12">
        <f>MAX(IF(Batters__No_Defense[[#This Row],[Eye vL]]&lt;=80,-0.01501+0.001499*Batters__No_Defense[[#This Row],[Eye vL]],-0.01501+0.001499*80+0.0007293*(Batters__No_Defense[[#This Row],[Eye vL]]-80)),0.001)</f>
        <v>6.4436999999999994E-2</v>
      </c>
      <c r="AI332" s="9">
        <f>Batters__No_Defense[[#This Row],[BB vL Rate]]*(500-Batters__No_Defense[[#This Row],[HP/500]])</f>
        <v>31.880239616806865</v>
      </c>
      <c r="AJ33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5450799999999993E-2</v>
      </c>
      <c r="AK332" s="9">
        <f>Batters__No_Defense[[#This Row],[SO vL Rate]]*(500-Batters__No_Defense[[#This Row],[HP/500]]-Batters__No_Defense[[#This Row],[BB vL/500]])</f>
        <v>39.552636231794772</v>
      </c>
      <c r="AL332" s="12">
        <f>IF(Batters__No_Defense[[#This Row],[Power vL]]&lt;=60,0.0004046*Batters__No_Defense[[#This Row],[Power vL]],0.0004046*60+0.001093*(Batters__No_Defense[[#This Row],[Power vL]]-60))</f>
        <v>1.09242E-2</v>
      </c>
      <c r="AM332" s="9">
        <f>Batters__No_Defense[[#This Row],[HR vL Rate]]*(500-Batters__No_Defense[[#This Row],[HP/500]]+Batters__No_Defense[[#This Row],[BB vL/500]])</f>
        <v>5.7530198051643824</v>
      </c>
      <c r="AN332" s="9">
        <f>500-Batters__No_Defense[[#This Row],[HP/500]]-Batters__No_Defense[[#This Row],[BB vL/500]]-Batters__No_Defense[[#This Row],[SO vL/500]]-Batters__No_Defense[[#This Row],[HR vL/500]]</f>
        <v>417.56462992636443</v>
      </c>
      <c r="AO332" s="9">
        <f>IF(Batters__No_Defense[[#This Row],[BABIP vL]]&lt;=84, 0.2078346+0.0014112*Batters__No_Defense[[#This Row],[BABIP vL]],0.2078346+0.0014112*84+ 0.007078*SQRT((Batters__No_Defense[[#This Row],[BABIP vL]]-84)))</f>
        <v>0.30097380000000001</v>
      </c>
      <c r="AP332" s="9">
        <f>Batters__No_Defense[[#This Row],[BIP vL/500]]*Batters__No_Defense[[#This Row],[BABIPvL]]</f>
        <v>125.67601341453162</v>
      </c>
      <c r="AQ332" s="9">
        <f>IF(Batters__No_Defense[[#This Row],[Gap vL]]&lt;=100,0.0526501+0.0023729*Batters__No_Defense[[#This Row],[Gap vL]],0.0526501+0.0023729*100+0.0009063*(Batters__No_Defense[[#This Row],[Gap vL]]-100))</f>
        <v>0.25197369999999997</v>
      </c>
      <c r="AR332" s="9">
        <f>Batters__No_Defense[[#This Row],[HIP vL/500]]*Batters__No_Defense[[#This Row],[XBH vL Rate]]</f>
        <v>31.667050101309162</v>
      </c>
      <c r="AS332" s="9">
        <f>Batters__No_Defense[[#This Row],[XBH vL/500]]*Batters__No_Defense[[#This Row],[3B Rate]]</f>
        <v>3.4380916294991355</v>
      </c>
      <c r="AT332" s="9">
        <f>Batters__No_Defense[[#This Row],[XBH vL/500]]-Batters__No_Defense[[#This Row],[3B vL/500]]</f>
        <v>28.228958471810024</v>
      </c>
      <c r="AU332" s="9">
        <f>Batters__No_Defense[[#This Row],[HIP vL/500]]-Batters__No_Defense[[#This Row],[XBH vL/500]]</f>
        <v>94.008963313222466</v>
      </c>
      <c r="AV332" s="9">
        <f>Batters__No_Defense[[#This Row],[1B vL/500]]+Batters__No_Defense[[#This Row],[2B vL/500]]+Batters__No_Defense[[#This Row],[3B vL/500]]+Batters__No_Defense[[#This Row],[HR vL/500]]</f>
        <v>131.42903321969601</v>
      </c>
      <c r="AW332" s="9">
        <f>500-Batters__No_Defense[[#This Row],[HP/500]]-Batters__No_Defense[[#This Row],[BB vL/500]]</f>
        <v>462.87028596332362</v>
      </c>
      <c r="AX332" s="9">
        <f>Batters__No_Defense[[#This Row],[BB vL/500]]+Batters__No_Defense[[#This Row],[HP/500]]+Batters__No_Defense[[#This Row],[1B vL/500]]</f>
        <v>131.13867734989884</v>
      </c>
      <c r="AY332" s="9">
        <f>Batters__No_Defense[[#This Row],[SBO vL/500]]*Batters__No_Defense[[#This Row],[SBA Rate]]</f>
        <v>5.5325440893762075</v>
      </c>
      <c r="AZ332" s="9">
        <f>Batters__No_Defense[[#This Row],[SB Rate]]*Batters__No_Defense[[#This Row],[SBA vL/500]]</f>
        <v>3.7486681944975504</v>
      </c>
      <c r="BA332" s="9">
        <f>Batters__No_Defense[[#This Row],[SBA vL/500]]-Batters__No_Defense[[#This Row],[SB vL/500]]</f>
        <v>1.7838758948786571</v>
      </c>
      <c r="BB332" s="12">
        <f>MAX(IF(Batters__No_Defense[[#This Row],[Eye vR]]&lt;=80,-0.01501+0.001499*Batters__No_Defense[[#This Row],[Eye vR]],-0.01501+0.001499*80+0.0007293*(Batters__No_Defense[[#This Row],[Eye vR]]-80)),0.001)</f>
        <v>6.2937999999999994E-2</v>
      </c>
      <c r="BC332" s="9">
        <f>Batters__No_Defense[[#This Row],[BB vR Rate]]*(500-Batters__No_Defense[[#This Row],[HP/500]])</f>
        <v>31.138608578962252</v>
      </c>
      <c r="BD33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7649199999999983E-2</v>
      </c>
      <c r="BE332" s="9">
        <f>Batters__No_Defense[[#This Row],[SO vR Rate]]*(500-Batters__No_Defense[[#This Row],[HP/500]]-Batters__No_Defense[[#This Row],[BB vR/500]])</f>
        <v>40.63521363561879</v>
      </c>
      <c r="BF332" s="12">
        <f>IF(Batters__No_Defense[[#This Row],[Power vR]]&lt;=60,0.0004046*Batters__No_Defense[[#This Row],[Power vR]],0.0004046*60+0.001093*(Batters__No_Defense[[#This Row],[Power vR]]-60))</f>
        <v>1.09242E-2</v>
      </c>
      <c r="BG332" s="9">
        <f>Batters__No_Defense[[#This Row],[HR vR Rate]]*(500-Batters__No_Defense[[#This Row],[HP/500]]+Batters__No_Defense[[#This Row],[BB vR/500]])</f>
        <v>5.7449180793807617</v>
      </c>
      <c r="BH332" s="9">
        <f>500-Batters__No_Defense[[#This Row],[HP/500]]-Batters__No_Defense[[#This Row],[BB vR/500]]-Batters__No_Defense[[#This Row],[SO vR/500]]-Batters__No_Defense[[#This Row],[HR vR/500]]</f>
        <v>417.2317852861687</v>
      </c>
      <c r="BI332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332" s="9">
        <f>Batters__No_Defense[[#This Row],[BIP vR/500]]*Batters__No_Defense[[#This Row],[BABIPvR]]</f>
        <v>124.39824090757061</v>
      </c>
      <c r="BK332" s="9">
        <f>IF(Batters__No_Defense[[#This Row],[Gap vR]]&lt;=100,0.0526501+0.0023729*Batters__No_Defense[[#This Row],[Gap vR]],0.0526501+0.0023729*100+0.0009063*(Batters__No_Defense[[#This Row],[Gap vR]]-100))</f>
        <v>0.24485499999999999</v>
      </c>
      <c r="BL332" s="9">
        <f>Batters__No_Defense[[#This Row],[HIP vR/500]]*Batters__No_Defense[[#This Row],[XBH vR Rate]]</f>
        <v>30.459531277423199</v>
      </c>
      <c r="BM332" s="9">
        <f>Batters__No_Defense[[#This Row],[XBH vR/500]]*Batters__No_Defense[[#This Row],[3B Rate]]</f>
        <v>3.3069913107898365</v>
      </c>
      <c r="BN332" s="9">
        <f>Batters__No_Defense[[#This Row],[XBH vR/500]]-Batters__No_Defense[[#This Row],[3B vR/500]]</f>
        <v>27.152539966633363</v>
      </c>
      <c r="BO332" s="9">
        <f>Batters__No_Defense[[#This Row],[HIP vR/500]]-Batters__No_Defense[[#This Row],[XBH vR/500]]</f>
        <v>93.938709630147414</v>
      </c>
      <c r="BP332" s="9">
        <f>Batters__No_Defense[[#This Row],[1B vR/500]]+Batters__No_Defense[[#This Row],[2B vR/500]]+Batters__No_Defense[[#This Row],[3B vR/500]]+Batters__No_Defense[[#This Row],[HR vR/500]]</f>
        <v>130.14315898695139</v>
      </c>
      <c r="BQ332" s="9">
        <f>500-Batters__No_Defense[[#This Row],[HP/500]]-Batters__No_Defense[[#This Row],[BB vR/500]]</f>
        <v>463.61191700116825</v>
      </c>
      <c r="BR332" s="9">
        <f>Batters__No_Defense[[#This Row],[BB vR/500]]+Batters__No_Defense[[#This Row],[HP/500]]+Batters__No_Defense[[#This Row],[1B vR/500]]</f>
        <v>130.32679262897915</v>
      </c>
      <c r="BS332" s="9">
        <f>Batters__No_Defense[[#This Row],[SBO vR/500]]*Batters__No_Defense[[#This Row],[SBA Rate]]</f>
        <v>5.4982918908276872</v>
      </c>
      <c r="BT332" s="9">
        <f>Batters__No_Defense[[#This Row],[SB Rate]]*Batters__No_Defense[[#This Row],[SBA vR/500]]</f>
        <v>3.7254600419340651</v>
      </c>
      <c r="BU332" s="9">
        <f>Batters__No_Defense[[#This Row],[SBA vL/500]]-Batters__No_Defense[[#This Row],[SB vR/500]]</f>
        <v>1.8070840474421423</v>
      </c>
      <c r="BV332" s="12">
        <f>Weights!$C$2*Batters__No_Defense[[#This Row],[BB vR Rate]]+Weights!$C$3*Batters__No_Defense[[#This Row],[BB vL Rate]]</f>
        <v>6.3321879528355357E-2</v>
      </c>
      <c r="BW332" s="9">
        <f>Batters__No_Defense[[#This Row],[BB rate]]*(500-Batters__No_Defense[[#This Row],[HP/500]])</f>
        <v>31.328533177375519</v>
      </c>
      <c r="BX332" s="12">
        <f>Weights!$C$2*Batters__No_Defense[[#This Row],[SO vR Rate]]+Weights!$C$3*Batters__No_Defense[[#This Row],[SO vL Rate]]</f>
        <v>8.7086210837133776E-2</v>
      </c>
      <c r="BY332" s="9">
        <f>Batters__No_Defense[[#This Row],[SO rate]]*(500-Batters__No_Defense[[#This Row],[BB/500]]-Batters__No_Defense[[#This Row],[HP/500]])</f>
        <v>40.35766533695093</v>
      </c>
      <c r="BZ332" s="12">
        <f>Weights!$C$2*Batters__No_Defense[[#This Row],[HR vR Rate]]+Weights!$C$3*Batters__No_Defense[[#This Row],[HR vL Rate]]</f>
        <v>1.0924199999999998E-2</v>
      </c>
      <c r="CA332" s="9">
        <f>Batters__No_Defense[[#This Row],[HR rate]]*(500-Batters__No_Defense[[#This Row],[BB/500]]-Batters__No_Defense[[#This Row],[HP/500]])</f>
        <v>5.0625145294061751</v>
      </c>
      <c r="CB332" s="9">
        <f>(500-Batters__No_Defense[[#This Row],[BB/500]]-Batters__No_Defense[[#This Row],[HP/500]]-Batters__No_Defense[[#This Row],[SO/500]]-Batters__No_Defense[[#This Row],[HR/500]])</f>
        <v>418.00181253639784</v>
      </c>
      <c r="CC332" s="9">
        <f>Weights!$C$2*Batters__No_Defense[[#This Row],[BABIPvR]]+Weights!$C$3*Batters__No_Defense[[#This Row],[BABIPvL]]</f>
        <v>0.29887418958027362</v>
      </c>
      <c r="CD332" s="9">
        <f>Batters__No_Defense[[#This Row],[BABIP ovr]]*Batters__No_Defense[[#This Row],[BIP/500]]</f>
        <v>124.92995296490136</v>
      </c>
      <c r="CE332" s="9">
        <f>Weights!$C$2*Batters__No_Defense[[#This Row],[XBH vR Rate]]+Weights!$C$3*Batters__No_Defense[[#This Row],[XBH vL Rate]]</f>
        <v>0.24667803081954856</v>
      </c>
      <c r="CF332" s="9">
        <f>Batters__No_Defense[[#This Row],[XBH Rate]]*Batters__No_Defense[[#This Row],[HIP/500]]</f>
        <v>30.817474787760691</v>
      </c>
      <c r="CG332" s="9">
        <f>Batters__No_Defense[[#This Row],[XBH/500]]*Batters__No_Defense[[#This Row],[3B Rate]]</f>
        <v>3.3458532377071784</v>
      </c>
      <c r="CH332" s="9">
        <f>Batters__No_Defense[[#This Row],[XBH/500]]-Batters__No_Defense[[#This Row],[3B/500]]</f>
        <v>27.471621550053513</v>
      </c>
      <c r="CI332" s="9">
        <f>Batters__No_Defense[[#This Row],[HIP/500]]-Batters__No_Defense[[#This Row],[XBH/500]]</f>
        <v>94.112478177140673</v>
      </c>
      <c r="CJ332" s="9">
        <f>Batters__No_Defense[[#This Row],[HIP/500]]+Batters__No_Defense[[#This Row],[HR/500]]</f>
        <v>129.99246749430753</v>
      </c>
      <c r="CK332" s="9">
        <f>500-Batters__No_Defense[[#This Row],[BB/500]]-Batters__No_Defense[[#This Row],[HP/500]]</f>
        <v>463.421992402755</v>
      </c>
      <c r="CL332" s="9">
        <f>Batters__No_Defense[[#This Row],[BB/500]]+Batters__No_Defense[[#This Row],[HP/500]]+Batters__No_Defense[[#This Row],[1B/500]]</f>
        <v>130.69048577438571</v>
      </c>
      <c r="CM332" s="9">
        <f>Batters__No_Defense[[#This Row],[SBO/500]]*Batters__No_Defense[[#This Row],[SBA Rate]]</f>
        <v>5.5136355590926716</v>
      </c>
      <c r="CN332" s="9">
        <f>Batters__No_Defense[[#This Row],[SBA/500]]*Batters__No_Defense[[#This Row],[SB Rate]]</f>
        <v>3.735856402140632</v>
      </c>
      <c r="CO332" s="9">
        <f>Batters__No_Defense[[#This Row],[SBA/500]]-Batters__No_Defense[[#This Row],[SB/500]]</f>
        <v>1.7777791569520396</v>
      </c>
      <c r="CP332" s="9">
        <f>(Batters__No_Defense[[#This Row],[HP/500]]/2+Batters__No_Defense[[#This Row],[BB vL/500]]+Batters__No_Defense[[#This Row],[H vL/500]])/500</f>
        <v>0.33186802009287519</v>
      </c>
      <c r="CQ332" s="9">
        <f>(Batters__No_Defense[[#This Row],[HP/500]]/2+Batters__No_Defense[[#This Row],[BB vR/500]]+Batters__No_Defense[[#This Row],[H vR/500]])/500</f>
        <v>0.32781300955169679</v>
      </c>
      <c r="CR332" s="9">
        <f>(Batters__No_Defense[[#This Row],[HP/500]]+Batters__No_Defense[[#This Row],[BB/500]]+Batters__No_Defense[[#This Row],[H/500]])/500</f>
        <v>0.33314095018310513</v>
      </c>
      <c r="CS3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53227273178071</v>
      </c>
      <c r="CT3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00208637729261</v>
      </c>
      <c r="CU3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32328699107861</v>
      </c>
      <c r="CV332" s="9">
        <f>((Batters__No_Defense[[#This Row],[wOBA vL]]-Weights!$J$11)/Weights!$J$10)*500</f>
        <v>-11.95605373986562</v>
      </c>
      <c r="CW332" s="9">
        <f>((Batters__No_Defense[[#This Row],[wOBA vR]]-Weights!$J$11)/Weights!$J$10)*500</f>
        <v>-14.040756025205841</v>
      </c>
      <c r="CX332" s="9">
        <f>((Batters__No_Defense[[#This Row],[wOBA]]-Weights!$J$11)/Weights!$J$10)*500</f>
        <v>-10.671684102618558</v>
      </c>
      <c r="CY332" s="15">
        <f>MAX(0,(Batters__No_Defense[[#This Row],[SB vL/500]]*Weights!$J$8+Batters__No_Defense[[#This Row],[CS vL/500]]*Weights!$J$9))</f>
        <v>0</v>
      </c>
      <c r="CZ332" s="15">
        <f>MAX(0,(Batters__No_Defense[[#This Row],[SB vR/500]]*Weights!$J$8+Batters__No_Defense[[#This Row],[CS vR/500]]*Weights!$J$9))</f>
        <v>0</v>
      </c>
      <c r="DA332" s="15">
        <f>MAX(0,(Batters__No_Defense[[#This Row],[SB/500]]*Weights!$J$8+Batters__No_Defense[[#This Row],[CS/500]]*Weights!$J$9))</f>
        <v>0</v>
      </c>
      <c r="DB332" s="9">
        <f>(Batters__No_Defense[[#This Row],[wRAA vL/500]]+Batters__No_Defense[[#This Row],[wSB vL/500]]+(Batters__No_Defense[[#This Row],[UBR/500]]*Weights!$C$3))/Weights!$J$15</f>
        <v>-0.97602531168921813</v>
      </c>
      <c r="DC332" s="9">
        <f>(Batters__No_Defense[[#This Row],[wRAA vR/500]]+Batters__No_Defense[[#This Row],[wSB vR/500]]+(Batters__No_Defense[[#This Row],[UBR/500]]*Weights!$C$2))/Weights!$J$15</f>
        <v>-1.1287916092143659</v>
      </c>
      <c r="DD332" s="9">
        <f>(Batters__No_Defense[[#This Row],[wRAA/500]]+Batters__No_Defense[[#This Row],[wSB/500]]+Batters__No_Defense[[#This Row],[UBR/500]])/Weights!$J$15</f>
        <v>-0.84085855263094633</v>
      </c>
      <c r="DE332" s="15">
        <f>_xlfn.RANK.EQ(Batters__No_Defense[[#This Row],[oWAA vL/500]],Batters__No_Defense[oWAA vL/500],0)</f>
        <v>299</v>
      </c>
      <c r="DF332" s="15">
        <f>_xlfn.RANK.EQ(Batters__No_Defense[[#This Row],[oWAA vR/500]],Batters__No_Defense[oWAA vR/500],0)</f>
        <v>350</v>
      </c>
      <c r="DG332" s="15">
        <f>_xlfn.RANK.EQ(Batters__No_Defense[[#This Row],[oWAA/500]],Batters__No_Defense[oWAA/500],0)</f>
        <v>331</v>
      </c>
    </row>
    <row r="333" spans="1:111" x14ac:dyDescent="0.25">
      <c r="A333" s="15" t="s">
        <v>4496</v>
      </c>
      <c r="B333">
        <v>71407</v>
      </c>
      <c r="C333">
        <v>54</v>
      </c>
      <c r="D333" s="15" t="s">
        <v>2</v>
      </c>
      <c r="E333">
        <v>61</v>
      </c>
      <c r="F333">
        <v>18</v>
      </c>
      <c r="G333">
        <v>60</v>
      </c>
      <c r="H333">
        <v>76</v>
      </c>
      <c r="I333">
        <v>82</v>
      </c>
      <c r="J333">
        <v>87</v>
      </c>
      <c r="K333">
        <v>64</v>
      </c>
      <c r="L333">
        <v>28</v>
      </c>
      <c r="M333">
        <v>57</v>
      </c>
      <c r="N333">
        <v>111</v>
      </c>
      <c r="O333">
        <v>70</v>
      </c>
      <c r="P333">
        <v>78</v>
      </c>
      <c r="Q333">
        <v>60</v>
      </c>
      <c r="R333">
        <v>14</v>
      </c>
      <c r="S333">
        <v>62</v>
      </c>
      <c r="T333">
        <v>69</v>
      </c>
      <c r="U333">
        <v>89</v>
      </c>
      <c r="V333">
        <v>65</v>
      </c>
      <c r="W333">
        <v>76</v>
      </c>
      <c r="X333">
        <v>64</v>
      </c>
      <c r="Y333">
        <v>60</v>
      </c>
      <c r="Z333">
        <v>115</v>
      </c>
      <c r="AA333">
        <v>105</v>
      </c>
      <c r="AB333" s="9">
        <f>Weights!$M$2*500</f>
        <v>5.2494744198695003</v>
      </c>
      <c r="AC333" s="12">
        <f>0.00141*Batters__No_Defense[[#This Row],[Speed]]</f>
        <v>9.1649999999999995E-2</v>
      </c>
      <c r="AD333" s="12">
        <f>0.0030965+0.000674*Batters__No_Defense[[#This Row],[Steal Rate]]</f>
        <v>5.4320500000000001E-2</v>
      </c>
      <c r="AE333" s="12">
        <f>IF(Batters__No_Defense[[#This Row],[Stealing]]&lt;=70,0.2431566+0.0062958*Batters__No_Defense[[#This Row],[Stealing]],0.2431566+0.0062958*70+0.00065059*(Batters__No_Defense[[#This Row],[Stealing]]-70))</f>
        <v>0.64608779999999999</v>
      </c>
      <c r="AF333" s="12">
        <f>1-Batters__No_Defense[[#This Row],[SB Rate]]</f>
        <v>0.35391220000000001</v>
      </c>
      <c r="AG333" s="9">
        <f>(-0.00357+0.00006282*Batters__No_Defense[[#This Row],[Baserunning]])*500</f>
        <v>9.9600000000000036E-2</v>
      </c>
      <c r="AH333" s="12">
        <f>MAX(IF(Batters__No_Defense[[#This Row],[Eye vL]]&lt;=80,-0.01501+0.001499*Batters__No_Defense[[#This Row],[Eye vL]],-0.01501+0.001499*80+0.0007293*(Batters__No_Defense[[#This Row],[Eye vL]]-80)),0.001)</f>
        <v>7.0432999999999996E-2</v>
      </c>
      <c r="AI333" s="9">
        <f>Batters__No_Defense[[#This Row],[BB vL Rate]]*(500-Batters__No_Defense[[#This Row],[HP/500]])</f>
        <v>34.846763768185326</v>
      </c>
      <c r="AJ33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8748399999999991E-2</v>
      </c>
      <c r="AK333" s="9">
        <f>Batters__No_Defense[[#This Row],[SO vL Rate]]*(500-Batters__No_Defense[[#This Row],[HP/500]]-Batters__No_Defense[[#This Row],[BB vL/500]])</f>
        <v>40.815723014791232</v>
      </c>
      <c r="AL333" s="12">
        <f>IF(Batters__No_Defense[[#This Row],[Power vL]]&lt;=60,0.0004046*Batters__No_Defense[[#This Row],[Power vL]],0.0004046*60+0.001093*(Batters__No_Defense[[#This Row],[Power vL]]-60))</f>
        <v>1.13288E-2</v>
      </c>
      <c r="AM333" s="9">
        <f>Batters__No_Defense[[#This Row],[HR vL Rate]]*(500-Batters__No_Defense[[#This Row],[HP/500]]+Batters__No_Defense[[#This Row],[BB vL/500]])</f>
        <v>5.9997017715692005</v>
      </c>
      <c r="AN333" s="9">
        <f>500-Batters__No_Defense[[#This Row],[HP/500]]-Batters__No_Defense[[#This Row],[BB vL/500]]-Batters__No_Defense[[#This Row],[SO vL/500]]-Batters__No_Defense[[#This Row],[HR vL/500]]</f>
        <v>413.08833702558474</v>
      </c>
      <c r="AO333" s="9">
        <f>IF(Batters__No_Defense[[#This Row],[BABIP vL]]&lt;=84, 0.2078346+0.0014112*Batters__No_Defense[[#This Row],[BABIP vL]],0.2078346+0.0014112*84+ 0.007078*SQRT((Batters__No_Defense[[#This Row],[BABIP vL]]-84)))</f>
        <v>0.30661860000000002</v>
      </c>
      <c r="AP333" s="9">
        <f>Batters__No_Defense[[#This Row],[BIP vL/500]]*Batters__No_Defense[[#This Row],[BABIPvL]]</f>
        <v>126.66056757511296</v>
      </c>
      <c r="AQ333" s="9">
        <f>IF(Batters__No_Defense[[#This Row],[Gap vL]]&lt;=100,0.0526501+0.0023729*Batters__No_Defense[[#This Row],[Gap vL]],0.0526501+0.0023729*100+0.0009063*(Batters__No_Defense[[#This Row],[Gap vL]]-100))</f>
        <v>0.20451569999999999</v>
      </c>
      <c r="AR333" s="9">
        <f>Batters__No_Defense[[#This Row],[HIP vL/500]]*Batters__No_Defense[[#This Row],[XBH vL Rate]]</f>
        <v>25.90407464002153</v>
      </c>
      <c r="AS333" s="9">
        <f>Batters__No_Defense[[#This Row],[XBH vL/500]]*Batters__No_Defense[[#This Row],[3B Rate]]</f>
        <v>2.3741084407579733</v>
      </c>
      <c r="AT333" s="9">
        <f>Batters__No_Defense[[#This Row],[XBH vL/500]]-Batters__No_Defense[[#This Row],[3B vL/500]]</f>
        <v>23.529966199263558</v>
      </c>
      <c r="AU333" s="9">
        <f>Batters__No_Defense[[#This Row],[HIP vL/500]]-Batters__No_Defense[[#This Row],[XBH vL/500]]</f>
        <v>100.75649293509143</v>
      </c>
      <c r="AV333" s="9">
        <f>Batters__No_Defense[[#This Row],[1B vL/500]]+Batters__No_Defense[[#This Row],[2B vL/500]]+Batters__No_Defense[[#This Row],[3B vL/500]]+Batters__No_Defense[[#This Row],[HR vL/500]]</f>
        <v>132.66026934668216</v>
      </c>
      <c r="AW333" s="9">
        <f>500-Batters__No_Defense[[#This Row],[HP/500]]-Batters__No_Defense[[#This Row],[BB vL/500]]</f>
        <v>459.90376181194517</v>
      </c>
      <c r="AX333" s="9">
        <f>Batters__No_Defense[[#This Row],[BB vL/500]]+Batters__No_Defense[[#This Row],[HP/500]]+Batters__No_Defense[[#This Row],[1B vL/500]]</f>
        <v>140.85273112314627</v>
      </c>
      <c r="AY333" s="9">
        <f>Batters__No_Defense[[#This Row],[SBO vL/500]]*Batters__No_Defense[[#This Row],[SBA Rate]]</f>
        <v>7.6511907809748667</v>
      </c>
      <c r="AZ333" s="9">
        <f>Batters__No_Defense[[#This Row],[SB Rate]]*Batters__No_Defense[[#This Row],[SBA vL/500]]</f>
        <v>4.9433410190603331</v>
      </c>
      <c r="BA333" s="9">
        <f>Batters__No_Defense[[#This Row],[SBA vL/500]]-Batters__No_Defense[[#This Row],[SB vL/500]]</f>
        <v>2.7078497619145336</v>
      </c>
      <c r="BB333" s="12">
        <f>MAX(IF(Batters__No_Defense[[#This Row],[Eye vR]]&lt;=80,-0.01501+0.001499*Batters__No_Defense[[#This Row],[Eye vR]],-0.01501+0.001499*80+0.0007293*(Batters__No_Defense[[#This Row],[Eye vR]]-80)),0.001)</f>
        <v>7.7927999999999997E-2</v>
      </c>
      <c r="BC333" s="9">
        <f>Batters__No_Defense[[#This Row],[BB vR Rate]]*(500-Batters__No_Defense[[#This Row],[HP/500]])</f>
        <v>38.554918957408411</v>
      </c>
      <c r="BD33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333" s="9">
        <f>Batters__No_Defense[[#This Row],[SO vR Rate]]*(500-Batters__No_Defense[[#This Row],[HP/500]]-Batters__No_Defense[[#This Row],[BB vR/500]])</f>
        <v>85.905556009275529</v>
      </c>
      <c r="BF333" s="12">
        <f>IF(Batters__No_Defense[[#This Row],[Power vR]]&lt;=60,0.0004046*Batters__No_Defense[[#This Row],[Power vR]],0.0004046*60+0.001093*(Batters__No_Defense[[#This Row],[Power vR]]-60))</f>
        <v>5.6644E-3</v>
      </c>
      <c r="BG333" s="9">
        <f>Batters__No_Defense[[#This Row],[HR vR Rate]]*(500-Batters__No_Defense[[#This Row],[HP/500]]+Batters__No_Defense[[#This Row],[BB vR/500]])</f>
        <v>3.0208553600384356</v>
      </c>
      <c r="BH333" s="9">
        <f>500-Batters__No_Defense[[#This Row],[HP/500]]-Batters__No_Defense[[#This Row],[BB vR/500]]-Batters__No_Defense[[#This Row],[SO vR/500]]-Batters__No_Defense[[#This Row],[HR vR/500]]</f>
        <v>367.26919525340816</v>
      </c>
      <c r="BI333" s="9">
        <f>IF(Batters__No_Defense[[#This Row],[BABIP vR]]&lt;=84, 0.2078346+0.0014112*Batters__No_Defense[[#This Row],[BABIP vR]],0.2078346+0.0014112*84+ 0.007078*SQRT((Batters__No_Defense[[#This Row],[BABIP vR]]-84)))</f>
        <v>0.34220228914474349</v>
      </c>
      <c r="BJ333" s="9">
        <f>Batters__No_Defense[[#This Row],[BIP vR/500]]*Batters__No_Defense[[#This Row],[BABIPvR]]</f>
        <v>125.68035934806403</v>
      </c>
      <c r="BK333" s="9">
        <f>IF(Batters__No_Defense[[#This Row],[Gap vR]]&lt;=100,0.0526501+0.0023729*Batters__No_Defense[[#This Row],[Gap vR]],0.0526501+0.0023729*100+0.0009063*(Batters__No_Defense[[#This Row],[Gap vR]]-100))</f>
        <v>0.19502410000000001</v>
      </c>
      <c r="BL333" s="9">
        <f>Batters__No_Defense[[#This Row],[HIP vR/500]]*Batters__No_Defense[[#This Row],[XBH vR Rate]]</f>
        <v>24.510698969532775</v>
      </c>
      <c r="BM333" s="9">
        <f>Batters__No_Defense[[#This Row],[XBH vR/500]]*Batters__No_Defense[[#This Row],[3B Rate]]</f>
        <v>2.2464055605576787</v>
      </c>
      <c r="BN333" s="9">
        <f>Batters__No_Defense[[#This Row],[XBH vR/500]]-Batters__No_Defense[[#This Row],[3B vR/500]]</f>
        <v>22.264293408975096</v>
      </c>
      <c r="BO333" s="9">
        <f>Batters__No_Defense[[#This Row],[HIP vR/500]]-Batters__No_Defense[[#This Row],[XBH vR/500]]</f>
        <v>101.16966037853126</v>
      </c>
      <c r="BP333" s="9">
        <f>Batters__No_Defense[[#This Row],[1B vR/500]]+Batters__No_Defense[[#This Row],[2B vR/500]]+Batters__No_Defense[[#This Row],[3B vR/500]]+Batters__No_Defense[[#This Row],[HR vR/500]]</f>
        <v>128.70121470810247</v>
      </c>
      <c r="BQ333" s="9">
        <f>500-Batters__No_Defense[[#This Row],[HP/500]]-Batters__No_Defense[[#This Row],[BB vR/500]]</f>
        <v>456.1956066227221</v>
      </c>
      <c r="BR333" s="9">
        <f>Batters__No_Defense[[#This Row],[BB vR/500]]+Batters__No_Defense[[#This Row],[HP/500]]+Batters__No_Defense[[#This Row],[1B vR/500]]</f>
        <v>144.97405375580917</v>
      </c>
      <c r="BS333" s="9">
        <f>Batters__No_Defense[[#This Row],[SBO vR/500]]*Batters__No_Defense[[#This Row],[SBA Rate]]</f>
        <v>7.8750630870424319</v>
      </c>
      <c r="BT333" s="9">
        <f>Batters__No_Defense[[#This Row],[SB Rate]]*Batters__No_Defense[[#This Row],[SBA vR/500]]</f>
        <v>5.0879821847684532</v>
      </c>
      <c r="BU333" s="9">
        <f>Batters__No_Defense[[#This Row],[SBA vL/500]]-Batters__No_Defense[[#This Row],[SB vR/500]]</f>
        <v>2.5632085962064135</v>
      </c>
      <c r="BV333" s="12">
        <f>Weights!$C$2*Batters__No_Defense[[#This Row],[BB vR Rate]]+Weights!$C$3*Batters__No_Defense[[#This Row],[BB vL Rate]]</f>
        <v>7.6008602358223182E-2</v>
      </c>
      <c r="BW333" s="9">
        <f>Batters__No_Defense[[#This Row],[BB rate]]*(500-Batters__No_Defense[[#This Row],[HP/500]])</f>
        <v>37.605295965342066</v>
      </c>
      <c r="BX333" s="12">
        <f>Weights!$C$2*Batters__No_Defense[[#This Row],[SO vR Rate]]+Weights!$C$3*Batters__No_Defense[[#This Row],[SO vL Rate]]</f>
        <v>0.16281218731223104</v>
      </c>
      <c r="BY333" s="9">
        <f>Batters__No_Defense[[#This Row],[SO rate]]*(500-Batters__No_Defense[[#This Row],[BB/500]]-Batters__No_Defense[[#This Row],[HP/500]])</f>
        <v>74.428814752935807</v>
      </c>
      <c r="BZ333" s="12">
        <f>Weights!$C$2*Batters__No_Defense[[#This Row],[HR vR Rate]]+Weights!$C$3*Batters__No_Defense[[#This Row],[HR vL Rate]]</f>
        <v>7.1149985326325006E-3</v>
      </c>
      <c r="CA333" s="9">
        <f>Batters__No_Defense[[#This Row],[HR rate]]*(500-Batters__No_Defense[[#This Row],[BB/500]]-Batters__No_Defense[[#This Row],[HP/500]])</f>
        <v>3.2525876379091674</v>
      </c>
      <c r="CB333" s="9">
        <f>(500-Batters__No_Defense[[#This Row],[BB/500]]-Batters__No_Defense[[#This Row],[HP/500]]-Batters__No_Defense[[#This Row],[SO/500]]-Batters__No_Defense[[#This Row],[HR/500]])</f>
        <v>379.46382722394344</v>
      </c>
      <c r="CC333" s="9">
        <f>Weights!$C$2*Batters__No_Defense[[#This Row],[BABIPvR]]+Weights!$C$3*Batters__No_Defense[[#This Row],[BABIPvL]]</f>
        <v>0.33308964751297027</v>
      </c>
      <c r="CD333" s="9">
        <f>Batters__No_Defense[[#This Row],[BABIP ovr]]*Batters__No_Defense[[#This Row],[BIP/500]]</f>
        <v>126.39547245394597</v>
      </c>
      <c r="CE333" s="9">
        <f>Weights!$C$2*Batters__No_Defense[[#This Row],[XBH vR Rate]]+Weights!$C$3*Batters__No_Defense[[#This Row],[XBH vL Rate]]</f>
        <v>0.19745480775939808</v>
      </c>
      <c r="CF333" s="9">
        <f>Batters__No_Defense[[#This Row],[XBH Rate]]*Batters__No_Defense[[#This Row],[HIP/500]]</f>
        <v>24.957393715052199</v>
      </c>
      <c r="CG333" s="9">
        <f>Batters__No_Defense[[#This Row],[XBH/500]]*Batters__No_Defense[[#This Row],[3B Rate]]</f>
        <v>2.2873451339845339</v>
      </c>
      <c r="CH333" s="9">
        <f>Batters__No_Defense[[#This Row],[XBH/500]]-Batters__No_Defense[[#This Row],[3B/500]]</f>
        <v>22.670048581067665</v>
      </c>
      <c r="CI333" s="9">
        <f>Batters__No_Defense[[#This Row],[HIP/500]]-Batters__No_Defense[[#This Row],[XBH/500]]</f>
        <v>101.43807873889378</v>
      </c>
      <c r="CJ333" s="9">
        <f>Batters__No_Defense[[#This Row],[HIP/500]]+Batters__No_Defense[[#This Row],[HR/500]]</f>
        <v>129.64806009185514</v>
      </c>
      <c r="CK333" s="9">
        <f>500-Batters__No_Defense[[#This Row],[BB/500]]-Batters__No_Defense[[#This Row],[HP/500]]</f>
        <v>457.14522961478843</v>
      </c>
      <c r="CL333" s="9">
        <f>Batters__No_Defense[[#This Row],[BB/500]]+Batters__No_Defense[[#This Row],[HP/500]]+Batters__No_Defense[[#This Row],[1B/500]]</f>
        <v>144.29284912410535</v>
      </c>
      <c r="CM333" s="9">
        <f>Batters__No_Defense[[#This Row],[SBO/500]]*Batters__No_Defense[[#This Row],[SBA Rate]]</f>
        <v>7.8380597108459646</v>
      </c>
      <c r="CN333" s="9">
        <f>Batters__No_Defense[[#This Row],[SBA/500]]*Batters__No_Defense[[#This Row],[SB Rate]]</f>
        <v>5.0640747548491056</v>
      </c>
      <c r="CO333" s="9">
        <f>Batters__No_Defense[[#This Row],[SBA/500]]-Batters__No_Defense[[#This Row],[SB/500]]</f>
        <v>2.773984955996859</v>
      </c>
      <c r="CP333" s="9">
        <f>(Batters__No_Defense[[#This Row],[HP/500]]/2+Batters__No_Defense[[#This Row],[BB vL/500]]+Batters__No_Defense[[#This Row],[H vL/500]])/500</f>
        <v>0.34026354064960446</v>
      </c>
      <c r="CQ333" s="9">
        <f>(Batters__No_Defense[[#This Row],[HP/500]]/2+Batters__No_Defense[[#This Row],[BB vR/500]]+Batters__No_Defense[[#This Row],[H vR/500]])/500</f>
        <v>0.33976174175089124</v>
      </c>
      <c r="CR333" s="9">
        <f>(Batters__No_Defense[[#This Row],[HP/500]]+Batters__No_Defense[[#This Row],[BB/500]]+Batters__No_Defense[[#This Row],[H/500]])/500</f>
        <v>0.34500566095413343</v>
      </c>
      <c r="CS3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33908662154399</v>
      </c>
      <c r="CT3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42890572153138</v>
      </c>
      <c r="CU3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00138129150692</v>
      </c>
      <c r="CV333" s="9">
        <f>((Batters__No_Defense[[#This Row],[wOBA vL]]-Weights!$J$11)/Weights!$J$10)*500</f>
        <v>-10.664413424734395</v>
      </c>
      <c r="CW333" s="9">
        <f>((Batters__No_Defense[[#This Row],[wOBA vR]]-Weights!$J$11)/Weights!$J$10)*500</f>
        <v>-14.764702691344489</v>
      </c>
      <c r="CX333" s="9">
        <f>((Batters__No_Defense[[#This Row],[wOBA]]-Weights!$J$11)/Weights!$J$10)*500</f>
        <v>-10.359638498494881</v>
      </c>
      <c r="CY333" s="15">
        <f>MAX(0,(Batters__No_Defense[[#This Row],[SB vL/500]]*Weights!$J$8+Batters__No_Defense[[#This Row],[CS vL/500]]*Weights!$J$9))</f>
        <v>0</v>
      </c>
      <c r="CZ333" s="15">
        <f>MAX(0,(Batters__No_Defense[[#This Row],[SB vR/500]]*Weights!$J$8+Batters__No_Defense[[#This Row],[CS vR/500]]*Weights!$J$9))</f>
        <v>0</v>
      </c>
      <c r="DA333" s="15">
        <f>MAX(0,(Batters__No_Defense[[#This Row],[SB/500]]*Weights!$J$8+Batters__No_Defense[[#This Row],[CS/500]]*Weights!$J$9))</f>
        <v>0</v>
      </c>
      <c r="DB333" s="9">
        <f>(Batters__No_Defense[[#This Row],[wRAA vL/500]]+Batters__No_Defense[[#This Row],[wSB vL/500]]+(Batters__No_Defense[[#This Row],[UBR/500]]*Weights!$C$3))/Weights!$J$15</f>
        <v>-0.87745677263274513</v>
      </c>
      <c r="DC333" s="9">
        <f>(Batters__No_Defense[[#This Row],[wRAA vR/500]]+Batters__No_Defense[[#This Row],[wSB vR/500]]+(Batters__No_Defense[[#This Row],[UBR/500]]*Weights!$C$2))/Weights!$J$15</f>
        <v>-1.2116258596652418</v>
      </c>
      <c r="DD333" s="9">
        <f>(Batters__No_Defense[[#This Row],[wRAA/500]]+Batters__No_Defense[[#This Row],[wSB/500]]+Batters__No_Defense[[#This Row],[UBR/500]])/Weights!$J$15</f>
        <v>-0.84620914729232721</v>
      </c>
      <c r="DE333" s="15">
        <f>_xlfn.RANK.EQ(Batters__No_Defense[[#This Row],[oWAA vL/500]],Batters__No_Defense[oWAA vL/500],0)</f>
        <v>281</v>
      </c>
      <c r="DF333" s="15">
        <f>_xlfn.RANK.EQ(Batters__No_Defense[[#This Row],[oWAA vR/500]],Batters__No_Defense[oWAA vR/500],0)</f>
        <v>368</v>
      </c>
      <c r="DG333" s="15">
        <f>_xlfn.RANK.EQ(Batters__No_Defense[[#This Row],[oWAA/500]],Batters__No_Defense[oWAA/500],0)</f>
        <v>332</v>
      </c>
    </row>
    <row r="334" spans="1:111" x14ac:dyDescent="0.25">
      <c r="A334" s="15" t="s">
        <v>9810</v>
      </c>
      <c r="B334">
        <v>72176</v>
      </c>
      <c r="C334">
        <v>46</v>
      </c>
      <c r="D334" s="15" t="s">
        <v>4</v>
      </c>
      <c r="E334">
        <v>79</v>
      </c>
      <c r="F334">
        <v>37</v>
      </c>
      <c r="G334">
        <v>63</v>
      </c>
      <c r="H334">
        <v>72</v>
      </c>
      <c r="I334">
        <v>76</v>
      </c>
      <c r="J334">
        <v>76</v>
      </c>
      <c r="K334">
        <v>82</v>
      </c>
      <c r="L334">
        <v>39</v>
      </c>
      <c r="M334">
        <v>65</v>
      </c>
      <c r="N334">
        <v>75</v>
      </c>
      <c r="O334">
        <v>78</v>
      </c>
      <c r="P334">
        <v>73</v>
      </c>
      <c r="Q334">
        <v>79</v>
      </c>
      <c r="R334">
        <v>37</v>
      </c>
      <c r="S334">
        <v>63</v>
      </c>
      <c r="T334">
        <v>72</v>
      </c>
      <c r="U334">
        <v>76</v>
      </c>
      <c r="V334">
        <v>57</v>
      </c>
      <c r="W334">
        <v>85</v>
      </c>
      <c r="X334">
        <v>99</v>
      </c>
      <c r="Y334">
        <v>57</v>
      </c>
      <c r="Z334">
        <v>51</v>
      </c>
      <c r="AA334">
        <v>34</v>
      </c>
      <c r="AB334" s="9">
        <f>Weights!$M$2*500</f>
        <v>5.2494744198695003</v>
      </c>
      <c r="AC334" s="12">
        <f>0.00141*Batters__No_Defense[[#This Row],[Speed]]</f>
        <v>8.0369999999999997E-2</v>
      </c>
      <c r="AD334" s="12">
        <f>0.0030965+0.000674*Batters__No_Defense[[#This Row],[Steal Rate]]</f>
        <v>6.0386500000000003E-2</v>
      </c>
      <c r="AE334" s="12">
        <f>IF(Batters__No_Defense[[#This Row],[Stealing]]&lt;=70,0.2431566+0.0062958*Batters__No_Defense[[#This Row],[Stealing]],0.2431566+0.0062958*70+0.00065059*(Batters__No_Defense[[#This Row],[Stealing]]-70))</f>
        <v>0.70272970999999995</v>
      </c>
      <c r="AF334" s="12">
        <f>1-Batters__No_Defense[[#This Row],[SB Rate]]</f>
        <v>0.29727029000000005</v>
      </c>
      <c r="AG334" s="9">
        <f>(-0.00357+0.00006282*Batters__No_Defense[[#This Row],[Baserunning]])*500</f>
        <v>5.3699999999999842E-3</v>
      </c>
      <c r="AH334" s="12">
        <f>MAX(IF(Batters__No_Defense[[#This Row],[Eye vL]]&lt;=80,-0.01501+0.001499*Batters__No_Defense[[#This Row],[Eye vL]],-0.01501+0.001499*80+0.0007293*(Batters__No_Defense[[#This Row],[Eye vL]]-80)),0.001)</f>
        <v>8.2424999999999998E-2</v>
      </c>
      <c r="AI334" s="9">
        <f>Batters__No_Defense[[#This Row],[BB vL Rate]]*(500-Batters__No_Defense[[#This Row],[HP/500]])</f>
        <v>40.779812070942256</v>
      </c>
      <c r="AJ33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334" s="9">
        <f>Batters__No_Defense[[#This Row],[SO vL Rate]]*(500-Batters__No_Defense[[#This Row],[HP/500]]-Batters__No_Defense[[#This Row],[BB vL/500]])</f>
        <v>77.269901175685433</v>
      </c>
      <c r="AL334" s="12">
        <f>IF(Batters__No_Defense[[#This Row],[Power vL]]&lt;=60,0.0004046*Batters__No_Defense[[#This Row],[Power vL]],0.0004046*60+0.001093*(Batters__No_Defense[[#This Row],[Power vL]]-60))</f>
        <v>1.5779400000000002E-2</v>
      </c>
      <c r="AM334" s="9">
        <f>Batters__No_Defense[[#This Row],[HR vL Rate]]*(500-Batters__No_Defense[[#This Row],[HP/500]]+Batters__No_Defense[[#This Row],[BB vL/500]])</f>
        <v>8.4503474099313376</v>
      </c>
      <c r="AN334" s="9">
        <f>500-Batters__No_Defense[[#This Row],[HP/500]]-Batters__No_Defense[[#This Row],[BB vL/500]]-Batters__No_Defense[[#This Row],[SO vL/500]]-Batters__No_Defense[[#This Row],[HR vL/500]]</f>
        <v>368.25046492357149</v>
      </c>
      <c r="AO334" s="9">
        <f>IF(Batters__No_Defense[[#This Row],[BABIP vL]]&lt;=84, 0.2078346+0.0014112*Batters__No_Defense[[#This Row],[BABIP vL]],0.2078346+0.0014112*84+ 0.007078*SQRT((Batters__No_Defense[[#This Row],[BABIP vL]]-84)))</f>
        <v>0.31790820000000003</v>
      </c>
      <c r="AP334" s="9">
        <f>Batters__No_Defense[[#This Row],[BIP vL/500]]*Batters__No_Defense[[#This Row],[BABIPvL]]</f>
        <v>117.06984245301575</v>
      </c>
      <c r="AQ334" s="9">
        <f>IF(Batters__No_Defense[[#This Row],[Gap vL]]&lt;=100,0.0526501+0.0023729*Batters__No_Defense[[#This Row],[Gap vL]],0.0526501+0.0023729*100+0.0009063*(Batters__No_Defense[[#This Row],[Gap vL]]-100))</f>
        <v>0.2472279</v>
      </c>
      <c r="AR334" s="9">
        <f>Batters__No_Defense[[#This Row],[HIP vL/500]]*Batters__No_Defense[[#This Row],[XBH vL Rate]]</f>
        <v>28.942931302989933</v>
      </c>
      <c r="AS334" s="9">
        <f>Batters__No_Defense[[#This Row],[XBH vL/500]]*Batters__No_Defense[[#This Row],[3B Rate]]</f>
        <v>2.326143388821301</v>
      </c>
      <c r="AT334" s="9">
        <f>Batters__No_Defense[[#This Row],[XBH vL/500]]-Batters__No_Defense[[#This Row],[3B vL/500]]</f>
        <v>26.616787914168633</v>
      </c>
      <c r="AU334" s="9">
        <f>Batters__No_Defense[[#This Row],[HIP vL/500]]-Batters__No_Defense[[#This Row],[XBH vL/500]]</f>
        <v>88.126911150025819</v>
      </c>
      <c r="AV334" s="9">
        <f>Batters__No_Defense[[#This Row],[1B vL/500]]+Batters__No_Defense[[#This Row],[2B vL/500]]+Batters__No_Defense[[#This Row],[3B vL/500]]+Batters__No_Defense[[#This Row],[HR vL/500]]</f>
        <v>125.52018986294711</v>
      </c>
      <c r="AW334" s="9">
        <f>500-Batters__No_Defense[[#This Row],[HP/500]]-Batters__No_Defense[[#This Row],[BB vL/500]]</f>
        <v>453.97071350918827</v>
      </c>
      <c r="AX334" s="9">
        <f>Batters__No_Defense[[#This Row],[BB vL/500]]+Batters__No_Defense[[#This Row],[HP/500]]+Batters__No_Defense[[#This Row],[1B vL/500]]</f>
        <v>134.15619764083758</v>
      </c>
      <c r="AY334" s="9">
        <f>Batters__No_Defense[[#This Row],[SBO vL/500]]*Batters__No_Defense[[#This Row],[SBA Rate]]</f>
        <v>8.1012232288384389</v>
      </c>
      <c r="AZ334" s="9">
        <f>Batters__No_Defense[[#This Row],[SB Rate]]*Batters__No_Defense[[#This Row],[SBA vL/500]]</f>
        <v>5.6929702502468995</v>
      </c>
      <c r="BA334" s="9">
        <f>Batters__No_Defense[[#This Row],[SBA vL/500]]-Batters__No_Defense[[#This Row],[SB vL/500]]</f>
        <v>2.4082529785915394</v>
      </c>
      <c r="BB334" s="12">
        <f>MAX(IF(Batters__No_Defense[[#This Row],[Eye vR]]&lt;=80,-0.01501+0.001499*Batters__No_Defense[[#This Row],[Eye vR]],-0.01501+0.001499*80+0.0007293*(Batters__No_Defense[[#This Row],[Eye vR]]-80)),0.001)</f>
        <v>7.9426999999999998E-2</v>
      </c>
      <c r="BC334" s="9">
        <f>Batters__No_Defense[[#This Row],[BB vR Rate]]*(500-Batters__No_Defense[[#This Row],[HP/500]])</f>
        <v>39.296549995253024</v>
      </c>
      <c r="BD33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334" s="9">
        <f>Batters__No_Defense[[#This Row],[SO vR Rate]]*(500-Batters__No_Defense[[#This Row],[HP/500]]-Batters__No_Defense[[#This Row],[BB vR/500]])</f>
        <v>81.64413311857443</v>
      </c>
      <c r="BF334" s="12">
        <f>IF(Batters__No_Defense[[#This Row],[Power vR]]&lt;=60,0.0004046*Batters__No_Defense[[#This Row],[Power vR]],0.0004046*60+0.001093*(Batters__No_Defense[[#This Row],[Power vR]]-60))</f>
        <v>1.4970200000000001E-2</v>
      </c>
      <c r="BG334" s="9">
        <f>Batters__No_Defense[[#This Row],[HR vR Rate]]*(500-Batters__No_Defense[[#This Row],[HP/500]]+Batters__No_Defense[[#This Row],[BB vR/500]])</f>
        <v>7.9947915307786062</v>
      </c>
      <c r="BH334" s="9">
        <f>500-Batters__No_Defense[[#This Row],[HP/500]]-Batters__No_Defense[[#This Row],[BB vR/500]]-Batters__No_Defense[[#This Row],[SO vR/500]]-Batters__No_Defense[[#This Row],[HR vR/500]]</f>
        <v>365.81505093552443</v>
      </c>
      <c r="BI334" s="9">
        <f>IF(Batters__No_Defense[[#This Row],[BABIP vR]]&lt;=84, 0.2078346+0.0014112*Batters__No_Defense[[#This Row],[BABIP vR]],0.2078346+0.0014112*84+ 0.007078*SQRT((Batters__No_Defense[[#This Row],[BABIP vR]]-84)))</f>
        <v>0.31508580000000003</v>
      </c>
      <c r="BJ334" s="9">
        <f>Batters__No_Defense[[#This Row],[BIP vR/500]]*Batters__No_Defense[[#This Row],[BABIPvR]]</f>
        <v>115.26312797606047</v>
      </c>
      <c r="BK334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334" s="9">
        <f>Batters__No_Defense[[#This Row],[HIP vR/500]]*Batters__No_Defense[[#This Row],[XBH vR Rate]]</f>
        <v>27.675737447829498</v>
      </c>
      <c r="BM334" s="9">
        <f>Batters__No_Defense[[#This Row],[XBH vR/500]]*Batters__No_Defense[[#This Row],[3B Rate]]</f>
        <v>2.2242990186820566</v>
      </c>
      <c r="BN334" s="9">
        <f>Batters__No_Defense[[#This Row],[XBH vR/500]]-Batters__No_Defense[[#This Row],[3B vR/500]]</f>
        <v>25.451438429147441</v>
      </c>
      <c r="BO334" s="9">
        <f>Batters__No_Defense[[#This Row],[HIP vR/500]]-Batters__No_Defense[[#This Row],[XBH vR/500]]</f>
        <v>87.587390528230969</v>
      </c>
      <c r="BP334" s="9">
        <f>Batters__No_Defense[[#This Row],[1B vR/500]]+Batters__No_Defense[[#This Row],[2B vR/500]]+Batters__No_Defense[[#This Row],[3B vR/500]]+Batters__No_Defense[[#This Row],[HR vR/500]]</f>
        <v>123.25791950683907</v>
      </c>
      <c r="BQ334" s="9">
        <f>500-Batters__No_Defense[[#This Row],[HP/500]]-Batters__No_Defense[[#This Row],[BB vR/500]]</f>
        <v>455.45397558487747</v>
      </c>
      <c r="BR334" s="9">
        <f>Batters__No_Defense[[#This Row],[BB vR/500]]+Batters__No_Defense[[#This Row],[HP/500]]+Batters__No_Defense[[#This Row],[1B vR/500]]</f>
        <v>132.1334149433535</v>
      </c>
      <c r="BS334" s="9">
        <f>Batters__No_Defense[[#This Row],[SBO vR/500]]*Batters__No_Defense[[#This Row],[SBA Rate]]</f>
        <v>7.9790744614768165</v>
      </c>
      <c r="BT334" s="9">
        <f>Batters__No_Defense[[#This Row],[SB Rate]]*Batters__No_Defense[[#This Row],[SBA vR/500]]</f>
        <v>5.6071326823820087</v>
      </c>
      <c r="BU334" s="9">
        <f>Batters__No_Defense[[#This Row],[SBA vL/500]]-Batters__No_Defense[[#This Row],[SB vR/500]]</f>
        <v>2.4940905464564302</v>
      </c>
      <c r="BV334" s="12">
        <f>Weights!$C$2*Batters__No_Defense[[#This Row],[BB vR Rate]]+Weights!$C$3*Batters__No_Defense[[#This Row],[BB vL Rate]]</f>
        <v>8.0194759056710724E-2</v>
      </c>
      <c r="BW334" s="9">
        <f>Batters__No_Defense[[#This Row],[BB rate]]*(500-Batters__No_Defense[[#This Row],[HP/500]])</f>
        <v>39.676399192079558</v>
      </c>
      <c r="BX334" s="12">
        <f>Weights!$C$2*Batters__No_Defense[[#This Row],[SO vR Rate]]+Weights!$C$3*Batters__No_Defense[[#This Row],[SO vL Rate]]</f>
        <v>0.17694123298484965</v>
      </c>
      <c r="BY334" s="9">
        <f>Batters__No_Defense[[#This Row],[SO rate]]*(500-Batters__No_Defense[[#This Row],[BB/500]]-Batters__No_Defense[[#This Row],[HP/500]])</f>
        <v>80.521377022605037</v>
      </c>
      <c r="BZ334" s="12">
        <f>Weights!$C$2*Batters__No_Defense[[#This Row],[HR vR Rate]]+Weights!$C$3*Batters__No_Defense[[#This Row],[HR vL Rate]]</f>
        <v>1.5177428361804643E-2</v>
      </c>
      <c r="CA334" s="9">
        <f>Batters__No_Defense[[#This Row],[HR rate]]*(500-Batters__No_Defense[[#This Row],[BB/500]]-Batters__No_Defense[[#This Row],[HP/500]])</f>
        <v>6.9068549525654754</v>
      </c>
      <c r="CB334" s="9">
        <f>(500-Batters__No_Defense[[#This Row],[BB/500]]-Batters__No_Defense[[#This Row],[HP/500]]-Batters__No_Defense[[#This Row],[SO/500]]-Batters__No_Defense[[#This Row],[HR/500]])</f>
        <v>367.64589441288047</v>
      </c>
      <c r="CC334" s="9">
        <f>Weights!$C$2*Batters__No_Defense[[#This Row],[BABIPvR]]+Weights!$C$3*Batters__No_Defense[[#This Row],[BABIPvL]]</f>
        <v>0.31580858958027364</v>
      </c>
      <c r="CD334" s="9">
        <f>Batters__No_Defense[[#This Row],[BABIP ovr]]*Batters__No_Defense[[#This Row],[BIP/500]]</f>
        <v>116.10573137950999</v>
      </c>
      <c r="CE334" s="9">
        <f>Weights!$C$2*Batters__No_Defense[[#This Row],[XBH vR Rate]]+Weights!$C$3*Batters__No_Defense[[#This Row],[XBH vL Rate]]</f>
        <v>0.24193223081954857</v>
      </c>
      <c r="CF334" s="9">
        <f>Batters__No_Defense[[#This Row],[XBH Rate]]*Batters__No_Defense[[#This Row],[HIP/500]]</f>
        <v>28.089718603580113</v>
      </c>
      <c r="CG334" s="9">
        <f>Batters__No_Defense[[#This Row],[XBH/500]]*Batters__No_Defense[[#This Row],[3B Rate]]</f>
        <v>2.2575706841697336</v>
      </c>
      <c r="CH334" s="9">
        <f>Batters__No_Defense[[#This Row],[XBH/500]]-Batters__No_Defense[[#This Row],[3B/500]]</f>
        <v>25.832147919410382</v>
      </c>
      <c r="CI334" s="9">
        <f>Batters__No_Defense[[#This Row],[HIP/500]]-Batters__No_Defense[[#This Row],[XBH/500]]</f>
        <v>88.01601277592988</v>
      </c>
      <c r="CJ334" s="9">
        <f>Batters__No_Defense[[#This Row],[HIP/500]]+Batters__No_Defense[[#This Row],[HR/500]]</f>
        <v>123.01258633207547</v>
      </c>
      <c r="CK334" s="9">
        <f>500-Batters__No_Defense[[#This Row],[BB/500]]-Batters__No_Defense[[#This Row],[HP/500]]</f>
        <v>455.07412638805096</v>
      </c>
      <c r="CL334" s="9">
        <f>Batters__No_Defense[[#This Row],[BB/500]]+Batters__No_Defense[[#This Row],[HP/500]]+Batters__No_Defense[[#This Row],[1B/500]]</f>
        <v>132.94188638787892</v>
      </c>
      <c r="CM334" s="9">
        <f>Batters__No_Defense[[#This Row],[SBO/500]]*Batters__No_Defense[[#This Row],[SBA Rate]]</f>
        <v>8.0278952223616518</v>
      </c>
      <c r="CN334" s="9">
        <f>Batters__No_Defense[[#This Row],[SBA/500]]*Batters__No_Defense[[#This Row],[SB Rate]]</f>
        <v>5.641440481520589</v>
      </c>
      <c r="CO334" s="9">
        <f>Batters__No_Defense[[#This Row],[SBA/500]]-Batters__No_Defense[[#This Row],[SB/500]]</f>
        <v>2.3864547408410628</v>
      </c>
      <c r="CP334" s="9">
        <f>(Batters__No_Defense[[#This Row],[HP/500]]/2+Batters__No_Defense[[#This Row],[BB vL/500]]+Batters__No_Defense[[#This Row],[H vL/500]])/500</f>
        <v>0.33784947828764827</v>
      </c>
      <c r="CQ334" s="9">
        <f>(Batters__No_Defense[[#This Row],[HP/500]]/2+Batters__No_Defense[[#This Row],[BB vR/500]]+Batters__No_Defense[[#This Row],[H vR/500]])/500</f>
        <v>0.3303584134240537</v>
      </c>
      <c r="CR334" s="9">
        <f>(Batters__No_Defense[[#This Row],[HP/500]]+Batters__No_Defense[[#This Row],[BB/500]]+Batters__No_Defense[[#This Row],[H/500]])/500</f>
        <v>0.33587691988804907</v>
      </c>
      <c r="CS3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98413383249088</v>
      </c>
      <c r="CT3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50989410265541</v>
      </c>
      <c r="CU3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1538724459997</v>
      </c>
      <c r="CV334" s="9">
        <f>((Batters__No_Defense[[#This Row],[wOBA vL]]-Weights!$J$11)/Weights!$J$10)*500</f>
        <v>-9.4472149401663525</v>
      </c>
      <c r="CW334" s="9">
        <f>((Batters__No_Defense[[#This Row],[wOBA vR]]-Weights!$J$11)/Weights!$J$10)*500</f>
        <v>-13.346892690466126</v>
      </c>
      <c r="CX334" s="9">
        <f>((Batters__No_Defense[[#This Row],[wOBA]]-Weights!$J$11)/Weights!$J$10)*500</f>
        <v>-10.289465081026011</v>
      </c>
      <c r="CY334" s="15">
        <f>MAX(0,(Batters__No_Defense[[#This Row],[SB vL/500]]*Weights!$J$8+Batters__No_Defense[[#This Row],[CS vL/500]]*Weights!$J$9))</f>
        <v>1.0523068578787154E-3</v>
      </c>
      <c r="CZ334" s="15">
        <f>MAX(0,(Batters__No_Defense[[#This Row],[SB vR/500]]*Weights!$J$8+Batters__No_Defense[[#This Row],[CS vR/500]]*Weights!$J$9))</f>
        <v>0</v>
      </c>
      <c r="DA334" s="15">
        <f>MAX(0,(Batters__No_Defense[[#This Row],[SB/500]]*Weights!$J$8+Batters__No_Defense[[#This Row],[CS/500]]*Weights!$J$9))</f>
        <v>1.0427819303573393E-3</v>
      </c>
      <c r="DB334" s="9">
        <f>(Batters__No_Defense[[#This Row],[wRAA vL/500]]+Batters__No_Defense[[#This Row],[wSB vL/500]]+(Batters__No_Defense[[#This Row],[UBR/500]]*Weights!$C$3))/Weights!$J$15</f>
        <v>-0.77897032421493262</v>
      </c>
      <c r="DC334" s="9">
        <f>(Batters__No_Defense[[#This Row],[wRAA vR/500]]+Batters__No_Defense[[#This Row],[wSB vR/500]]+(Batters__No_Defense[[#This Row],[UBR/500]]*Weights!$C$2))/Weights!$J$15</f>
        <v>-1.1004717236317658</v>
      </c>
      <c r="DD334" s="9">
        <f>(Batters__No_Defense[[#This Row],[wRAA/500]]+Batters__No_Defense[[#This Row],[wSB/500]]+Batters__No_Defense[[#This Row],[UBR/500]])/Weights!$J$15</f>
        <v>-0.84810723847251068</v>
      </c>
      <c r="DE334" s="15">
        <f>_xlfn.RANK.EQ(Batters__No_Defense[[#This Row],[oWAA vL/500]],Batters__No_Defense[oWAA vL/500],0)</f>
        <v>267</v>
      </c>
      <c r="DF334" s="15">
        <f>_xlfn.RANK.EQ(Batters__No_Defense[[#This Row],[oWAA vR/500]],Batters__No_Defense[oWAA vR/500],0)</f>
        <v>342</v>
      </c>
      <c r="DG334" s="15">
        <f>_xlfn.RANK.EQ(Batters__No_Defense[[#This Row],[oWAA/500]],Batters__No_Defense[oWAA/500],0)</f>
        <v>333</v>
      </c>
    </row>
    <row r="335" spans="1:111" x14ac:dyDescent="0.25">
      <c r="A335" s="15" t="s">
        <v>8699</v>
      </c>
      <c r="B335">
        <v>70486</v>
      </c>
      <c r="C335">
        <v>58</v>
      </c>
      <c r="D335" s="15" t="s">
        <v>2</v>
      </c>
      <c r="E335">
        <v>54</v>
      </c>
      <c r="F335">
        <v>31</v>
      </c>
      <c r="G335">
        <v>75</v>
      </c>
      <c r="H335">
        <v>79</v>
      </c>
      <c r="I335">
        <v>70</v>
      </c>
      <c r="J335">
        <v>84</v>
      </c>
      <c r="K335">
        <v>71</v>
      </c>
      <c r="L335">
        <v>22</v>
      </c>
      <c r="M335">
        <v>71</v>
      </c>
      <c r="N335">
        <v>88</v>
      </c>
      <c r="O335">
        <v>79</v>
      </c>
      <c r="P335">
        <v>72</v>
      </c>
      <c r="Q335">
        <v>49</v>
      </c>
      <c r="R335">
        <v>34</v>
      </c>
      <c r="S335">
        <v>77</v>
      </c>
      <c r="T335">
        <v>78</v>
      </c>
      <c r="U335">
        <v>67</v>
      </c>
      <c r="V335">
        <v>44</v>
      </c>
      <c r="W335">
        <v>59</v>
      </c>
      <c r="X335">
        <v>82</v>
      </c>
      <c r="Y335">
        <v>69</v>
      </c>
      <c r="Z335">
        <v>43</v>
      </c>
      <c r="AA335">
        <v>7</v>
      </c>
      <c r="AB335" s="9">
        <f>Weights!$M$2*500</f>
        <v>5.2494744198695003</v>
      </c>
      <c r="AC335" s="12">
        <f>0.00141*Batters__No_Defense[[#This Row],[Speed]]</f>
        <v>6.2039999999999998E-2</v>
      </c>
      <c r="AD335" s="12">
        <f>0.0030965+0.000674*Batters__No_Defense[[#This Row],[Steal Rate]]</f>
        <v>4.2862500000000005E-2</v>
      </c>
      <c r="AE335" s="12">
        <f>IF(Batters__No_Defense[[#This Row],[Stealing]]&lt;=70,0.2431566+0.0062958*Batters__No_Defense[[#This Row],[Stealing]],0.2431566+0.0062958*70+0.00065059*(Batters__No_Defense[[#This Row],[Stealing]]-70))</f>
        <v>0.69166967999999995</v>
      </c>
      <c r="AF335" s="12">
        <f>1-Batters__No_Defense[[#This Row],[SB Rate]]</f>
        <v>0.30833032000000005</v>
      </c>
      <c r="AG335" s="9">
        <f>(-0.00357+0.00006282*Batters__No_Defense[[#This Row],[Baserunning]])*500</f>
        <v>0.38229000000000019</v>
      </c>
      <c r="AH335" s="12">
        <f>MAX(IF(Batters__No_Defense[[#This Row],[Eye vL]]&lt;=80,-0.01501+0.001499*Batters__No_Defense[[#This Row],[Eye vL]],-0.01501+0.001499*80+0.0007293*(Batters__No_Defense[[#This Row],[Eye vL]]-80)),0.001)</f>
        <v>9.1419E-2</v>
      </c>
      <c r="AI335" s="9">
        <f>Batters__No_Defense[[#This Row],[BB vL Rate]]*(500-Batters__No_Defense[[#This Row],[HP/500]])</f>
        <v>45.229598298009954</v>
      </c>
      <c r="AJ33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099319999999998</v>
      </c>
      <c r="AK335" s="9">
        <f>Batters__No_Defense[[#This Row],[SO vL Rate]]*(500-Batters__No_Defense[[#This Row],[HP/500]]-Batters__No_Defense[[#This Row],[BB vL/500]])</f>
        <v>58.884184731652262</v>
      </c>
      <c r="AL335" s="12">
        <f>IF(Batters__No_Defense[[#This Row],[Power vL]]&lt;=60,0.0004046*Batters__No_Defense[[#This Row],[Power vL]],0.0004046*60+0.001093*(Batters__No_Defense[[#This Row],[Power vL]]-60))</f>
        <v>8.9011999999999997E-3</v>
      </c>
      <c r="AM335" s="9">
        <f>Batters__No_Defense[[#This Row],[HR vL Rate]]*(500-Batters__No_Defense[[#This Row],[HP/500]]+Batters__No_Defense[[#This Row],[BB vL/500]])</f>
        <v>4.8064710786641038</v>
      </c>
      <c r="AN335" s="9">
        <f>500-Batters__No_Defense[[#This Row],[HP/500]]-Batters__No_Defense[[#This Row],[BB vL/500]]-Batters__No_Defense[[#This Row],[SO vL/500]]-Batters__No_Defense[[#This Row],[HR vL/500]]</f>
        <v>385.83027147180417</v>
      </c>
      <c r="AO335" s="9">
        <f>IF(Batters__No_Defense[[#This Row],[BABIP vL]]&lt;=84, 0.2078346+0.0014112*Batters__No_Defense[[#This Row],[BABIP vL]],0.2078346+0.0014112*84+ 0.007078*SQRT((Batters__No_Defense[[#This Row],[BABIP vL]]-84)))</f>
        <v>0.31931940000000003</v>
      </c>
      <c r="AP335" s="9">
        <f>Batters__No_Defense[[#This Row],[BIP vL/500]]*Batters__No_Defense[[#This Row],[BABIPvL]]</f>
        <v>123.20309078821363</v>
      </c>
      <c r="AQ335" s="9">
        <f>IF(Batters__No_Defense[[#This Row],[Gap vL]]&lt;=100,0.0526501+0.0023729*Batters__No_Defense[[#This Row],[Gap vL]],0.0526501+0.0023729*100+0.0009063*(Batters__No_Defense[[#This Row],[Gap vL]]-100))</f>
        <v>0.22112599999999999</v>
      </c>
      <c r="AR335" s="9">
        <f>Batters__No_Defense[[#This Row],[HIP vL/500]]*Batters__No_Defense[[#This Row],[XBH vL Rate]]</f>
        <v>27.243406653634526</v>
      </c>
      <c r="AS335" s="9">
        <f>Batters__No_Defense[[#This Row],[XBH vL/500]]*Batters__No_Defense[[#This Row],[3B Rate]]</f>
        <v>1.6901809487914861</v>
      </c>
      <c r="AT335" s="9">
        <f>Batters__No_Defense[[#This Row],[XBH vL/500]]-Batters__No_Defense[[#This Row],[3B vL/500]]</f>
        <v>25.55322570484304</v>
      </c>
      <c r="AU335" s="9">
        <f>Batters__No_Defense[[#This Row],[HIP vL/500]]-Batters__No_Defense[[#This Row],[XBH vL/500]]</f>
        <v>95.959684134579106</v>
      </c>
      <c r="AV335" s="9">
        <f>Batters__No_Defense[[#This Row],[1B vL/500]]+Batters__No_Defense[[#This Row],[2B vL/500]]+Batters__No_Defense[[#This Row],[3B vL/500]]+Batters__No_Defense[[#This Row],[HR vL/500]]</f>
        <v>128.00956186687776</v>
      </c>
      <c r="AW335" s="9">
        <f>500-Batters__No_Defense[[#This Row],[HP/500]]-Batters__No_Defense[[#This Row],[BB vL/500]]</f>
        <v>449.52092728212057</v>
      </c>
      <c r="AX335" s="9">
        <f>Batters__No_Defense[[#This Row],[BB vL/500]]+Batters__No_Defense[[#This Row],[HP/500]]+Batters__No_Defense[[#This Row],[1B vL/500]]</f>
        <v>146.43875685245857</v>
      </c>
      <c r="AY335" s="9">
        <f>Batters__No_Defense[[#This Row],[SBO vL/500]]*Batters__No_Defense[[#This Row],[SBA Rate]]</f>
        <v>6.276731215588506</v>
      </c>
      <c r="AZ335" s="9">
        <f>Batters__No_Defense[[#This Row],[SB Rate]]*Batters__No_Defense[[#This Row],[SBA vL/500]]</f>
        <v>4.3414246713321125</v>
      </c>
      <c r="BA335" s="9">
        <f>Batters__No_Defense[[#This Row],[SBA vL/500]]-Batters__No_Defense[[#This Row],[SB vL/500]]</f>
        <v>1.9353065442563935</v>
      </c>
      <c r="BB335" s="12">
        <f>MAX(IF(Batters__No_Defense[[#This Row],[Eye vR]]&lt;=80,-0.01501+0.001499*Batters__No_Defense[[#This Row],[Eye vR]],-0.01501+0.001499*80+0.0007293*(Batters__No_Defense[[#This Row],[Eye vR]]-80)),0.001)</f>
        <v>0.100413</v>
      </c>
      <c r="BC335" s="9">
        <f>Batters__No_Defense[[#This Row],[BB vR Rate]]*(500-Batters__No_Defense[[#This Row],[HP/500]])</f>
        <v>49.679384525077644</v>
      </c>
      <c r="BD33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11592</v>
      </c>
      <c r="BE335" s="9">
        <f>Batters__No_Defense[[#This Row],[SO vR Rate]]*(500-Batters__No_Defense[[#This Row],[HP/500]]-Batters__No_Defense[[#This Row],[BB vR/500]])</f>
        <v>71.727309035519482</v>
      </c>
      <c r="BF335" s="12">
        <f>IF(Batters__No_Defense[[#This Row],[Power vR]]&lt;=60,0.0004046*Batters__No_Defense[[#This Row],[Power vR]],0.0004046*60+0.001093*(Batters__No_Defense[[#This Row],[Power vR]]-60))</f>
        <v>1.37564E-2</v>
      </c>
      <c r="BG335" s="9">
        <f>Batters__No_Defense[[#This Row],[HR vR Rate]]*(500-Batters__No_Defense[[#This Row],[HP/500]]+Batters__No_Defense[[#This Row],[BB vR/500]])</f>
        <v>7.4893956153712855</v>
      </c>
      <c r="BH335" s="9">
        <f>500-Batters__No_Defense[[#This Row],[HP/500]]-Batters__No_Defense[[#This Row],[BB vR/500]]-Batters__No_Defense[[#This Row],[SO vR/500]]-Batters__No_Defense[[#This Row],[HR vR/500]]</f>
        <v>365.85443640416207</v>
      </c>
      <c r="BI335" s="9">
        <f>IF(Batters__No_Defense[[#This Row],[BABIP vR]]&lt;=84, 0.2078346+0.0014112*Batters__No_Defense[[#This Row],[BABIP vR]],0.2078346+0.0014112*84+ 0.007078*SQRT((Batters__No_Defense[[#This Row],[BABIP vR]]-84)))</f>
        <v>0.30238500000000001</v>
      </c>
      <c r="BJ335" s="9">
        <f>Batters__No_Defense[[#This Row],[BIP vR/500]]*Batters__No_Defense[[#This Row],[BABIPvR]]</f>
        <v>110.62889375207256</v>
      </c>
      <c r="BK335" s="9">
        <f>IF(Batters__No_Defense[[#This Row],[Gap vR]]&lt;=100,0.0526501+0.0023729*Batters__No_Defense[[#This Row],[Gap vR]],0.0526501+0.0023729*100+0.0009063*(Batters__No_Defense[[#This Row],[Gap vR]]-100))</f>
        <v>0.16892219999999999</v>
      </c>
      <c r="BL335" s="9">
        <f>Batters__No_Defense[[#This Row],[HIP vR/500]]*Batters__No_Defense[[#This Row],[XBH vR Rate]]</f>
        <v>18.687676116166351</v>
      </c>
      <c r="BM335" s="9">
        <f>Batters__No_Defense[[#This Row],[XBH vR/500]]*Batters__No_Defense[[#This Row],[3B Rate]]</f>
        <v>1.1593834262469604</v>
      </c>
      <c r="BN335" s="9">
        <f>Batters__No_Defense[[#This Row],[XBH vR/500]]-Batters__No_Defense[[#This Row],[3B vR/500]]</f>
        <v>17.52829268991939</v>
      </c>
      <c r="BO335" s="9">
        <f>Batters__No_Defense[[#This Row],[HIP vR/500]]-Batters__No_Defense[[#This Row],[XBH vR/500]]</f>
        <v>91.941217635906213</v>
      </c>
      <c r="BP335" s="9">
        <f>Batters__No_Defense[[#This Row],[1B vR/500]]+Batters__No_Defense[[#This Row],[2B vR/500]]+Batters__No_Defense[[#This Row],[3B vR/500]]+Batters__No_Defense[[#This Row],[HR vR/500]]</f>
        <v>118.11828936744385</v>
      </c>
      <c r="BQ335" s="9">
        <f>500-Batters__No_Defense[[#This Row],[HP/500]]-Batters__No_Defense[[#This Row],[BB vR/500]]</f>
        <v>445.07114105505286</v>
      </c>
      <c r="BR335" s="9">
        <f>Batters__No_Defense[[#This Row],[BB vR/500]]+Batters__No_Defense[[#This Row],[HP/500]]+Batters__No_Defense[[#This Row],[1B vR/500]]</f>
        <v>146.87007658085335</v>
      </c>
      <c r="BS335" s="9">
        <f>Batters__No_Defense[[#This Row],[SBO vR/500]]*Batters__No_Defense[[#This Row],[SBA Rate]]</f>
        <v>6.2952186574468278</v>
      </c>
      <c r="BT335" s="9">
        <f>Batters__No_Defense[[#This Row],[SB Rate]]*Batters__No_Defense[[#This Row],[SBA vR/500]]</f>
        <v>4.3542118743262765</v>
      </c>
      <c r="BU335" s="9">
        <f>Batters__No_Defense[[#This Row],[SBA vL/500]]-Batters__No_Defense[[#This Row],[SB vR/500]]</f>
        <v>1.9225193412622295</v>
      </c>
      <c r="BV335" s="12">
        <f>Weights!$C$2*Batters__No_Defense[[#This Row],[BB vR Rate]]+Weights!$C$3*Batters__No_Defense[[#This Row],[BB vL Rate]]</f>
        <v>9.8109722829867824E-2</v>
      </c>
      <c r="BW335" s="9">
        <f>Batters__No_Defense[[#This Row],[BB rate]]*(500-Batters__No_Defense[[#This Row],[HP/500]])</f>
        <v>48.539836934598036</v>
      </c>
      <c r="BX335" s="12">
        <f>Weights!$C$2*Batters__No_Defense[[#This Row],[SO vR Rate]]+Weights!$C$3*Batters__No_Defense[[#This Row],[SO vL Rate]]</f>
        <v>0.15343397661616551</v>
      </c>
      <c r="BY335" s="9">
        <f>Batters__No_Defense[[#This Row],[SO rate]]*(500-Batters__No_Defense[[#This Row],[BB/500]]-Batters__No_Defense[[#This Row],[HP/500]])</f>
        <v>68.463880367521739</v>
      </c>
      <c r="BZ335" s="12">
        <f>Weights!$C$2*Batters__No_Defense[[#This Row],[HR vR Rate]]+Weights!$C$3*Batters__No_Defense[[#This Row],[HR vL Rate]]</f>
        <v>1.2513029829172141E-2</v>
      </c>
      <c r="CA335" s="9">
        <f>Batters__No_Defense[[#This Row],[HR rate]]*(500-Batters__No_Defense[[#This Row],[BB/500]]-Batters__No_Defense[[#This Row],[HP/500]])</f>
        <v>5.5834476571169906</v>
      </c>
      <c r="CB335" s="9">
        <f>(500-Batters__No_Defense[[#This Row],[BB/500]]-Batters__No_Defense[[#This Row],[HP/500]]-Batters__No_Defense[[#This Row],[SO/500]]-Batters__No_Defense[[#This Row],[HR/500]])</f>
        <v>372.16336062089368</v>
      </c>
      <c r="CC335" s="9">
        <f>Weights!$C$2*Batters__No_Defense[[#This Row],[BABIPvR]]+Weights!$C$3*Batters__No_Defense[[#This Row],[BABIPvL]]</f>
        <v>0.30672173748164178</v>
      </c>
      <c r="CD335" s="9">
        <f>Batters__No_Defense[[#This Row],[BABIP ovr]]*Batters__No_Defense[[#This Row],[BIP/500]]</f>
        <v>114.15059259664733</v>
      </c>
      <c r="CE335" s="9">
        <f>Weights!$C$2*Batters__No_Defense[[#This Row],[XBH vR Rate]]+Weights!$C$3*Batters__No_Defense[[#This Row],[XBH vL Rate]]</f>
        <v>0.18229109267668958</v>
      </c>
      <c r="CF335" s="9">
        <f>Batters__No_Defense[[#This Row],[XBH Rate]]*Batters__No_Defense[[#This Row],[HIP/500]]</f>
        <v>20.808636254134473</v>
      </c>
      <c r="CG335" s="9">
        <f>Batters__No_Defense[[#This Row],[XBH/500]]*Batters__No_Defense[[#This Row],[3B Rate]]</f>
        <v>1.2909677932065027</v>
      </c>
      <c r="CH335" s="9">
        <f>Batters__No_Defense[[#This Row],[XBH/500]]-Batters__No_Defense[[#This Row],[3B/500]]</f>
        <v>19.517668460927972</v>
      </c>
      <c r="CI335" s="9">
        <f>Batters__No_Defense[[#This Row],[HIP/500]]-Batters__No_Defense[[#This Row],[XBH/500]]</f>
        <v>93.341956342512859</v>
      </c>
      <c r="CJ335" s="9">
        <f>Batters__No_Defense[[#This Row],[HIP/500]]+Batters__No_Defense[[#This Row],[HR/500]]</f>
        <v>119.73404025376432</v>
      </c>
      <c r="CK335" s="9">
        <f>500-Batters__No_Defense[[#This Row],[BB/500]]-Batters__No_Defense[[#This Row],[HP/500]]</f>
        <v>446.21068864553246</v>
      </c>
      <c r="CL335" s="9">
        <f>Batters__No_Defense[[#This Row],[BB/500]]+Batters__No_Defense[[#This Row],[HP/500]]+Batters__No_Defense[[#This Row],[1B/500]]</f>
        <v>147.13126769698039</v>
      </c>
      <c r="CM335" s="9">
        <f>Batters__No_Defense[[#This Row],[SBO/500]]*Batters__No_Defense[[#This Row],[SBA Rate]]</f>
        <v>6.3064139616618222</v>
      </c>
      <c r="CN335" s="9">
        <f>Batters__No_Defense[[#This Row],[SBA/500]]*Batters__No_Defense[[#This Row],[SB Rate]]</f>
        <v>4.3619553268101647</v>
      </c>
      <c r="CO335" s="9">
        <f>Batters__No_Defense[[#This Row],[SBA/500]]-Batters__No_Defense[[#This Row],[SB/500]]</f>
        <v>1.9444586348516575</v>
      </c>
      <c r="CP335" s="9">
        <f>(Batters__No_Defense[[#This Row],[HP/500]]/2+Batters__No_Defense[[#This Row],[BB vL/500]]+Batters__No_Defense[[#This Row],[H vL/500]])/500</f>
        <v>0.35172779474964494</v>
      </c>
      <c r="CQ335" s="9">
        <f>(Batters__No_Defense[[#This Row],[HP/500]]/2+Batters__No_Defense[[#This Row],[BB vR/500]]+Batters__No_Defense[[#This Row],[H vR/500]])/500</f>
        <v>0.34084482220491247</v>
      </c>
      <c r="CR335" s="9">
        <f>(Batters__No_Defense[[#This Row],[HP/500]]+Batters__No_Defense[[#This Row],[BB/500]]+Batters__No_Defense[[#This Row],[H/500]])/500</f>
        <v>0.34704670321646369</v>
      </c>
      <c r="CS3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62855263356545</v>
      </c>
      <c r="CT3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906671243623</v>
      </c>
      <c r="CU3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31558022141028</v>
      </c>
      <c r="CV335" s="9">
        <f>((Batters__No_Defense[[#This Row],[wOBA vL]]-Weights!$J$11)/Weights!$J$10)*500</f>
        <v>-8.2303056374099182</v>
      </c>
      <c r="CW335" s="9">
        <f>((Batters__No_Defense[[#This Row],[wOBA vR]]-Weights!$J$11)/Weights!$J$10)*500</f>
        <v>-14.084664185191363</v>
      </c>
      <c r="CX335" s="9">
        <f>((Batters__No_Defense[[#This Row],[wOBA]]-Weights!$J$11)/Weights!$J$10)*500</f>
        <v>-10.675230605804732</v>
      </c>
      <c r="CY335" s="15">
        <f>MAX(0,(Batters__No_Defense[[#This Row],[SB vL/500]]*Weights!$J$8+Batters__No_Defense[[#This Row],[CS vL/500]]*Weights!$J$9))</f>
        <v>0</v>
      </c>
      <c r="CZ335" s="15">
        <f>MAX(0,(Batters__No_Defense[[#This Row],[SB vR/500]]*Weights!$J$8+Batters__No_Defense[[#This Row],[CS vR/500]]*Weights!$J$9))</f>
        <v>0</v>
      </c>
      <c r="DA335" s="15">
        <f>MAX(0,(Batters__No_Defense[[#This Row],[SB/500]]*Weights!$J$8+Batters__No_Defense[[#This Row],[CS/500]]*Weights!$J$9))</f>
        <v>0</v>
      </c>
      <c r="DB335" s="9">
        <f>(Batters__No_Defense[[#This Row],[wRAA vL/500]]+Batters__No_Defense[[#This Row],[wSB vL/500]]+(Batters__No_Defense[[#This Row],[UBR/500]]*Weights!$C$3))/Weights!$J$15</f>
        <v>-0.67072997442409898</v>
      </c>
      <c r="DC335" s="9">
        <f>(Batters__No_Defense[[#This Row],[wRAA vR/500]]+Batters__No_Defense[[#This Row],[wSB vR/500]]+(Batters__No_Defense[[#This Row],[UBR/500]]*Weights!$C$2))/Weights!$J$15</f>
        <v>-1.1381944553664625</v>
      </c>
      <c r="DD335" s="9">
        <f>(Batters__No_Defense[[#This Row],[wRAA/500]]+Batters__No_Defense[[#This Row],[wSB/500]]+Batters__No_Defense[[#This Row],[UBR/500]])/Weights!$J$15</f>
        <v>-0.84892278858859282</v>
      </c>
      <c r="DE335" s="15">
        <f>_xlfn.RANK.EQ(Batters__No_Defense[[#This Row],[oWAA vL/500]],Batters__No_Defense[oWAA vL/500],0)</f>
        <v>249</v>
      </c>
      <c r="DF335" s="15">
        <f>_xlfn.RANK.EQ(Batters__No_Defense[[#This Row],[oWAA vR/500]],Batters__No_Defense[oWAA vR/500],0)</f>
        <v>351</v>
      </c>
      <c r="DG335" s="15">
        <f>_xlfn.RANK.EQ(Batters__No_Defense[[#This Row],[oWAA/500]],Batters__No_Defense[oWAA/500],0)</f>
        <v>334</v>
      </c>
    </row>
    <row r="336" spans="1:111" x14ac:dyDescent="0.25">
      <c r="A336" s="15" t="s">
        <v>6889</v>
      </c>
      <c r="B336">
        <v>70805</v>
      </c>
      <c r="C336">
        <v>51</v>
      </c>
      <c r="D336" s="15" t="s">
        <v>2</v>
      </c>
      <c r="E336">
        <v>79</v>
      </c>
      <c r="F336">
        <v>81</v>
      </c>
      <c r="G336">
        <v>38</v>
      </c>
      <c r="H336">
        <v>67</v>
      </c>
      <c r="I336">
        <v>49</v>
      </c>
      <c r="J336">
        <v>65</v>
      </c>
      <c r="K336">
        <v>64</v>
      </c>
      <c r="L336">
        <v>109</v>
      </c>
      <c r="M336">
        <v>27</v>
      </c>
      <c r="N336">
        <v>64</v>
      </c>
      <c r="O336">
        <v>69</v>
      </c>
      <c r="P336">
        <v>55</v>
      </c>
      <c r="Q336">
        <v>86</v>
      </c>
      <c r="R336">
        <v>76</v>
      </c>
      <c r="S336">
        <v>43</v>
      </c>
      <c r="T336">
        <v>69</v>
      </c>
      <c r="U336">
        <v>41</v>
      </c>
      <c r="V336">
        <v>25</v>
      </c>
      <c r="W336">
        <v>5</v>
      </c>
      <c r="X336">
        <v>6</v>
      </c>
      <c r="Y336">
        <v>10</v>
      </c>
      <c r="Z336">
        <v>5</v>
      </c>
      <c r="AA336">
        <v>6</v>
      </c>
      <c r="AB336" s="9">
        <f>Weights!$M$2*500</f>
        <v>5.2494744198695003</v>
      </c>
      <c r="AC336" s="12">
        <f>0.00141*Batters__No_Defense[[#This Row],[Speed]]</f>
        <v>3.5250000000000004E-2</v>
      </c>
      <c r="AD336" s="12">
        <f>0.0030965+0.000674*Batters__No_Defense[[#This Row],[Steal Rate]]</f>
        <v>6.4665E-3</v>
      </c>
      <c r="AE336" s="12">
        <f>IF(Batters__No_Defense[[#This Row],[Stealing]]&lt;=70,0.2431566+0.0062958*Batters__No_Defense[[#This Row],[Stealing]],0.2431566+0.0062958*70+0.00065059*(Batters__No_Defense[[#This Row],[Stealing]]-70))</f>
        <v>0.2809314</v>
      </c>
      <c r="AF336" s="12">
        <f>1-Batters__No_Defense[[#This Row],[SB Rate]]</f>
        <v>0.71906859999999995</v>
      </c>
      <c r="AG336" s="9">
        <f>(-0.00357+0.00006282*Batters__No_Defense[[#This Row],[Baserunning]])*500</f>
        <v>-1.4708999999999999</v>
      </c>
      <c r="AH336" s="12">
        <f>MAX(IF(Batters__No_Defense[[#This Row],[Eye vL]]&lt;=80,-0.01501+0.001499*Batters__No_Defense[[#This Row],[Eye vL]],-0.01501+0.001499*80+0.0007293*(Batters__No_Defense[[#This Row],[Eye vL]]-80)),0.001)</f>
        <v>2.5462999999999993E-2</v>
      </c>
      <c r="AI336" s="9">
        <f>Batters__No_Defense[[#This Row],[BB vL Rate]]*(500-Batters__No_Defense[[#This Row],[HP/500]])</f>
        <v>12.59783263284686</v>
      </c>
      <c r="AJ33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339159999999998</v>
      </c>
      <c r="AK336" s="9">
        <f>Batters__No_Defense[[#This Row],[SO vL Rate]]*(500-Batters__No_Defense[[#This Row],[HP/500]]-Batters__No_Defense[[#This Row],[BB vL/500]])</f>
        <v>98.065807662856727</v>
      </c>
      <c r="AL336" s="12">
        <f>IF(Batters__No_Defense[[#This Row],[Power vL]]&lt;=60,0.0004046*Batters__No_Defense[[#This Row],[Power vL]],0.0004046*60+0.001093*(Batters__No_Defense[[#This Row],[Power vL]]-60))</f>
        <v>7.7832999999999999E-2</v>
      </c>
      <c r="AM336" s="9">
        <f>Batters__No_Defense[[#This Row],[HR vL Rate]]*(500-Batters__No_Defense[[#This Row],[HP/500]]+Batters__No_Defense[[#This Row],[BB vL/500]])</f>
        <v>39.488444764790664</v>
      </c>
      <c r="AN336" s="9">
        <f>500-Batters__No_Defense[[#This Row],[HP/500]]-Batters__No_Defense[[#This Row],[BB vL/500]]-Batters__No_Defense[[#This Row],[SO vL/500]]-Batters__No_Defense[[#This Row],[HR vL/500]]</f>
        <v>344.59844051963626</v>
      </c>
      <c r="AO336" s="9">
        <f>IF(Batters__No_Defense[[#This Row],[BABIP vL]]&lt;=84, 0.2078346+0.0014112*Batters__No_Defense[[#This Row],[BABIP vL]],0.2078346+0.0014112*84+ 0.007078*SQRT((Batters__No_Defense[[#This Row],[BABIP vL]]-84)))</f>
        <v>0.30520740000000002</v>
      </c>
      <c r="AP336" s="9">
        <f>Batters__No_Defense[[#This Row],[BIP vL/500]]*Batters__No_Defense[[#This Row],[BABIPvL]]</f>
        <v>105.17399407505283</v>
      </c>
      <c r="AQ336" s="9">
        <f>IF(Batters__No_Defense[[#This Row],[Gap vL]]&lt;=100,0.0526501+0.0023729*Batters__No_Defense[[#This Row],[Gap vL]],0.0526501+0.0023729*100+0.0009063*(Batters__No_Defense[[#This Row],[Gap vL]]-100))</f>
        <v>0.20451569999999999</v>
      </c>
      <c r="AR336" s="9">
        <f>Batters__No_Defense[[#This Row],[HIP vL/500]]*Batters__No_Defense[[#This Row],[XBH vL Rate]]</f>
        <v>21.509733020055283</v>
      </c>
      <c r="AS336" s="9">
        <f>Batters__No_Defense[[#This Row],[XBH vL/500]]*Batters__No_Defense[[#This Row],[3B Rate]]</f>
        <v>0.75821808895694875</v>
      </c>
      <c r="AT336" s="9">
        <f>Batters__No_Defense[[#This Row],[XBH vL/500]]-Batters__No_Defense[[#This Row],[3B vL/500]]</f>
        <v>20.751514931098335</v>
      </c>
      <c r="AU336" s="9">
        <f>Batters__No_Defense[[#This Row],[HIP vL/500]]-Batters__No_Defense[[#This Row],[XBH vL/500]]</f>
        <v>83.664261054997553</v>
      </c>
      <c r="AV336" s="9">
        <f>Batters__No_Defense[[#This Row],[1B vL/500]]+Batters__No_Defense[[#This Row],[2B vL/500]]+Batters__No_Defense[[#This Row],[3B vL/500]]+Batters__No_Defense[[#This Row],[HR vL/500]]</f>
        <v>144.6624388398435</v>
      </c>
      <c r="AW336" s="9">
        <f>500-Batters__No_Defense[[#This Row],[HP/500]]-Batters__No_Defense[[#This Row],[BB vL/500]]</f>
        <v>482.15269294728364</v>
      </c>
      <c r="AX336" s="9">
        <f>Batters__No_Defense[[#This Row],[BB vL/500]]+Batters__No_Defense[[#This Row],[HP/500]]+Batters__No_Defense[[#This Row],[1B vL/500]]</f>
        <v>101.51156810771391</v>
      </c>
      <c r="AY336" s="9">
        <f>Batters__No_Defense[[#This Row],[SBO vL/500]]*Batters__No_Defense[[#This Row],[SBA Rate]]</f>
        <v>0.65642455516853204</v>
      </c>
      <c r="AZ336" s="9">
        <f>Batters__No_Defense[[#This Row],[SB Rate]]*Batters__No_Defense[[#This Row],[SBA vL/500]]</f>
        <v>0.18441026927787293</v>
      </c>
      <c r="BA336" s="9">
        <f>Batters__No_Defense[[#This Row],[SBA vL/500]]-Batters__No_Defense[[#This Row],[SB vL/500]]</f>
        <v>0.47201428589065908</v>
      </c>
      <c r="BB336" s="12">
        <f>MAX(IF(Batters__No_Defense[[#This Row],[Eye vR]]&lt;=80,-0.01501+0.001499*Batters__No_Defense[[#This Row],[Eye vR]],-0.01501+0.001499*80+0.0007293*(Batters__No_Defense[[#This Row],[Eye vR]]-80)),0.001)</f>
        <v>4.9446999999999998E-2</v>
      </c>
      <c r="BC336" s="9">
        <f>Batters__No_Defense[[#This Row],[BB vR Rate]]*(500-Batters__No_Defense[[#This Row],[HP/500]])</f>
        <v>24.463929238360713</v>
      </c>
      <c r="BD33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336" s="9">
        <f>Batters__No_Defense[[#This Row],[SO vR Rate]]*(500-Batters__No_Defense[[#This Row],[HP/500]]-Batters__No_Defense[[#This Row],[BB vR/500]])</f>
        <v>88.559010555883788</v>
      </c>
      <c r="BF336" s="12">
        <f>IF(Batters__No_Defense[[#This Row],[Power vR]]&lt;=60,0.0004046*Batters__No_Defense[[#This Row],[Power vR]],0.0004046*60+0.001093*(Batters__No_Defense[[#This Row],[Power vR]]-60))</f>
        <v>4.1764000000000003E-2</v>
      </c>
      <c r="BG336" s="9">
        <f>Batters__No_Defense[[#This Row],[HR vR Rate]]*(500-Batters__No_Defense[[#This Row],[HP/500]]+Batters__No_Defense[[#This Row],[BB vR/500]])</f>
        <v>21.684472491039465</v>
      </c>
      <c r="BH336" s="9">
        <f>500-Batters__No_Defense[[#This Row],[HP/500]]-Batters__No_Defense[[#This Row],[BB vR/500]]-Batters__No_Defense[[#This Row],[SO vR/500]]-Batters__No_Defense[[#This Row],[HR vR/500]]</f>
        <v>360.04311329484653</v>
      </c>
      <c r="BI336" s="9">
        <f>IF(Batters__No_Defense[[#This Row],[BABIP vR]]&lt;=84, 0.2078346+0.0014112*Batters__No_Defense[[#This Row],[BABIP vR]],0.2078346+0.0014112*84+ 0.007078*SQRT((Batters__No_Defense[[#This Row],[BABIP vR]]-84)))</f>
        <v>0.26569379999999998</v>
      </c>
      <c r="BJ336" s="9">
        <f>Batters__No_Defense[[#This Row],[BIP vR/500]]*Batters__No_Defense[[#This Row],[BABIPvR]]</f>
        <v>95.661222935138284</v>
      </c>
      <c r="BK336" s="9">
        <f>IF(Batters__No_Defense[[#This Row],[Gap vR]]&lt;=100,0.0526501+0.0023729*Batters__No_Defense[[#This Row],[Gap vR]],0.0526501+0.0023729*100+0.0009063*(Batters__No_Defense[[#This Row],[Gap vR]]-100))</f>
        <v>0.25671949999999999</v>
      </c>
      <c r="BL336" s="9">
        <f>Batters__No_Defense[[#This Row],[HIP vR/500]]*Batters__No_Defense[[#This Row],[XBH vR Rate]]</f>
        <v>24.558101321297233</v>
      </c>
      <c r="BM336" s="9">
        <f>Batters__No_Defense[[#This Row],[XBH vR/500]]*Batters__No_Defense[[#This Row],[3B Rate]]</f>
        <v>0.86567307157572759</v>
      </c>
      <c r="BN336" s="9">
        <f>Batters__No_Defense[[#This Row],[XBH vR/500]]-Batters__No_Defense[[#This Row],[3B vR/500]]</f>
        <v>23.692428249721505</v>
      </c>
      <c r="BO336" s="9">
        <f>Batters__No_Defense[[#This Row],[HIP vR/500]]-Batters__No_Defense[[#This Row],[XBH vR/500]]</f>
        <v>71.103121613841054</v>
      </c>
      <c r="BP336" s="9">
        <f>Batters__No_Defense[[#This Row],[1B vR/500]]+Batters__No_Defense[[#This Row],[2B vR/500]]+Batters__No_Defense[[#This Row],[3B vR/500]]+Batters__No_Defense[[#This Row],[HR vR/500]]</f>
        <v>117.34569542617774</v>
      </c>
      <c r="BQ336" s="9">
        <f>500-Batters__No_Defense[[#This Row],[HP/500]]-Batters__No_Defense[[#This Row],[BB vR/500]]</f>
        <v>470.28659634176978</v>
      </c>
      <c r="BR336" s="9">
        <f>Batters__No_Defense[[#This Row],[BB vR/500]]+Batters__No_Defense[[#This Row],[HP/500]]+Batters__No_Defense[[#This Row],[1B vR/500]]</f>
        <v>100.81652527207126</v>
      </c>
      <c r="BS336" s="9">
        <f>Batters__No_Defense[[#This Row],[SBO vR/500]]*Batters__No_Defense[[#This Row],[SBA Rate]]</f>
        <v>0.65193006067184878</v>
      </c>
      <c r="BT336" s="9">
        <f>Batters__No_Defense[[#This Row],[SB Rate]]*Batters__No_Defense[[#This Row],[SBA vR/500]]</f>
        <v>0.18314762464662743</v>
      </c>
      <c r="BU336" s="9">
        <f>Batters__No_Defense[[#This Row],[SBA vL/500]]-Batters__No_Defense[[#This Row],[SB vR/500]]</f>
        <v>0.47327693052190462</v>
      </c>
      <c r="BV336" s="12">
        <f>Weights!$C$2*Batters__No_Defense[[#This Row],[BB vR Rate]]+Weights!$C$3*Batters__No_Defense[[#This Row],[BB vL Rate]]</f>
        <v>4.3304927546314181E-2</v>
      </c>
      <c r="BW336" s="9">
        <f>Batters__No_Defense[[#This Row],[BB rate]]*(500-Batters__No_Defense[[#This Row],[HP/500]])</f>
        <v>21.425135663748414</v>
      </c>
      <c r="BX336" s="12">
        <f>Weights!$C$2*Batters__No_Defense[[#This Row],[SO vR Rate]]+Weights!$C$3*Batters__No_Defense[[#This Row],[SO vL Rate]]</f>
        <v>0.1921712116919172</v>
      </c>
      <c r="BY336" s="9">
        <f>Batters__No_Defense[[#This Row],[SO rate]]*(500-Batters__No_Defense[[#This Row],[BB/500]]-Batters__No_Defense[[#This Row],[HP/500]])</f>
        <v>90.959513704780321</v>
      </c>
      <c r="BZ336" s="12">
        <f>Weights!$C$2*Batters__No_Defense[[#This Row],[HR vR Rate]]+Weights!$C$3*Batters__No_Defense[[#This Row],[HR vL Rate]]</f>
        <v>5.1000925088892327E-2</v>
      </c>
      <c r="CA336" s="9">
        <f>Batters__No_Defense[[#This Row],[HR rate]]*(500-Batters__No_Defense[[#This Row],[BB/500]]-Batters__No_Defense[[#This Row],[HP/500]])</f>
        <v>24.140032753796156</v>
      </c>
      <c r="CB336" s="9">
        <f>(500-Batters__No_Defense[[#This Row],[BB/500]]-Batters__No_Defense[[#This Row],[HP/500]]-Batters__No_Defense[[#This Row],[SO/500]]-Batters__No_Defense[[#This Row],[HR/500]])</f>
        <v>358.22584345780564</v>
      </c>
      <c r="CC336" s="9">
        <f>Weights!$C$2*Batters__No_Defense[[#This Row],[BABIPvR]]+Weights!$C$3*Batters__No_Defense[[#This Row],[BABIPvL]]</f>
        <v>0.27581285412383083</v>
      </c>
      <c r="CD336" s="9">
        <f>Batters__No_Defense[[#This Row],[BABIP ovr]]*Batters__No_Defense[[#This Row],[BIP/500]]</f>
        <v>98.803292305014011</v>
      </c>
      <c r="CE336" s="9">
        <f>Weights!$C$2*Batters__No_Defense[[#This Row],[XBH vR Rate]]+Weights!$C$3*Batters__No_Defense[[#This Row],[XBH vL Rate]]</f>
        <v>0.24335060732331038</v>
      </c>
      <c r="CF336" s="9">
        <f>Batters__No_Defense[[#This Row],[XBH Rate]]*Batters__No_Defense[[#This Row],[HIP/500]]</f>
        <v>24.043841187967718</v>
      </c>
      <c r="CG336" s="9">
        <f>Batters__No_Defense[[#This Row],[XBH/500]]*Batters__No_Defense[[#This Row],[3B Rate]]</f>
        <v>0.84754540187586214</v>
      </c>
      <c r="CH336" s="9">
        <f>Batters__No_Defense[[#This Row],[XBH/500]]-Batters__No_Defense[[#This Row],[3B/500]]</f>
        <v>23.196295786091856</v>
      </c>
      <c r="CI336" s="9">
        <f>Batters__No_Defense[[#This Row],[HIP/500]]-Batters__No_Defense[[#This Row],[XBH/500]]</f>
        <v>74.759451117046297</v>
      </c>
      <c r="CJ336" s="9">
        <f>Batters__No_Defense[[#This Row],[HIP/500]]+Batters__No_Defense[[#This Row],[HR/500]]</f>
        <v>122.94332505881016</v>
      </c>
      <c r="CK336" s="9">
        <f>500-Batters__No_Defense[[#This Row],[BB/500]]-Batters__No_Defense[[#This Row],[HP/500]]</f>
        <v>473.32538991638211</v>
      </c>
      <c r="CL336" s="9">
        <f>Batters__No_Defense[[#This Row],[BB/500]]+Batters__No_Defense[[#This Row],[HP/500]]+Batters__No_Defense[[#This Row],[1B/500]]</f>
        <v>101.43406120066422</v>
      </c>
      <c r="CM336" s="9">
        <f>Batters__No_Defense[[#This Row],[SBO/500]]*Batters__No_Defense[[#This Row],[SBA Rate]]</f>
        <v>0.65592335675409519</v>
      </c>
      <c r="CN336" s="9">
        <f>Batters__No_Defense[[#This Row],[SBA/500]]*Batters__No_Defense[[#This Row],[SB Rate]]</f>
        <v>0.18426946690562743</v>
      </c>
      <c r="CO336" s="9">
        <f>Batters__No_Defense[[#This Row],[SBA/500]]-Batters__No_Defense[[#This Row],[SB/500]]</f>
        <v>0.47165388984846779</v>
      </c>
      <c r="CP336" s="9">
        <f>(Batters__No_Defense[[#This Row],[HP/500]]/2+Batters__No_Defense[[#This Row],[BB vL/500]]+Batters__No_Defense[[#This Row],[H vL/500]])/500</f>
        <v>0.31977001736525024</v>
      </c>
      <c r="CQ336" s="9">
        <f>(Batters__No_Defense[[#This Row],[HP/500]]/2+Batters__No_Defense[[#This Row],[BB vR/500]]+Batters__No_Defense[[#This Row],[H vR/500]])/500</f>
        <v>0.2888687237489464</v>
      </c>
      <c r="CR336" s="9">
        <f>(Batters__No_Defense[[#This Row],[HP/500]]+Batters__No_Defense[[#This Row],[BB/500]]+Batters__No_Defense[[#This Row],[H/500]])/500</f>
        <v>0.29923587028485615</v>
      </c>
      <c r="CS3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094302984519552</v>
      </c>
      <c r="CT3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16565567454841</v>
      </c>
      <c r="CU3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19545499724446</v>
      </c>
      <c r="CV336" s="9">
        <f>((Batters__No_Defense[[#This Row],[wOBA vL]]-Weights!$J$11)/Weights!$J$10)*500</f>
        <v>13.54288227461555</v>
      </c>
      <c r="CW336" s="9">
        <f>((Batters__No_Defense[[#This Row],[wOBA vR]]-Weights!$J$11)/Weights!$J$10)*500</f>
        <v>-17.646926658503574</v>
      </c>
      <c r="CX336" s="9">
        <f>((Batters__No_Defense[[#This Row],[wOBA]]-Weights!$J$11)/Weights!$J$10)*500</f>
        <v>-8.8897888647597636</v>
      </c>
      <c r="CY336" s="15">
        <f>MAX(0,(Batters__No_Defense[[#This Row],[SB vL/500]]*Weights!$J$8+Batters__No_Defense[[#This Row],[CS vL/500]]*Weights!$J$9))</f>
        <v>0</v>
      </c>
      <c r="CZ336" s="15">
        <f>MAX(0,(Batters__No_Defense[[#This Row],[SB vR/500]]*Weights!$J$8+Batters__No_Defense[[#This Row],[CS vR/500]]*Weights!$J$9))</f>
        <v>0</v>
      </c>
      <c r="DA336" s="15">
        <f>MAX(0,(Batters__No_Defense[[#This Row],[SB/500]]*Weights!$J$8+Batters__No_Defense[[#This Row],[CS/500]]*Weights!$J$9))</f>
        <v>0</v>
      </c>
      <c r="DB336" s="9">
        <f>(Batters__No_Defense[[#This Row],[wRAA vL/500]]+Batters__No_Defense[[#This Row],[wSB vL/500]]+(Batters__No_Defense[[#This Row],[UBR/500]]*Weights!$C$3))/Weights!$J$15</f>
        <v>1.0858982580580407</v>
      </c>
      <c r="DC336" s="9">
        <f>(Batters__No_Defense[[#This Row],[wRAA vR/500]]+Batters__No_Defense[[#This Row],[wSB vR/500]]+(Batters__No_Defense[[#This Row],[UBR/500]]*Weights!$C$2))/Weights!$J$15</f>
        <v>-1.5456985730358144</v>
      </c>
      <c r="DD336" s="9">
        <f>(Batters__No_Defense[[#This Row],[wRAA/500]]+Batters__No_Defense[[#This Row],[wSB/500]]+Batters__No_Defense[[#This Row],[UBR/500]])/Weights!$J$15</f>
        <v>-0.85451040860086536</v>
      </c>
      <c r="DE336" s="15">
        <f>_xlfn.RANK.EQ(Batters__No_Defense[[#This Row],[oWAA vL/500]],Batters__No_Defense[oWAA vL/500],0)</f>
        <v>39</v>
      </c>
      <c r="DF336" s="15">
        <f>_xlfn.RANK.EQ(Batters__No_Defense[[#This Row],[oWAA vR/500]],Batters__No_Defense[oWAA vR/500],0)</f>
        <v>413</v>
      </c>
      <c r="DG336" s="15">
        <f>_xlfn.RANK.EQ(Batters__No_Defense[[#This Row],[oWAA/500]],Batters__No_Defense[oWAA/500],0)</f>
        <v>335</v>
      </c>
    </row>
    <row r="337" spans="1:111" x14ac:dyDescent="0.25">
      <c r="A337" s="15" t="s">
        <v>9929</v>
      </c>
      <c r="B337">
        <v>73327</v>
      </c>
      <c r="C337">
        <v>41</v>
      </c>
      <c r="D337" s="15" t="s">
        <v>4</v>
      </c>
      <c r="E337">
        <v>83</v>
      </c>
      <c r="F337">
        <v>39</v>
      </c>
      <c r="G337">
        <v>72</v>
      </c>
      <c r="H337">
        <v>77</v>
      </c>
      <c r="I337">
        <v>62</v>
      </c>
      <c r="J337">
        <v>73</v>
      </c>
      <c r="K337">
        <v>86</v>
      </c>
      <c r="L337">
        <v>41</v>
      </c>
      <c r="M337">
        <v>74</v>
      </c>
      <c r="N337">
        <v>81</v>
      </c>
      <c r="O337">
        <v>64</v>
      </c>
      <c r="P337">
        <v>69</v>
      </c>
      <c r="Q337">
        <v>83</v>
      </c>
      <c r="R337">
        <v>39</v>
      </c>
      <c r="S337">
        <v>72</v>
      </c>
      <c r="T337">
        <v>77</v>
      </c>
      <c r="U337">
        <v>62</v>
      </c>
      <c r="V337">
        <v>78</v>
      </c>
      <c r="W337">
        <v>64</v>
      </c>
      <c r="X337">
        <v>74</v>
      </c>
      <c r="Y337">
        <v>78</v>
      </c>
      <c r="Z337">
        <v>74</v>
      </c>
      <c r="AA337">
        <v>33</v>
      </c>
      <c r="AB337" s="9">
        <f>Weights!$M$2*500</f>
        <v>5.2494744198695003</v>
      </c>
      <c r="AC337" s="12">
        <f>0.00141*Batters__No_Defense[[#This Row],[Speed]]</f>
        <v>0.10997999999999999</v>
      </c>
      <c r="AD337" s="12">
        <f>0.0030965+0.000674*Batters__No_Defense[[#This Row],[Steal Rate]]</f>
        <v>4.6232500000000003E-2</v>
      </c>
      <c r="AE337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337" s="12">
        <f>1-Batters__No_Defense[[#This Row],[SB Rate]]</f>
        <v>0.31353503999999999</v>
      </c>
      <c r="AG337" s="9">
        <f>(-0.00357+0.00006282*Batters__No_Defense[[#This Row],[Baserunning]])*500</f>
        <v>0.66498000000000013</v>
      </c>
      <c r="AH337" s="12">
        <f>MAX(IF(Batters__No_Defense[[#This Row],[Eye vL]]&lt;=80,-0.01501+0.001499*Batters__No_Defense[[#This Row],[Eye vL]],-0.01501+0.001499*80+0.0007293*(Batters__No_Defense[[#This Row],[Eye vL]]-80)),0.001)</f>
        <v>9.5916000000000001E-2</v>
      </c>
      <c r="AI337" s="9">
        <f>Batters__No_Defense[[#This Row],[BB vL Rate]]*(500-Batters__No_Defense[[#This Row],[HP/500]])</f>
        <v>47.454491411543799</v>
      </c>
      <c r="AJ33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210939999999998</v>
      </c>
      <c r="AK337" s="9">
        <f>Batters__No_Defense[[#This Row],[SO vL Rate]]*(500-Batters__No_Defense[[#This Row],[HP/500]]-Batters__No_Defense[[#This Row],[BB vL/500]])</f>
        <v>68.037931379763208</v>
      </c>
      <c r="AL337" s="12">
        <f>IF(Batters__No_Defense[[#This Row],[Power vL]]&lt;=60,0.0004046*Batters__No_Defense[[#This Row],[Power vL]],0.0004046*60+0.001093*(Batters__No_Defense[[#This Row],[Power vL]]-60))</f>
        <v>1.6588600000000002E-2</v>
      </c>
      <c r="AM337" s="9">
        <f>Batters__No_Defense[[#This Row],[HR vL Rate]]*(500-Batters__No_Defense[[#This Row],[HP/500]]+Batters__No_Defense[[#This Row],[BB vL/500]])</f>
        <v>8.9944221448680892</v>
      </c>
      <c r="AN337" s="9">
        <f>500-Batters__No_Defense[[#This Row],[HP/500]]-Batters__No_Defense[[#This Row],[BB vL/500]]-Batters__No_Defense[[#This Row],[SO vL/500]]-Batters__No_Defense[[#This Row],[HR vL/500]]</f>
        <v>370.26368064395535</v>
      </c>
      <c r="AO337" s="9">
        <f>IF(Batters__No_Defense[[#This Row],[BABIP vL]]&lt;=84, 0.2078346+0.0014112*Batters__No_Defense[[#This Row],[BABIP vL]],0.2078346+0.0014112*84+ 0.007078*SQRT((Batters__No_Defense[[#This Row],[BABIP vL]]-84)))</f>
        <v>0.29815140000000001</v>
      </c>
      <c r="AP337" s="9">
        <f>Batters__No_Defense[[#This Row],[BIP vL/500]]*Batters__No_Defense[[#This Row],[BABIPvL]]</f>
        <v>110.3946347531482</v>
      </c>
      <c r="AQ337" s="9">
        <f>IF(Batters__No_Defense[[#This Row],[Gap vL]]&lt;=100,0.0526501+0.0023729*Batters__No_Defense[[#This Row],[Gap vL]],0.0526501+0.0023729*100+0.0009063*(Batters__No_Defense[[#This Row],[Gap vL]]-100))</f>
        <v>0.25671949999999999</v>
      </c>
      <c r="AR337" s="9">
        <f>Batters__No_Defense[[#This Row],[HIP vL/500]]*Batters__No_Defense[[#This Row],[XBH vL Rate]]</f>
        <v>28.340455436510826</v>
      </c>
      <c r="AS337" s="9">
        <f>Batters__No_Defense[[#This Row],[XBH vL/500]]*Batters__No_Defense[[#This Row],[3B Rate]]</f>
        <v>3.1168832889074607</v>
      </c>
      <c r="AT337" s="9">
        <f>Batters__No_Defense[[#This Row],[XBH vL/500]]-Batters__No_Defense[[#This Row],[3B vL/500]]</f>
        <v>25.223572147603367</v>
      </c>
      <c r="AU337" s="9">
        <f>Batters__No_Defense[[#This Row],[HIP vL/500]]-Batters__No_Defense[[#This Row],[XBH vL/500]]</f>
        <v>82.054179316637374</v>
      </c>
      <c r="AV337" s="9">
        <f>Batters__No_Defense[[#This Row],[1B vL/500]]+Batters__No_Defense[[#This Row],[2B vL/500]]+Batters__No_Defense[[#This Row],[3B vL/500]]+Batters__No_Defense[[#This Row],[HR vL/500]]</f>
        <v>119.38905689801629</v>
      </c>
      <c r="AW337" s="9">
        <f>500-Batters__No_Defense[[#This Row],[HP/500]]-Batters__No_Defense[[#This Row],[BB vL/500]]</f>
        <v>447.29603416858669</v>
      </c>
      <c r="AX337" s="9">
        <f>Batters__No_Defense[[#This Row],[BB vL/500]]+Batters__No_Defense[[#This Row],[HP/500]]+Batters__No_Defense[[#This Row],[1B vL/500]]</f>
        <v>134.75814514805069</v>
      </c>
      <c r="AY337" s="9">
        <f>Batters__No_Defense[[#This Row],[SBO vL/500]]*Batters__No_Defense[[#This Row],[SBA Rate]]</f>
        <v>6.2302059455572536</v>
      </c>
      <c r="AZ337" s="9">
        <f>Batters__No_Defense[[#This Row],[SB Rate]]*Batters__No_Defense[[#This Row],[SBA vL/500]]</f>
        <v>4.2768180752087224</v>
      </c>
      <c r="BA337" s="9">
        <f>Batters__No_Defense[[#This Row],[SBA vL/500]]-Batters__No_Defense[[#This Row],[SB vL/500]]</f>
        <v>1.9533878703485312</v>
      </c>
      <c r="BB337" s="12">
        <f>MAX(IF(Batters__No_Defense[[#This Row],[Eye vR]]&lt;=80,-0.01501+0.001499*Batters__No_Defense[[#This Row],[Eye vR]],-0.01501+0.001499*80+0.0007293*(Batters__No_Defense[[#This Row],[Eye vR]]-80)),0.001)</f>
        <v>9.2918000000000001E-2</v>
      </c>
      <c r="BC337" s="9">
        <f>Batters__No_Defense[[#This Row],[BB vR Rate]]*(500-Batters__No_Defense[[#This Row],[HP/500]])</f>
        <v>45.971229335854567</v>
      </c>
      <c r="BD33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337" s="9">
        <f>Batters__No_Defense[[#This Row],[SO vR Rate]]*(500-Batters__No_Defense[[#This Row],[HP/500]]-Batters__No_Defense[[#This Row],[BB vR/500]])</f>
        <v>73.678699984340994</v>
      </c>
      <c r="BF337" s="12">
        <f>IF(Batters__No_Defense[[#This Row],[Power vR]]&lt;=60,0.0004046*Batters__No_Defense[[#This Row],[Power vR]],0.0004046*60+0.001093*(Batters__No_Defense[[#This Row],[Power vR]]-60))</f>
        <v>1.5779400000000002E-2</v>
      </c>
      <c r="BG337" s="9">
        <f>Batters__No_Defense[[#This Row],[HR vR Rate]]*(500-Batters__No_Defense[[#This Row],[HP/500]]+Batters__No_Defense[[#This Row],[BB vR/500]])</f>
        <v>8.5322648595212964</v>
      </c>
      <c r="BH337" s="9">
        <f>500-Batters__No_Defense[[#This Row],[HP/500]]-Batters__No_Defense[[#This Row],[BB vR/500]]-Batters__No_Defense[[#This Row],[SO vR/500]]-Batters__No_Defense[[#This Row],[HR vR/500]]</f>
        <v>366.56833140041363</v>
      </c>
      <c r="BI337" s="9">
        <f>IF(Batters__No_Defense[[#This Row],[BABIP vR]]&lt;=84, 0.2078346+0.0014112*Batters__No_Defense[[#This Row],[BABIP vR]],0.2078346+0.0014112*84+ 0.007078*SQRT((Batters__No_Defense[[#This Row],[BABIP vR]]-84)))</f>
        <v>0.29532900000000001</v>
      </c>
      <c r="BJ337" s="9">
        <f>Batters__No_Defense[[#This Row],[BIP vR/500]]*Batters__No_Defense[[#This Row],[BABIPvR]]</f>
        <v>108.25825874415276</v>
      </c>
      <c r="BK337" s="9">
        <f>IF(Batters__No_Defense[[#This Row],[Gap vR]]&lt;=100,0.0526501+0.0023729*Batters__No_Defense[[#This Row],[Gap vR]],0.0526501+0.0023729*100+0.0009063*(Batters__No_Defense[[#This Row],[Gap vR]]-100))</f>
        <v>0.24960079999999998</v>
      </c>
      <c r="BL337" s="9">
        <f>Batters__No_Defense[[#This Row],[HIP vR/500]]*Batters__No_Defense[[#This Row],[XBH vR Rate]]</f>
        <v>27.021347989147522</v>
      </c>
      <c r="BM337" s="9">
        <f>Batters__No_Defense[[#This Row],[XBH vR/500]]*Batters__No_Defense[[#This Row],[3B Rate]]</f>
        <v>2.9718078518464441</v>
      </c>
      <c r="BN337" s="9">
        <f>Batters__No_Defense[[#This Row],[XBH vR/500]]-Batters__No_Defense[[#This Row],[3B vR/500]]</f>
        <v>24.049540137301079</v>
      </c>
      <c r="BO337" s="9">
        <f>Batters__No_Defense[[#This Row],[HIP vR/500]]-Batters__No_Defense[[#This Row],[XBH vR/500]]</f>
        <v>81.236910755005226</v>
      </c>
      <c r="BP337" s="9">
        <f>Batters__No_Defense[[#This Row],[1B vR/500]]+Batters__No_Defense[[#This Row],[2B vR/500]]+Batters__No_Defense[[#This Row],[3B vR/500]]+Batters__No_Defense[[#This Row],[HR vR/500]]</f>
        <v>116.79052360367405</v>
      </c>
      <c r="BQ337" s="9">
        <f>500-Batters__No_Defense[[#This Row],[HP/500]]-Batters__No_Defense[[#This Row],[BB vR/500]]</f>
        <v>448.77929624427594</v>
      </c>
      <c r="BR337" s="9">
        <f>Batters__No_Defense[[#This Row],[BB vR/500]]+Batters__No_Defense[[#This Row],[HP/500]]+Batters__No_Defense[[#This Row],[1B vR/500]]</f>
        <v>132.45761451072929</v>
      </c>
      <c r="BS337" s="9">
        <f>Batters__No_Defense[[#This Row],[SBO vR/500]]*Batters__No_Defense[[#This Row],[SBA Rate]]</f>
        <v>6.1238466628672921</v>
      </c>
      <c r="BT337" s="9">
        <f>Batters__No_Defense[[#This Row],[SB Rate]]*Batters__No_Defense[[#This Row],[SBA vR/500]]</f>
        <v>4.2038061544713292</v>
      </c>
      <c r="BU337" s="9">
        <f>Batters__No_Defense[[#This Row],[SBA vL/500]]-Batters__No_Defense[[#This Row],[SB vR/500]]</f>
        <v>2.0263997910859244</v>
      </c>
      <c r="BV337" s="12">
        <f>Weights!$C$2*Batters__No_Defense[[#This Row],[BB vR Rate]]+Weights!$C$3*Batters__No_Defense[[#This Row],[BB vL Rate]]</f>
        <v>9.3685759056710727E-2</v>
      </c>
      <c r="BW337" s="9">
        <f>Batters__No_Defense[[#This Row],[BB rate]]*(500-Batters__No_Defense[[#This Row],[HP/500]])</f>
        <v>46.3510785326811</v>
      </c>
      <c r="BX337" s="12">
        <f>Weights!$C$2*Batters__No_Defense[[#This Row],[SO vR Rate]]+Weights!$C$3*Batters__No_Defense[[#This Row],[SO vL Rate]]</f>
        <v>0.16108571064646618</v>
      </c>
      <c r="BY337" s="9">
        <f>Batters__No_Defense[[#This Row],[SO rate]]*(500-Batters__No_Defense[[#This Row],[BB/500]]-Batters__No_Defense[[#This Row],[HP/500]])</f>
        <v>72.230743581120876</v>
      </c>
      <c r="BZ337" s="12">
        <f>Weights!$C$2*Batters__No_Defense[[#This Row],[HR vR Rate]]+Weights!$C$3*Batters__No_Defense[[#This Row],[HR vL Rate]]</f>
        <v>1.5986628361804645E-2</v>
      </c>
      <c r="CA337" s="9">
        <f>Batters__No_Defense[[#This Row],[HR rate]]*(500-Batters__No_Defense[[#This Row],[BB/500]]-Batters__No_Defense[[#This Row],[HP/500]])</f>
        <v>7.1683953175862749</v>
      </c>
      <c r="CB337" s="9">
        <f>(500-Batters__No_Defense[[#This Row],[BB/500]]-Batters__No_Defense[[#This Row],[HP/500]]-Batters__No_Defense[[#This Row],[SO/500]]-Batters__No_Defense[[#This Row],[HR/500]])</f>
        <v>369.00030814874231</v>
      </c>
      <c r="CC337" s="9">
        <f>Weights!$C$2*Batters__No_Defense[[#This Row],[BABIPvR]]+Weights!$C$3*Batters__No_Defense[[#This Row],[BABIPvL]]</f>
        <v>0.29605178958027362</v>
      </c>
      <c r="CD337" s="9">
        <f>Batters__No_Defense[[#This Row],[BABIP ovr]]*Batters__No_Defense[[#This Row],[BIP/500]]</f>
        <v>109.24320158310758</v>
      </c>
      <c r="CE337" s="9">
        <f>Weights!$C$2*Batters__No_Defense[[#This Row],[XBH vR Rate]]+Weights!$C$3*Batters__No_Defense[[#This Row],[XBH vL Rate]]</f>
        <v>0.25142383081954855</v>
      </c>
      <c r="CF337" s="9">
        <f>Batters__No_Defense[[#This Row],[XBH Rate]]*Batters__No_Defense[[#This Row],[HIP/500]]</f>
        <v>27.466344233017079</v>
      </c>
      <c r="CG337" s="9">
        <f>Batters__No_Defense[[#This Row],[XBH/500]]*Batters__No_Defense[[#This Row],[3B Rate]]</f>
        <v>3.0207485387472182</v>
      </c>
      <c r="CH337" s="9">
        <f>Batters__No_Defense[[#This Row],[XBH/500]]-Batters__No_Defense[[#This Row],[3B/500]]</f>
        <v>24.445595694269862</v>
      </c>
      <c r="CI337" s="9">
        <f>Batters__No_Defense[[#This Row],[HIP/500]]-Batters__No_Defense[[#This Row],[XBH/500]]</f>
        <v>81.776857350090495</v>
      </c>
      <c r="CJ337" s="9">
        <f>Batters__No_Defense[[#This Row],[HIP/500]]+Batters__No_Defense[[#This Row],[HR/500]]</f>
        <v>116.41159690069385</v>
      </c>
      <c r="CK337" s="9">
        <f>500-Batters__No_Defense[[#This Row],[BB/500]]-Batters__No_Defense[[#This Row],[HP/500]]</f>
        <v>448.39944704744943</v>
      </c>
      <c r="CL337" s="9">
        <f>Batters__No_Defense[[#This Row],[BB/500]]+Batters__No_Defense[[#This Row],[HP/500]]+Batters__No_Defense[[#This Row],[1B/500]]</f>
        <v>133.3774103026411</v>
      </c>
      <c r="CM337" s="9">
        <f>Batters__No_Defense[[#This Row],[SBO/500]]*Batters__No_Defense[[#This Row],[SBA Rate]]</f>
        <v>6.1663711218168551</v>
      </c>
      <c r="CN337" s="9">
        <f>Batters__No_Defense[[#This Row],[SBA/500]]*Batters__No_Defense[[#This Row],[SB Rate]]</f>
        <v>4.2329977054831627</v>
      </c>
      <c r="CO337" s="9">
        <f>Batters__No_Defense[[#This Row],[SBA/500]]-Batters__No_Defense[[#This Row],[SB/500]]</f>
        <v>1.9333734163336924</v>
      </c>
      <c r="CP337" s="9">
        <f>(Batters__No_Defense[[#This Row],[HP/500]]/2+Batters__No_Defense[[#This Row],[BB vL/500]]+Batters__No_Defense[[#This Row],[H vL/500]])/500</f>
        <v>0.33893657103898966</v>
      </c>
      <c r="CQ337" s="9">
        <f>(Batters__No_Defense[[#This Row],[HP/500]]/2+Batters__No_Defense[[#This Row],[BB vR/500]]+Batters__No_Defense[[#This Row],[H vR/500]])/500</f>
        <v>0.33077298029892671</v>
      </c>
      <c r="CR337" s="9">
        <f>(Batters__No_Defense[[#This Row],[HP/500]]+Batters__No_Defense[[#This Row],[BB/500]]+Batters__No_Defense[[#This Row],[H/500]])/500</f>
        <v>0.33602429970648895</v>
      </c>
      <c r="CS3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82424634383035</v>
      </c>
      <c r="CT3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63313074233303</v>
      </c>
      <c r="CU3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49146069789471</v>
      </c>
      <c r="CV337" s="9">
        <f>((Batters__No_Defense[[#This Row],[wOBA vL]]-Weights!$J$11)/Weights!$J$10)*500</f>
        <v>-9.5207920045353891</v>
      </c>
      <c r="CW337" s="9">
        <f>((Batters__No_Defense[[#This Row],[wOBA vR]]-Weights!$J$11)/Weights!$J$10)*500</f>
        <v>-13.75036187207183</v>
      </c>
      <c r="CX337" s="9">
        <f>((Batters__No_Defense[[#This Row],[wOBA]]-Weights!$J$11)/Weights!$J$10)*500</f>
        <v>-11.054474133472048</v>
      </c>
      <c r="CY337" s="15">
        <f>MAX(0,(Batters__No_Defense[[#This Row],[SB vL/500]]*Weights!$J$8+Batters__No_Defense[[#This Row],[CS vL/500]]*Weights!$J$9))</f>
        <v>0</v>
      </c>
      <c r="CZ337" s="15">
        <f>MAX(0,(Batters__No_Defense[[#This Row],[SB vR/500]]*Weights!$J$8+Batters__No_Defense[[#This Row],[CS vR/500]]*Weights!$J$9))</f>
        <v>0</v>
      </c>
      <c r="DA337" s="15">
        <f>MAX(0,(Batters__No_Defense[[#This Row],[SB/500]]*Weights!$J$8+Batters__No_Defense[[#This Row],[CS/500]]*Weights!$J$9))</f>
        <v>0</v>
      </c>
      <c r="DB337" s="9">
        <f>(Batters__No_Defense[[#This Row],[wRAA vL/500]]+Batters__No_Defense[[#This Row],[wSB vL/500]]+(Batters__No_Defense[[#This Row],[UBR/500]]*Weights!$C$3))/Weights!$J$15</f>
        <v>-0.77119360672986403</v>
      </c>
      <c r="DC337" s="9">
        <f>(Batters__No_Defense[[#This Row],[wRAA vR/500]]+Batters__No_Defense[[#This Row],[wSB vR/500]]+(Batters__No_Defense[[#This Row],[UBR/500]]*Weights!$C$2))/Weights!$J$15</f>
        <v>-1.0932780638659265</v>
      </c>
      <c r="DD337" s="9">
        <f>(Batters__No_Defense[[#This Row],[wRAA/500]]+Batters__No_Defense[[#This Row],[wSB/500]]+Batters__No_Defense[[#This Row],[UBR/500]])/Weights!$J$15</f>
        <v>-0.85688615815366909</v>
      </c>
      <c r="DE337" s="15">
        <f>_xlfn.RANK.EQ(Batters__No_Defense[[#This Row],[oWAA vL/500]],Batters__No_Defense[oWAA vL/500],0)</f>
        <v>265</v>
      </c>
      <c r="DF337" s="15">
        <f>_xlfn.RANK.EQ(Batters__No_Defense[[#This Row],[oWAA vR/500]],Batters__No_Defense[oWAA vR/500],0)</f>
        <v>339</v>
      </c>
      <c r="DG337" s="15">
        <f>_xlfn.RANK.EQ(Batters__No_Defense[[#This Row],[oWAA/500]],Batters__No_Defense[oWAA/500],0)</f>
        <v>336</v>
      </c>
    </row>
    <row r="338" spans="1:111" x14ac:dyDescent="0.25">
      <c r="A338" s="15" t="s">
        <v>3630</v>
      </c>
      <c r="B338">
        <v>71036</v>
      </c>
      <c r="C338">
        <v>58</v>
      </c>
      <c r="D338" s="15" t="s">
        <v>2</v>
      </c>
      <c r="E338">
        <v>75</v>
      </c>
      <c r="F338">
        <v>29</v>
      </c>
      <c r="G338">
        <v>50</v>
      </c>
      <c r="H338">
        <v>89</v>
      </c>
      <c r="I338">
        <v>77</v>
      </c>
      <c r="J338">
        <v>77</v>
      </c>
      <c r="K338">
        <v>44</v>
      </c>
      <c r="L338">
        <v>48</v>
      </c>
      <c r="M338">
        <v>40</v>
      </c>
      <c r="N338">
        <v>98</v>
      </c>
      <c r="O338">
        <v>64</v>
      </c>
      <c r="P338">
        <v>85</v>
      </c>
      <c r="Q338">
        <v>86</v>
      </c>
      <c r="R338">
        <v>22</v>
      </c>
      <c r="S338">
        <v>53</v>
      </c>
      <c r="T338">
        <v>87</v>
      </c>
      <c r="U338">
        <v>81</v>
      </c>
      <c r="V338">
        <v>66</v>
      </c>
      <c r="W338">
        <v>72</v>
      </c>
      <c r="X338">
        <v>78</v>
      </c>
      <c r="Y338">
        <v>56</v>
      </c>
      <c r="Z338">
        <v>43</v>
      </c>
      <c r="AA338">
        <v>4</v>
      </c>
      <c r="AB338" s="9">
        <f>Weights!$M$2*500</f>
        <v>5.2494744198695003</v>
      </c>
      <c r="AC338" s="12">
        <f>0.00141*Batters__No_Defense[[#This Row],[Speed]]</f>
        <v>9.3060000000000004E-2</v>
      </c>
      <c r="AD338" s="12">
        <f>0.0030965+0.000674*Batters__No_Defense[[#This Row],[Steal Rate]]</f>
        <v>5.1624500000000004E-2</v>
      </c>
      <c r="AE338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338" s="12">
        <f>1-Batters__No_Defense[[#This Row],[SB Rate]]</f>
        <v>0.31093267999999996</v>
      </c>
      <c r="AG338" s="9">
        <f>(-0.00357+0.00006282*Batters__No_Defense[[#This Row],[Baserunning]])*500</f>
        <v>-2.6039999999999959E-2</v>
      </c>
      <c r="AH338" s="12">
        <f>MAX(IF(Batters__No_Defense[[#This Row],[Eye vL]]&lt;=80,-0.01501+0.001499*Batters__No_Defense[[#This Row],[Eye vL]],-0.01501+0.001499*80+0.0007293*(Batters__No_Defense[[#This Row],[Eye vL]]-80)),0.001)</f>
        <v>4.4949999999999997E-2</v>
      </c>
      <c r="AI338" s="9">
        <f>Batters__No_Defense[[#This Row],[BB vL Rate]]*(500-Batters__No_Defense[[#This Row],[HP/500]])</f>
        <v>22.239036124826864</v>
      </c>
      <c r="AJ33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082719999999998</v>
      </c>
      <c r="AK338" s="9">
        <f>Batters__No_Defense[[#This Row],[SO vL Rate]]*(500-Batters__No_Defense[[#This Row],[HP/500]]-Batters__No_Defense[[#This Row],[BB vL/500]])</f>
        <v>47.642010449607781</v>
      </c>
      <c r="AL338" s="12">
        <f>IF(Batters__No_Defense[[#This Row],[Power vL]]&lt;=60,0.0004046*Batters__No_Defense[[#This Row],[Power vL]],0.0004046*60+0.001093*(Batters__No_Defense[[#This Row],[Power vL]]-60))</f>
        <v>1.9420800000000002E-2</v>
      </c>
      <c r="AM338" s="9">
        <f>Batters__No_Defense[[#This Row],[HR vL Rate]]*(500-Batters__No_Defense[[#This Row],[HP/500]]+Batters__No_Defense[[#This Row],[BB vL/500]])</f>
        <v>10.040350879959638</v>
      </c>
      <c r="AN338" s="9">
        <f>500-Batters__No_Defense[[#This Row],[HP/500]]-Batters__No_Defense[[#This Row],[BB vL/500]]-Batters__No_Defense[[#This Row],[SO vL/500]]-Batters__No_Defense[[#This Row],[HR vL/500]]</f>
        <v>414.82912812573625</v>
      </c>
      <c r="AO338" s="9">
        <f>IF(Batters__No_Defense[[#This Row],[BABIP vL]]&lt;=84, 0.2078346+0.0014112*Batters__No_Defense[[#This Row],[BABIP vL]],0.2078346+0.0014112*84+ 0.007078*SQRT((Batters__No_Defense[[#This Row],[BABIP vL]]-84)))</f>
        <v>0.29815140000000001</v>
      </c>
      <c r="AP338" s="9">
        <f>Batters__No_Defense[[#This Row],[BIP vL/500]]*Batters__No_Defense[[#This Row],[BABIPvL]]</f>
        <v>123.68188531146764</v>
      </c>
      <c r="AQ338" s="9">
        <f>IF(Batters__No_Defense[[#This Row],[Gap vL]]&lt;=100,0.0526501+0.0023729*Batters__No_Defense[[#This Row],[Gap vL]],0.0526501+0.0023729*100+0.0009063*(Batters__No_Defense[[#This Row],[Gap vL]]-100))</f>
        <v>0.15705769999999999</v>
      </c>
      <c r="AR338" s="9">
        <f>Batters__No_Defense[[#This Row],[HIP vL/500]]*Batters__No_Defense[[#This Row],[XBH vL Rate]]</f>
        <v>19.425192438682892</v>
      </c>
      <c r="AS338" s="9">
        <f>Batters__No_Defense[[#This Row],[XBH vL/500]]*Batters__No_Defense[[#This Row],[3B Rate]]</f>
        <v>1.80770840834383</v>
      </c>
      <c r="AT338" s="9">
        <f>Batters__No_Defense[[#This Row],[XBH vL/500]]-Batters__No_Defense[[#This Row],[3B vL/500]]</f>
        <v>17.61748403033906</v>
      </c>
      <c r="AU338" s="9">
        <f>Batters__No_Defense[[#This Row],[HIP vL/500]]-Batters__No_Defense[[#This Row],[XBH vL/500]]</f>
        <v>104.25669287278475</v>
      </c>
      <c r="AV338" s="9">
        <f>Batters__No_Defense[[#This Row],[1B vL/500]]+Batters__No_Defense[[#This Row],[2B vL/500]]+Batters__No_Defense[[#This Row],[3B vL/500]]+Batters__No_Defense[[#This Row],[HR vL/500]]</f>
        <v>133.72223619142727</v>
      </c>
      <c r="AW338" s="9">
        <f>500-Batters__No_Defense[[#This Row],[HP/500]]-Batters__No_Defense[[#This Row],[BB vL/500]]</f>
        <v>472.51148945530366</v>
      </c>
      <c r="AX338" s="9">
        <f>Batters__No_Defense[[#This Row],[BB vL/500]]+Batters__No_Defense[[#This Row],[HP/500]]+Batters__No_Defense[[#This Row],[1B vL/500]]</f>
        <v>131.74520341748112</v>
      </c>
      <c r="AY338" s="9">
        <f>Batters__No_Defense[[#This Row],[SBO vL/500]]*Batters__No_Defense[[#This Row],[SBA Rate]]</f>
        <v>6.8012802538257544</v>
      </c>
      <c r="AZ338" s="9">
        <f>Batters__No_Defense[[#This Row],[SB Rate]]*Batters__No_Defense[[#This Row],[SBA vL/500]]</f>
        <v>4.6865399570726325</v>
      </c>
      <c r="BA338" s="9">
        <f>Batters__No_Defense[[#This Row],[SBA vL/500]]-Batters__No_Defense[[#This Row],[SB vL/500]]</f>
        <v>2.1147402967531219</v>
      </c>
      <c r="BB338" s="12">
        <f>MAX(IF(Batters__No_Defense[[#This Row],[Eye vR]]&lt;=80,-0.01501+0.001499*Batters__No_Defense[[#This Row],[Eye vR]],-0.01501+0.001499*80+0.0007293*(Batters__No_Defense[[#This Row],[Eye vR]]-80)),0.001)</f>
        <v>6.4436999999999994E-2</v>
      </c>
      <c r="BC338" s="9">
        <f>Batters__No_Defense[[#This Row],[BB vR Rate]]*(500-Batters__No_Defense[[#This Row],[HP/500]])</f>
        <v>31.880239616806865</v>
      </c>
      <c r="BD33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400979999999998</v>
      </c>
      <c r="BE338" s="9">
        <f>Batters__No_Defense[[#This Row],[SO vR Rate]]*(500-Batters__No_Defense[[#This Row],[HP/500]]-Batters__No_Defense[[#This Row],[BB vR/500]])</f>
        <v>62.029154447887798</v>
      </c>
      <c r="BF338" s="12">
        <f>IF(Batters__No_Defense[[#This Row],[Power vR]]&lt;=60,0.0004046*Batters__No_Defense[[#This Row],[Power vR]],0.0004046*60+0.001093*(Batters__No_Defense[[#This Row],[Power vR]]-60))</f>
        <v>8.9011999999999997E-3</v>
      </c>
      <c r="BG338" s="9">
        <f>Batters__No_Defense[[#This Row],[HR vR Rate]]*(500-Batters__No_Defense[[#This Row],[HP/500]]+Batters__No_Defense[[#This Row],[BB vR/500]])</f>
        <v>4.6876457671709781</v>
      </c>
      <c r="BH338" s="9">
        <f>500-Batters__No_Defense[[#This Row],[HP/500]]-Batters__No_Defense[[#This Row],[BB vR/500]]-Batters__No_Defense[[#This Row],[SO vR/500]]-Batters__No_Defense[[#This Row],[HR vR/500]]</f>
        <v>396.15348574826487</v>
      </c>
      <c r="BI338" s="9">
        <f>IF(Batters__No_Defense[[#This Row],[BABIP vR]]&lt;=84, 0.2078346+0.0014112*Batters__No_Defense[[#This Row],[BABIP vR]],0.2078346+0.0014112*84+ 0.007078*SQRT((Batters__No_Defense[[#This Row],[BABIP vR]]-84)))</f>
        <v>0.32214180000000003</v>
      </c>
      <c r="BJ338" s="9">
        <f>Batters__No_Defense[[#This Row],[BIP vR/500]]*Batters__No_Defense[[#This Row],[BABIPvR]]</f>
        <v>127.61759697522041</v>
      </c>
      <c r="BK338" s="9">
        <f>IF(Batters__No_Defense[[#This Row],[Gap vR]]&lt;=100,0.0526501+0.0023729*Batters__No_Defense[[#This Row],[Gap vR]],0.0526501+0.0023729*100+0.0009063*(Batters__No_Defense[[#This Row],[Gap vR]]-100))</f>
        <v>0.25671949999999999</v>
      </c>
      <c r="BL338" s="9">
        <f>Batters__No_Defense[[#This Row],[HIP vR/500]]*Batters__No_Defense[[#This Row],[XBH vR Rate]]</f>
        <v>32.761925686680094</v>
      </c>
      <c r="BM338" s="9">
        <f>Batters__No_Defense[[#This Row],[XBH vR/500]]*Batters__No_Defense[[#This Row],[3B Rate]]</f>
        <v>3.0488248044024497</v>
      </c>
      <c r="BN338" s="9">
        <f>Batters__No_Defense[[#This Row],[XBH vR/500]]-Batters__No_Defense[[#This Row],[3B vR/500]]</f>
        <v>29.713100882277644</v>
      </c>
      <c r="BO338" s="9">
        <f>Batters__No_Defense[[#This Row],[HIP vR/500]]-Batters__No_Defense[[#This Row],[XBH vR/500]]</f>
        <v>94.855671288540321</v>
      </c>
      <c r="BP338" s="9">
        <f>Batters__No_Defense[[#This Row],[1B vR/500]]+Batters__No_Defense[[#This Row],[2B vR/500]]+Batters__No_Defense[[#This Row],[3B vR/500]]+Batters__No_Defense[[#This Row],[HR vR/500]]</f>
        <v>132.30524274239139</v>
      </c>
      <c r="BQ338" s="9">
        <f>500-Batters__No_Defense[[#This Row],[HP/500]]-Batters__No_Defense[[#This Row],[BB vR/500]]</f>
        <v>462.87028596332362</v>
      </c>
      <c r="BR338" s="9">
        <f>Batters__No_Defense[[#This Row],[BB vR/500]]+Batters__No_Defense[[#This Row],[HP/500]]+Batters__No_Defense[[#This Row],[1B vR/500]]</f>
        <v>131.98538532521667</v>
      </c>
      <c r="BS338" s="9">
        <f>Batters__No_Defense[[#This Row],[SBO vR/500]]*Batters__No_Defense[[#This Row],[SBA Rate]]</f>
        <v>6.8136795247216488</v>
      </c>
      <c r="BT338" s="9">
        <f>Batters__No_Defense[[#This Row],[SB Rate]]*Batters__No_Defense[[#This Row],[SBA vR/500]]</f>
        <v>4.6950838894388207</v>
      </c>
      <c r="BU338" s="9">
        <f>Batters__No_Defense[[#This Row],[SBA vL/500]]-Batters__No_Defense[[#This Row],[SB vR/500]]</f>
        <v>2.1061963643869337</v>
      </c>
      <c r="BV338" s="12">
        <f>Weights!$C$2*Batters__No_Defense[[#This Row],[BB vR Rate]]+Weights!$C$3*Batters__No_Defense[[#This Row],[BB vL Rate]]</f>
        <v>5.9446566131380274E-2</v>
      </c>
      <c r="BW338" s="9">
        <f>Batters__No_Defense[[#This Row],[BB rate]]*(500-Batters__No_Defense[[#This Row],[HP/500]])</f>
        <v>29.411219837434377</v>
      </c>
      <c r="BX338" s="12">
        <f>Weights!$C$2*Batters__No_Defense[[#This Row],[SO vR Rate]]+Weights!$C$3*Batters__No_Defense[[#This Row],[SO vL Rate]]</f>
        <v>0.12551205427778206</v>
      </c>
      <c r="BY338" s="9">
        <f>Batters__No_Defense[[#This Row],[SO rate]]*(500-Batters__No_Defense[[#This Row],[BB/500]]-Batters__No_Defense[[#This Row],[HP/500]])</f>
        <v>58.405692199962694</v>
      </c>
      <c r="BZ338" s="12">
        <f>Weights!$C$2*Batters__No_Defense[[#This Row],[HR vR Rate]]+Weights!$C$3*Batters__No_Defense[[#This Row],[HR vL Rate]]</f>
        <v>1.1595168703460359E-2</v>
      </c>
      <c r="CA338" s="9">
        <f>Batters__No_Defense[[#This Row],[HR rate]]*(500-Batters__No_Defense[[#This Row],[BB/500]]-Batters__No_Defense[[#This Row],[HP/500]])</f>
        <v>5.3956877544376818</v>
      </c>
      <c r="CB338" s="9">
        <f>(500-Batters__No_Defense[[#This Row],[BB/500]]-Batters__No_Defense[[#This Row],[HP/500]]-Batters__No_Defense[[#This Row],[SO/500]]-Batters__No_Defense[[#This Row],[HR/500]])</f>
        <v>401.53792578829575</v>
      </c>
      <c r="CC338" s="9">
        <f>Weights!$C$2*Batters__No_Defense[[#This Row],[BABIPvR]]+Weights!$C$3*Batters__No_Defense[[#This Row],[BABIPvL]]</f>
        <v>0.31599808856767414</v>
      </c>
      <c r="CD338" s="9">
        <f>Batters__No_Defense[[#This Row],[BABIP ovr]]*Batters__No_Defense[[#This Row],[BIP/500]]</f>
        <v>126.88521703653005</v>
      </c>
      <c r="CE338" s="9">
        <f>Weights!$C$2*Batters__No_Defense[[#This Row],[XBH vR Rate]]+Weights!$C$3*Batters__No_Defense[[#This Row],[XBH vL Rate]]</f>
        <v>0.23119706852631983</v>
      </c>
      <c r="CF338" s="9">
        <f>Batters__No_Defense[[#This Row],[XBH Rate]]*Batters__No_Defense[[#This Row],[HIP/500]]</f>
        <v>29.335490218171604</v>
      </c>
      <c r="CG338" s="9">
        <f>Batters__No_Defense[[#This Row],[XBH/500]]*Batters__No_Defense[[#This Row],[3B Rate]]</f>
        <v>2.7299607197030493</v>
      </c>
      <c r="CH338" s="9">
        <f>Batters__No_Defense[[#This Row],[XBH/500]]-Batters__No_Defense[[#This Row],[3B/500]]</f>
        <v>26.605529498468556</v>
      </c>
      <c r="CI338" s="9">
        <f>Batters__No_Defense[[#This Row],[HIP/500]]-Batters__No_Defense[[#This Row],[XBH/500]]</f>
        <v>97.549726818358451</v>
      </c>
      <c r="CJ338" s="9">
        <f>Batters__No_Defense[[#This Row],[HIP/500]]+Batters__No_Defense[[#This Row],[HR/500]]</f>
        <v>132.28090479096772</v>
      </c>
      <c r="CK338" s="9">
        <f>500-Batters__No_Defense[[#This Row],[BB/500]]-Batters__No_Defense[[#This Row],[HP/500]]</f>
        <v>465.33930574269613</v>
      </c>
      <c r="CL338" s="9">
        <f>Batters__No_Defense[[#This Row],[BB/500]]+Batters__No_Defense[[#This Row],[HP/500]]+Batters__No_Defense[[#This Row],[1B/500]]</f>
        <v>132.21042107566234</v>
      </c>
      <c r="CM338" s="9">
        <f>Batters__No_Defense[[#This Row],[SBO/500]]*Batters__No_Defense[[#This Row],[SBA Rate]]</f>
        <v>6.8252968828205312</v>
      </c>
      <c r="CN338" s="9">
        <f>Batters__No_Defense[[#This Row],[SBA/500]]*Batters__No_Defense[[#This Row],[SB Rate]]</f>
        <v>4.7030890312494975</v>
      </c>
      <c r="CO338" s="9">
        <f>Batters__No_Defense[[#This Row],[SBA/500]]-Batters__No_Defense[[#This Row],[SB/500]]</f>
        <v>2.1222078515710336</v>
      </c>
      <c r="CP338" s="9">
        <f>(Batters__No_Defense[[#This Row],[HP/500]]/2+Batters__No_Defense[[#This Row],[BB vL/500]]+Batters__No_Defense[[#This Row],[H vL/500]])/500</f>
        <v>0.3171720190523778</v>
      </c>
      <c r="CQ338" s="9">
        <f>(Batters__No_Defense[[#This Row],[HP/500]]/2+Batters__No_Defense[[#This Row],[BB vR/500]]+Batters__No_Defense[[#This Row],[H vR/500]])/500</f>
        <v>0.33362043913826595</v>
      </c>
      <c r="CR338" s="9">
        <f>(Batters__No_Defense[[#This Row],[HP/500]]+Batters__No_Defense[[#This Row],[BB/500]]+Batters__No_Defense[[#This Row],[H/500]])/500</f>
        <v>0.33388319809654321</v>
      </c>
      <c r="CS3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24361707013882</v>
      </c>
      <c r="CT3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54494659457695</v>
      </c>
      <c r="CU3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98779781666838</v>
      </c>
      <c r="CV338" s="9">
        <f>((Batters__No_Defense[[#This Row],[wOBA vL]]-Weights!$J$11)/Weights!$J$10)*500</f>
        <v>-17.150870114898144</v>
      </c>
      <c r="CW338" s="9">
        <f>((Batters__No_Defense[[#This Row],[wOBA vR]]-Weights!$J$11)/Weights!$J$10)*500</f>
        <v>-11.950221478526252</v>
      </c>
      <c r="CX338" s="9">
        <f>((Batters__No_Defense[[#This Row],[wOBA]]-Weights!$J$11)/Weights!$J$10)*500</f>
        <v>-10.365889345330512</v>
      </c>
      <c r="CY338" s="15">
        <f>MAX(0,(Batters__No_Defense[[#This Row],[SB vL/500]]*Weights!$J$8+Batters__No_Defense[[#This Row],[CS vL/500]]*Weights!$J$9))</f>
        <v>0</v>
      </c>
      <c r="CZ338" s="15">
        <f>MAX(0,(Batters__No_Defense[[#This Row],[SB vR/500]]*Weights!$J$8+Batters__No_Defense[[#This Row],[CS vR/500]]*Weights!$J$9))</f>
        <v>0</v>
      </c>
      <c r="DA338" s="15">
        <f>MAX(0,(Batters__No_Defense[[#This Row],[SB/500]]*Weights!$J$8+Batters__No_Defense[[#This Row],[CS/500]]*Weights!$J$9))</f>
        <v>0</v>
      </c>
      <c r="DB338" s="9">
        <f>(Batters__No_Defense[[#This Row],[wRAA vL/500]]+Batters__No_Defense[[#This Row],[wSB vL/500]]+(Batters__No_Defense[[#This Row],[UBR/500]]*Weights!$C$3))/Weights!$J$15</f>
        <v>-1.415088861792372</v>
      </c>
      <c r="DC338" s="9">
        <f>(Batters__No_Defense[[#This Row],[wRAA vR/500]]+Batters__No_Defense[[#This Row],[wSB vR/500]]+(Batters__No_Defense[[#This Row],[UBR/500]]*Weights!$C$2))/Weights!$J$15</f>
        <v>-0.98720672339074433</v>
      </c>
      <c r="DD338" s="9">
        <f>(Batters__No_Defense[[#This Row],[wRAA/500]]+Batters__No_Defense[[#This Row],[wSB/500]]+Batters__No_Defense[[#This Row],[UBR/500]])/Weights!$J$15</f>
        <v>-0.85708700521194559</v>
      </c>
      <c r="DE338" s="15">
        <f>_xlfn.RANK.EQ(Batters__No_Defense[[#This Row],[oWAA vL/500]],Batters__No_Defense[oWAA vL/500],0)</f>
        <v>370</v>
      </c>
      <c r="DF338" s="15">
        <f>_xlfn.RANK.EQ(Batters__No_Defense[[#This Row],[oWAA vR/500]],Batters__No_Defense[oWAA vR/500],0)</f>
        <v>310</v>
      </c>
      <c r="DG338" s="15">
        <f>_xlfn.RANK.EQ(Batters__No_Defense[[#This Row],[oWAA/500]],Batters__No_Defense[oWAA/500],0)</f>
        <v>337</v>
      </c>
    </row>
    <row r="339" spans="1:111" x14ac:dyDescent="0.25">
      <c r="A339" s="15" t="s">
        <v>8998</v>
      </c>
      <c r="B339">
        <v>73031</v>
      </c>
      <c r="C339">
        <v>49</v>
      </c>
      <c r="D339" s="15" t="s">
        <v>2</v>
      </c>
      <c r="E339">
        <v>35</v>
      </c>
      <c r="F339">
        <v>2</v>
      </c>
      <c r="G339">
        <v>86</v>
      </c>
      <c r="H339">
        <v>79</v>
      </c>
      <c r="I339">
        <v>83</v>
      </c>
      <c r="J339">
        <v>89</v>
      </c>
      <c r="K339">
        <v>41</v>
      </c>
      <c r="L339">
        <v>5</v>
      </c>
      <c r="M339">
        <v>91</v>
      </c>
      <c r="N339">
        <v>84</v>
      </c>
      <c r="O339">
        <v>90</v>
      </c>
      <c r="P339">
        <v>79</v>
      </c>
      <c r="Q339">
        <v>33</v>
      </c>
      <c r="R339">
        <v>2</v>
      </c>
      <c r="S339">
        <v>84</v>
      </c>
      <c r="T339">
        <v>78</v>
      </c>
      <c r="U339">
        <v>81</v>
      </c>
      <c r="V339">
        <v>78</v>
      </c>
      <c r="W339">
        <v>65</v>
      </c>
      <c r="X339">
        <v>86</v>
      </c>
      <c r="Y339">
        <v>65</v>
      </c>
      <c r="Z339">
        <v>103</v>
      </c>
      <c r="AA339">
        <v>100</v>
      </c>
      <c r="AB339" s="9">
        <f>Weights!$M$2*500</f>
        <v>5.2494744198695003</v>
      </c>
      <c r="AC339" s="12">
        <f>0.00141*Batters__No_Defense[[#This Row],[Speed]]</f>
        <v>0.10997999999999999</v>
      </c>
      <c r="AD339" s="12">
        <f>0.0030965+0.000674*Batters__No_Defense[[#This Row],[Steal Rate]]</f>
        <v>4.6906500000000004E-2</v>
      </c>
      <c r="AE339" s="12">
        <f>IF(Batters__No_Defense[[#This Row],[Stealing]]&lt;=70,0.2431566+0.0062958*Batters__No_Defense[[#This Row],[Stealing]],0.2431566+0.0062958*70+0.00065059*(Batters__No_Defense[[#This Row],[Stealing]]-70))</f>
        <v>0.69427203999999998</v>
      </c>
      <c r="AF339" s="12">
        <f>1-Batters__No_Defense[[#This Row],[SB Rate]]</f>
        <v>0.30572796000000002</v>
      </c>
      <c r="AG339" s="9">
        <f>(-0.00357+0.00006282*Batters__No_Defense[[#This Row],[Baserunning]])*500</f>
        <v>0.25664999999999999</v>
      </c>
      <c r="AH339" s="12">
        <f>MAX(IF(Batters__No_Defense[[#This Row],[Eye vL]]&lt;=80,-0.01501+0.001499*Batters__No_Defense[[#This Row],[Eye vL]],-0.01501+0.001499*80+0.0007293*(Batters__No_Defense[[#This Row],[Eye vL]]-80)),0.001)</f>
        <v>0.1129323</v>
      </c>
      <c r="AI339" s="9">
        <f>Batters__No_Defense[[#This Row],[BB vL Rate]]*(500-Batters__No_Defense[[#This Row],[HP/500]])</f>
        <v>55.873314779972972</v>
      </c>
      <c r="AJ33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305959999999998</v>
      </c>
      <c r="AK339" s="9">
        <f>Batters__No_Defense[[#This Row],[SO vL Rate]]*(500-Batters__No_Defense[[#This Row],[HP/500]]-Batters__No_Defense[[#This Row],[BB vL/500]])</f>
        <v>62.785598226186202</v>
      </c>
      <c r="AL339" s="12">
        <f>IF(Batters__No_Defense[[#This Row],[Power vL]]&lt;=60,0.0004046*Batters__No_Defense[[#This Row],[Power vL]],0.0004046*60+0.001093*(Batters__No_Defense[[#This Row],[Power vL]]-60))</f>
        <v>2.0230000000000001E-3</v>
      </c>
      <c r="AM339" s="9">
        <f>Batters__No_Defense[[#This Row],[HR vL Rate]]*(500-Batters__No_Defense[[#This Row],[HP/500]]+Batters__No_Defense[[#This Row],[BB vL/500]])</f>
        <v>1.1139120290484894</v>
      </c>
      <c r="AN339" s="9">
        <f>500-Batters__No_Defense[[#This Row],[HP/500]]-Batters__No_Defense[[#This Row],[BB vL/500]]-Batters__No_Defense[[#This Row],[SO vL/500]]-Batters__No_Defense[[#This Row],[HR vL/500]]</f>
        <v>374.97770054492281</v>
      </c>
      <c r="AO339" s="9">
        <f>IF(Batters__No_Defense[[#This Row],[BABIP vL]]&lt;=84, 0.2078346+0.0014112*Batters__No_Defense[[#This Row],[BABIP vL]],0.2078346+0.0014112*84+ 0.007078*SQRT((Batters__No_Defense[[#This Row],[BABIP vL]]-84)))</f>
        <v>0.34371288839941933</v>
      </c>
      <c r="AP339" s="9">
        <f>Batters__No_Defense[[#This Row],[BIP vL/500]]*Batters__No_Defense[[#This Row],[BABIPvL]]</f>
        <v>128.88466853966793</v>
      </c>
      <c r="AQ339" s="9">
        <f>IF(Batters__No_Defense[[#This Row],[Gap vL]]&lt;=100,0.0526501+0.0023729*Batters__No_Defense[[#This Row],[Gap vL]],0.0526501+0.0023729*100+0.0009063*(Batters__No_Defense[[#This Row],[Gap vL]]-100))</f>
        <v>0.14993899999999999</v>
      </c>
      <c r="AR339" s="9">
        <f>Batters__No_Defense[[#This Row],[HIP vL/500]]*Batters__No_Defense[[#This Row],[XBH vL Rate]]</f>
        <v>19.324838316169267</v>
      </c>
      <c r="AS339" s="9">
        <f>Batters__No_Defense[[#This Row],[XBH vL/500]]*Batters__No_Defense[[#This Row],[3B Rate]]</f>
        <v>2.1253457180122957</v>
      </c>
      <c r="AT339" s="9">
        <f>Batters__No_Defense[[#This Row],[XBH vL/500]]-Batters__No_Defense[[#This Row],[3B vL/500]]</f>
        <v>17.199492598156972</v>
      </c>
      <c r="AU339" s="9">
        <f>Batters__No_Defense[[#This Row],[HIP vL/500]]-Batters__No_Defense[[#This Row],[XBH vL/500]]</f>
        <v>109.55983022349866</v>
      </c>
      <c r="AV339" s="9">
        <f>Batters__No_Defense[[#This Row],[1B vL/500]]+Batters__No_Defense[[#This Row],[2B vL/500]]+Batters__No_Defense[[#This Row],[3B vL/500]]+Batters__No_Defense[[#This Row],[HR vL/500]]</f>
        <v>129.99858056871642</v>
      </c>
      <c r="AW339" s="9">
        <f>500-Batters__No_Defense[[#This Row],[HP/500]]-Batters__No_Defense[[#This Row],[BB vL/500]]</f>
        <v>438.87721080015751</v>
      </c>
      <c r="AX339" s="9">
        <f>Batters__No_Defense[[#This Row],[BB vL/500]]+Batters__No_Defense[[#This Row],[HP/500]]+Batters__No_Defense[[#This Row],[1B vL/500]]</f>
        <v>170.68261942334112</v>
      </c>
      <c r="AY339" s="9">
        <f>Batters__No_Defense[[#This Row],[SBO vL/500]]*Batters__No_Defense[[#This Row],[SBA Rate]]</f>
        <v>8.0061242879809509</v>
      </c>
      <c r="AZ339" s="9">
        <f>Batters__No_Defense[[#This Row],[SB Rate]]*Batters__No_Defense[[#This Row],[SBA vL/500]]</f>
        <v>5.5584282419100823</v>
      </c>
      <c r="BA339" s="9">
        <f>Batters__No_Defense[[#This Row],[SBA vL/500]]-Batters__No_Defense[[#This Row],[SB vL/500]]</f>
        <v>2.4476960460708685</v>
      </c>
      <c r="BB339" s="12">
        <f>MAX(IF(Batters__No_Defense[[#This Row],[Eye vR]]&lt;=80,-0.01501+0.001499*Batters__No_Defense[[#This Row],[Eye vR]],-0.01501+0.001499*80+0.0007293*(Batters__No_Defense[[#This Row],[Eye vR]]-80)),0.001)</f>
        <v>0.1078272</v>
      </c>
      <c r="BC339" s="9">
        <f>Batters__No_Defense[[#This Row],[BB vR Rate]]*(500-Batters__No_Defense[[#This Row],[HP/500]])</f>
        <v>53.347563871833849</v>
      </c>
      <c r="BD33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11592</v>
      </c>
      <c r="BE339" s="9">
        <f>Batters__No_Defense[[#This Row],[SO vR Rate]]*(500-Batters__No_Defense[[#This Row],[HP/500]]-Batters__No_Defense[[#This Row],[BB vR/500]])</f>
        <v>71.136148186539714</v>
      </c>
      <c r="BF339" s="12">
        <f>IF(Batters__No_Defense[[#This Row],[Power vR]]&lt;=60,0.0004046*Batters__No_Defense[[#This Row],[Power vR]],0.0004046*60+0.001093*(Batters__No_Defense[[#This Row],[Power vR]]-60))</f>
        <v>8.0920000000000005E-4</v>
      </c>
      <c r="BG339" s="9">
        <f>Batters__No_Defense[[#This Row],[HR vR Rate]]*(500-Batters__No_Defense[[#This Row],[HP/500]]+Batters__No_Defense[[#This Row],[BB vR/500]])</f>
        <v>0.44352097398452961</v>
      </c>
      <c r="BH339" s="9">
        <f>500-Batters__No_Defense[[#This Row],[HP/500]]-Batters__No_Defense[[#This Row],[BB vR/500]]-Batters__No_Defense[[#This Row],[SO vR/500]]-Batters__No_Defense[[#This Row],[HR vR/500]]</f>
        <v>369.82329254777244</v>
      </c>
      <c r="BI339" s="9">
        <f>IF(Batters__No_Defense[[#This Row],[BABIP vR]]&lt;=84, 0.2078346+0.0014112*Batters__No_Defense[[#This Row],[BABIP vR]],0.2078346+0.0014112*84+ 0.007078*SQRT((Batters__No_Defense[[#This Row],[BABIP vR]]-84)))</f>
        <v>0.32214180000000003</v>
      </c>
      <c r="BJ339" s="9">
        <f>Batters__No_Defense[[#This Row],[BIP vR/500]]*Batters__No_Defense[[#This Row],[BABIPvR]]</f>
        <v>119.13554114326601</v>
      </c>
      <c r="BK339" s="9">
        <f>IF(Batters__No_Defense[[#This Row],[Gap vR]]&lt;=100,0.0526501+0.0023729*Batters__No_Defense[[#This Row],[Gap vR]],0.0526501+0.0023729*100+0.0009063*(Batters__No_Defense[[#This Row],[Gap vR]]-100))</f>
        <v>0.13095579999999998</v>
      </c>
      <c r="BL339" s="9">
        <f>Batters__No_Defense[[#This Row],[HIP vR/500]]*Batters__No_Defense[[#This Row],[XBH vR Rate]]</f>
        <v>15.601490098849313</v>
      </c>
      <c r="BM339" s="9">
        <f>Batters__No_Defense[[#This Row],[XBH vR/500]]*Batters__No_Defense[[#This Row],[3B Rate]]</f>
        <v>1.7158518810714474</v>
      </c>
      <c r="BN339" s="9">
        <f>Batters__No_Defense[[#This Row],[XBH vR/500]]-Batters__No_Defense[[#This Row],[3B vR/500]]</f>
        <v>13.885638217777865</v>
      </c>
      <c r="BO339" s="9">
        <f>Batters__No_Defense[[#This Row],[HIP vR/500]]-Batters__No_Defense[[#This Row],[XBH vR/500]]</f>
        <v>103.5340510444167</v>
      </c>
      <c r="BP339" s="9">
        <f>Batters__No_Defense[[#This Row],[1B vR/500]]+Batters__No_Defense[[#This Row],[2B vR/500]]+Batters__No_Defense[[#This Row],[3B vR/500]]+Batters__No_Defense[[#This Row],[HR vR/500]]</f>
        <v>119.57906211725054</v>
      </c>
      <c r="BQ339" s="9">
        <f>500-Batters__No_Defense[[#This Row],[HP/500]]-Batters__No_Defense[[#This Row],[BB vR/500]]</f>
        <v>441.40296170829663</v>
      </c>
      <c r="BR339" s="9">
        <f>Batters__No_Defense[[#This Row],[BB vR/500]]+Batters__No_Defense[[#This Row],[HP/500]]+Batters__No_Defense[[#This Row],[1B vR/500]]</f>
        <v>162.13108933612006</v>
      </c>
      <c r="BS339" s="9">
        <f>Batters__No_Defense[[#This Row],[SBO vR/500]]*Batters__No_Defense[[#This Row],[SBA Rate]]</f>
        <v>7.6050019419447157</v>
      </c>
      <c r="BT339" s="9">
        <f>Batters__No_Defense[[#This Row],[SB Rate]]*Batters__No_Defense[[#This Row],[SBA vR/500]]</f>
        <v>5.2799402124379196</v>
      </c>
      <c r="BU339" s="9">
        <f>Batters__No_Defense[[#This Row],[SBA vL/500]]-Batters__No_Defense[[#This Row],[SB vR/500]]</f>
        <v>2.7261840755430313</v>
      </c>
      <c r="BV339" s="12">
        <f>Weights!$C$2*Batters__No_Defense[[#This Row],[BB vR Rate]]+Weights!$C$3*Batters__No_Defense[[#This Row],[BB vL Rate]]</f>
        <v>0.10913456716491458</v>
      </c>
      <c r="BW339" s="9">
        <f>Batters__No_Defense[[#This Row],[BB rate]]*(500-Batters__No_Defense[[#This Row],[HP/500]])</f>
        <v>53.994384463801545</v>
      </c>
      <c r="BX339" s="12">
        <f>Weights!$C$2*Batters__No_Defense[[#This Row],[SO vR Rate]]+Weights!$C$3*Batters__No_Defense[[#This Row],[SO vL Rate]]</f>
        <v>0.15652406596969931</v>
      </c>
      <c r="BY339" s="9">
        <f>Batters__No_Defense[[#This Row],[SO rate]]*(500-Batters__No_Defense[[#This Row],[BB/500]]-Batters__No_Defense[[#This Row],[HP/500]])</f>
        <v>68.988943308642362</v>
      </c>
      <c r="BZ339" s="12">
        <f>Weights!$C$2*Batters__No_Defense[[#This Row],[HR vR Rate]]+Weights!$C$3*Batters__No_Defense[[#This Row],[HR vL Rate]]</f>
        <v>1.1200425427069646E-3</v>
      </c>
      <c r="CA339" s="9">
        <f>Batters__No_Defense[[#This Row],[HR rate]]*(500-Batters__No_Defense[[#This Row],[BB/500]]-Batters__No_Defense[[#This Row],[HP/500]])</f>
        <v>0.49366562900964273</v>
      </c>
      <c r="CB339" s="9">
        <f>(500-Batters__No_Defense[[#This Row],[BB/500]]-Batters__No_Defense[[#This Row],[HP/500]]-Batters__No_Defense[[#This Row],[SO/500]]-Batters__No_Defense[[#This Row],[HR/500]])</f>
        <v>371.27353217867693</v>
      </c>
      <c r="CC339" s="9">
        <f>Weights!$C$2*Batters__No_Defense[[#This Row],[BABIPvR]]+Weights!$C$3*Batters__No_Defense[[#This Row],[BABIPvL]]</f>
        <v>0.32766594892653833</v>
      </c>
      <c r="CD339" s="9">
        <f>Batters__No_Defense[[#This Row],[BABIP ovr]]*Batters__No_Defense[[#This Row],[BIP/500]]</f>
        <v>121.65369423263384</v>
      </c>
      <c r="CE339" s="9">
        <f>Weights!$C$2*Batters__No_Defense[[#This Row],[XBH vR Rate]]+Weights!$C$3*Batters__No_Defense[[#This Row],[XBH vL Rate]]</f>
        <v>0.13581721551879619</v>
      </c>
      <c r="CF339" s="9">
        <f>Batters__No_Defense[[#This Row],[XBH Rate]]*Batters__No_Defense[[#This Row],[HIP/500]]</f>
        <v>16.522666008251363</v>
      </c>
      <c r="CG339" s="9">
        <f>Batters__No_Defense[[#This Row],[XBH/500]]*Batters__No_Defense[[#This Row],[3B Rate]]</f>
        <v>1.8171628075874848</v>
      </c>
      <c r="CH339" s="9">
        <f>Batters__No_Defense[[#This Row],[XBH/500]]-Batters__No_Defense[[#This Row],[3B/500]]</f>
        <v>14.705503200663879</v>
      </c>
      <c r="CI339" s="9">
        <f>Batters__No_Defense[[#This Row],[HIP/500]]-Batters__No_Defense[[#This Row],[XBH/500]]</f>
        <v>105.13102822438248</v>
      </c>
      <c r="CJ339" s="9">
        <f>Batters__No_Defense[[#This Row],[HIP/500]]+Batters__No_Defense[[#This Row],[HR/500]]</f>
        <v>122.14735986164348</v>
      </c>
      <c r="CK339" s="9">
        <f>500-Batters__No_Defense[[#This Row],[BB/500]]-Batters__No_Defense[[#This Row],[HP/500]]</f>
        <v>440.75614111632893</v>
      </c>
      <c r="CL339" s="9">
        <f>Batters__No_Defense[[#This Row],[BB/500]]+Batters__No_Defense[[#This Row],[HP/500]]+Batters__No_Defense[[#This Row],[1B/500]]</f>
        <v>164.37488710805351</v>
      </c>
      <c r="CM339" s="9">
        <f>Batters__No_Defense[[#This Row],[SBO/500]]*Batters__No_Defense[[#This Row],[SBA Rate]]</f>
        <v>7.7102506421339125</v>
      </c>
      <c r="CN339" s="9">
        <f>Batters__No_Defense[[#This Row],[SBA/500]]*Batters__No_Defense[[#This Row],[SB Rate]]</f>
        <v>5.353011442225621</v>
      </c>
      <c r="CO339" s="9">
        <f>Batters__No_Defense[[#This Row],[SBA/500]]-Batters__No_Defense[[#This Row],[SB/500]]</f>
        <v>2.3572391999082916</v>
      </c>
      <c r="CP339" s="9">
        <f>(Batters__No_Defense[[#This Row],[HP/500]]/2+Batters__No_Defense[[#This Row],[BB vL/500]]+Batters__No_Defense[[#This Row],[H vL/500]])/500</f>
        <v>0.37699326511724823</v>
      </c>
      <c r="CQ339" s="9">
        <f>(Batters__No_Defense[[#This Row],[HP/500]]/2+Batters__No_Defense[[#This Row],[BB vR/500]]+Batters__No_Defense[[#This Row],[H vR/500]])/500</f>
        <v>0.35110272639803825</v>
      </c>
      <c r="CR339" s="9">
        <f>(Batters__No_Defense[[#This Row],[HP/500]]+Batters__No_Defense[[#This Row],[BB/500]]+Batters__No_Defense[[#This Row],[H/500]])/500</f>
        <v>0.36278243749062905</v>
      </c>
      <c r="CS3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18894791004374</v>
      </c>
      <c r="CT3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23247046460624</v>
      </c>
      <c r="CU3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36250477361418</v>
      </c>
      <c r="CV339" s="9">
        <f>((Batters__No_Defense[[#This Row],[wOBA vL]]-Weights!$J$11)/Weights!$J$10)*500</f>
        <v>-4.7511610553476507</v>
      </c>
      <c r="CW339" s="9">
        <f>((Batters__No_Defense[[#This Row],[wOBA vR]]-Weights!$J$11)/Weights!$J$10)*500</f>
        <v>-17.616179811767331</v>
      </c>
      <c r="CX339" s="9">
        <f>((Batters__No_Defense[[#This Row],[wOBA]]-Weights!$J$11)/Weights!$J$10)*500</f>
        <v>-10.653636853679918</v>
      </c>
      <c r="CY339" s="15">
        <f>MAX(0,(Batters__No_Defense[[#This Row],[SB vL/500]]*Weights!$J$8+Batters__No_Defense[[#This Row],[CS vL/500]]*Weights!$J$9))</f>
        <v>0</v>
      </c>
      <c r="CZ339" s="15">
        <f>MAX(0,(Batters__No_Defense[[#This Row],[SB vR/500]]*Weights!$J$8+Batters__No_Defense[[#This Row],[CS vR/500]]*Weights!$J$9))</f>
        <v>0</v>
      </c>
      <c r="DA339" s="15">
        <f>MAX(0,(Batters__No_Defense[[#This Row],[SB/500]]*Weights!$J$8+Batters__No_Defense[[#This Row],[CS/500]]*Weights!$J$9))</f>
        <v>0</v>
      </c>
      <c r="DB339" s="9">
        <f>(Batters__No_Defense[[#This Row],[wRAA vL/500]]+Batters__No_Defense[[#This Row],[wSB vL/500]]+(Batters__No_Defense[[#This Row],[UBR/500]]*Weights!$C$3))/Weights!$J$15</f>
        <v>-0.38643698444656621</v>
      </c>
      <c r="DC339" s="9">
        <f>(Batters__No_Defense[[#This Row],[wRAA vR/500]]+Batters__No_Defense[[#This Row],[wSB vR/500]]+(Batters__No_Defense[[#This Row],[UBR/500]]*Weights!$C$2))/Weights!$J$15</f>
        <v>-1.4371691226309424</v>
      </c>
      <c r="DD339" s="9">
        <f>(Batters__No_Defense[[#This Row],[wRAA/500]]+Batters__No_Defense[[#This Row],[wSB/500]]+Batters__No_Defense[[#This Row],[UBR/500]])/Weights!$J$15</f>
        <v>-0.85750412936098297</v>
      </c>
      <c r="DE339" s="15">
        <f>_xlfn.RANK.EQ(Batters__No_Defense[[#This Row],[oWAA vL/500]],Batters__No_Defense[oWAA vL/500],0)</f>
        <v>206</v>
      </c>
      <c r="DF339" s="15">
        <f>_xlfn.RANK.EQ(Batters__No_Defense[[#This Row],[oWAA vR/500]],Batters__No_Defense[oWAA vR/500],0)</f>
        <v>398</v>
      </c>
      <c r="DG339" s="15">
        <f>_xlfn.RANK.EQ(Batters__No_Defense[[#This Row],[oWAA/500]],Batters__No_Defense[oWAA/500],0)</f>
        <v>338</v>
      </c>
    </row>
    <row r="340" spans="1:111" x14ac:dyDescent="0.25">
      <c r="A340" s="15" t="s">
        <v>9433</v>
      </c>
      <c r="B340">
        <v>73149</v>
      </c>
      <c r="C340">
        <v>52</v>
      </c>
      <c r="D340" s="15" t="s">
        <v>3</v>
      </c>
      <c r="E340">
        <v>62</v>
      </c>
      <c r="F340">
        <v>46</v>
      </c>
      <c r="G340">
        <v>103</v>
      </c>
      <c r="H340">
        <v>63</v>
      </c>
      <c r="I340">
        <v>61</v>
      </c>
      <c r="J340">
        <v>59</v>
      </c>
      <c r="K340">
        <v>60</v>
      </c>
      <c r="L340">
        <v>44</v>
      </c>
      <c r="M340">
        <v>90</v>
      </c>
      <c r="N340">
        <v>60</v>
      </c>
      <c r="O340">
        <v>60</v>
      </c>
      <c r="P340">
        <v>62</v>
      </c>
      <c r="Q340">
        <v>63</v>
      </c>
      <c r="R340">
        <v>47</v>
      </c>
      <c r="S340">
        <v>107</v>
      </c>
      <c r="T340">
        <v>64</v>
      </c>
      <c r="U340">
        <v>62</v>
      </c>
      <c r="V340">
        <v>73</v>
      </c>
      <c r="W340">
        <v>20</v>
      </c>
      <c r="X340">
        <v>72</v>
      </c>
      <c r="Y340">
        <v>75</v>
      </c>
      <c r="Z340">
        <v>81</v>
      </c>
      <c r="AA340">
        <v>56</v>
      </c>
      <c r="AB340" s="9">
        <f>Weights!$M$2*500</f>
        <v>5.2494744198695003</v>
      </c>
      <c r="AC340" s="12">
        <f>0.00141*Batters__No_Defense[[#This Row],[Speed]]</f>
        <v>0.10293000000000001</v>
      </c>
      <c r="AD340" s="12">
        <f>0.0030965+0.000674*Batters__No_Defense[[#This Row],[Steal Rate]]</f>
        <v>1.6576500000000001E-2</v>
      </c>
      <c r="AE340" s="12">
        <f>IF(Batters__No_Defense[[#This Row],[Stealing]]&lt;=70,0.2431566+0.0062958*Batters__No_Defense[[#This Row],[Stealing]],0.2431566+0.0062958*70+0.00065059*(Batters__No_Defense[[#This Row],[Stealing]]-70))</f>
        <v>0.68516378</v>
      </c>
      <c r="AF340" s="12">
        <f>1-Batters__No_Defense[[#This Row],[SB Rate]]</f>
        <v>0.31483622</v>
      </c>
      <c r="AG340" s="9">
        <f>(-0.00357+0.00006282*Batters__No_Defense[[#This Row],[Baserunning]])*500</f>
        <v>0.57074999999999987</v>
      </c>
      <c r="AH340" s="12">
        <f>MAX(IF(Batters__No_Defense[[#This Row],[Eye vL]]&lt;=80,-0.01501+0.001499*Batters__No_Defense[[#This Row],[Eye vL]],-0.01501+0.001499*80+0.0007293*(Batters__No_Defense[[#This Row],[Eye vL]]-80)),0.001)</f>
        <v>0.112203</v>
      </c>
      <c r="AI340" s="9">
        <f>Batters__No_Defense[[#This Row],[BB vL Rate]]*(500-Batters__No_Defense[[#This Row],[HP/500]])</f>
        <v>55.512493221667384</v>
      </c>
      <c r="AJ34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545799999999998</v>
      </c>
      <c r="AK340" s="9">
        <f>Batters__No_Defense[[#This Row],[SO vL Rate]]*(500-Batters__No_Defense[[#This Row],[HP/500]]-Batters__No_Defense[[#This Row],[BB vL/500]])</f>
        <v>94.637347975889739</v>
      </c>
      <c r="AL340" s="12">
        <f>IF(Batters__No_Defense[[#This Row],[Power vL]]&lt;=60,0.0004046*Batters__No_Defense[[#This Row],[Power vL]],0.0004046*60+0.001093*(Batters__No_Defense[[#This Row],[Power vL]]-60))</f>
        <v>1.7802399999999999E-2</v>
      </c>
      <c r="AM340" s="9">
        <f>Batters__No_Defense[[#This Row],[HR vL Rate]]*(500-Batters__No_Defense[[#This Row],[HP/500]]+Batters__No_Defense[[#This Row],[BB vL/500]])</f>
        <v>9.7960023659171274</v>
      </c>
      <c r="AN340" s="9">
        <f>500-Batters__No_Defense[[#This Row],[HP/500]]-Batters__No_Defense[[#This Row],[BB vL/500]]-Batters__No_Defense[[#This Row],[SO vL/500]]-Batters__No_Defense[[#This Row],[HR vL/500]]</f>
        <v>334.80468201665627</v>
      </c>
      <c r="AO340" s="9">
        <f>IF(Batters__No_Defense[[#This Row],[BABIP vL]]&lt;=84, 0.2078346+0.0014112*Batters__No_Defense[[#This Row],[BABIP vL]],0.2078346+0.0014112*84+ 0.007078*SQRT((Batters__No_Defense[[#This Row],[BABIP vL]]-84)))</f>
        <v>0.29250660000000001</v>
      </c>
      <c r="AP340" s="9">
        <f>Batters__No_Defense[[#This Row],[BIP vL/500]]*Batters__No_Defense[[#This Row],[BABIPvL]]</f>
        <v>97.932579200773276</v>
      </c>
      <c r="AQ340" s="9">
        <f>IF(Batters__No_Defense[[#This Row],[Gap vL]]&lt;=100,0.0526501+0.0023729*Batters__No_Defense[[#This Row],[Gap vL]],0.0526501+0.0023729*100+0.0009063*(Batters__No_Defense[[#This Row],[Gap vL]]-100))</f>
        <v>0.19502410000000001</v>
      </c>
      <c r="AR340" s="9">
        <f>Batters__No_Defense[[#This Row],[HIP vL/500]]*Batters__No_Defense[[#This Row],[XBH vL Rate]]</f>
        <v>19.099213119309528</v>
      </c>
      <c r="AS340" s="9">
        <f>Batters__No_Defense[[#This Row],[XBH vL/500]]*Batters__No_Defense[[#This Row],[3B Rate]]</f>
        <v>1.9658820063705298</v>
      </c>
      <c r="AT340" s="9">
        <f>Batters__No_Defense[[#This Row],[XBH vL/500]]-Batters__No_Defense[[#This Row],[3B vL/500]]</f>
        <v>17.133331112938997</v>
      </c>
      <c r="AU340" s="9">
        <f>Batters__No_Defense[[#This Row],[HIP vL/500]]-Batters__No_Defense[[#This Row],[XBH vL/500]]</f>
        <v>78.833366081463751</v>
      </c>
      <c r="AV340" s="9">
        <f>Batters__No_Defense[[#This Row],[1B vL/500]]+Batters__No_Defense[[#This Row],[2B vL/500]]+Batters__No_Defense[[#This Row],[3B vL/500]]+Batters__No_Defense[[#This Row],[HR vL/500]]</f>
        <v>107.72858156669041</v>
      </c>
      <c r="AW340" s="9">
        <f>500-Batters__No_Defense[[#This Row],[HP/500]]-Batters__No_Defense[[#This Row],[BB vL/500]]</f>
        <v>439.2380323584631</v>
      </c>
      <c r="AX340" s="9">
        <f>Batters__No_Defense[[#This Row],[BB vL/500]]+Batters__No_Defense[[#This Row],[HP/500]]+Batters__No_Defense[[#This Row],[1B vL/500]]</f>
        <v>139.59533372300064</v>
      </c>
      <c r="AY340" s="9">
        <f>Batters__No_Defense[[#This Row],[SBO vL/500]]*Batters__No_Defense[[#This Row],[SBA Rate]]</f>
        <v>2.3140020494593201</v>
      </c>
      <c r="AZ340" s="9">
        <f>Batters__No_Defense[[#This Row],[SB Rate]]*Batters__No_Defense[[#This Row],[SBA vL/500]]</f>
        <v>1.5854703911352948</v>
      </c>
      <c r="BA340" s="9">
        <f>Batters__No_Defense[[#This Row],[SBA vL/500]]-Batters__No_Defense[[#This Row],[SB vL/500]]</f>
        <v>0.72853165832402533</v>
      </c>
      <c r="BB340" s="12">
        <f>MAX(IF(Batters__No_Defense[[#This Row],[Eye vR]]&lt;=80,-0.01501+0.001499*Batters__No_Defense[[#This Row],[Eye vR]],-0.01501+0.001499*80+0.0007293*(Batters__No_Defense[[#This Row],[Eye vR]]-80)),0.001)</f>
        <v>0.12460110000000001</v>
      </c>
      <c r="BC340" s="9">
        <f>Batters__No_Defense[[#This Row],[BB vR Rate]]*(500-Batters__No_Defense[[#This Row],[HP/500]])</f>
        <v>61.646459712862402</v>
      </c>
      <c r="BD34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339159999999998</v>
      </c>
      <c r="BE340" s="9">
        <f>Batters__No_Defense[[#This Row],[SO vR Rate]]*(500-Batters__No_Defense[[#This Row],[HP/500]]-Batters__No_Defense[[#This Row],[BB vR/500]])</f>
        <v>88.089728923249041</v>
      </c>
      <c r="BF340" s="12">
        <f>IF(Batters__No_Defense[[#This Row],[Power vR]]&lt;=60,0.0004046*Batters__No_Defense[[#This Row],[Power vR]],0.0004046*60+0.001093*(Batters__No_Defense[[#This Row],[Power vR]]-60))</f>
        <v>1.90162E-2</v>
      </c>
      <c r="BG340" s="9">
        <f>Batters__No_Defense[[#This Row],[HR vR Rate]]*(500-Batters__No_Defense[[#This Row],[HP/500]]+Batters__No_Defense[[#This Row],[BB vR/500]])</f>
        <v>10.580556351728612</v>
      </c>
      <c r="BH340" s="9">
        <f>500-Batters__No_Defense[[#This Row],[HP/500]]-Batters__No_Defense[[#This Row],[BB vR/500]]-Batters__No_Defense[[#This Row],[SO vR/500]]-Batters__No_Defense[[#This Row],[HR vR/500]]</f>
        <v>334.43378059229047</v>
      </c>
      <c r="BI340" s="9">
        <f>IF(Batters__No_Defense[[#This Row],[BABIP vR]]&lt;=84, 0.2078346+0.0014112*Batters__No_Defense[[#This Row],[BABIP vR]],0.2078346+0.0014112*84+ 0.007078*SQRT((Batters__No_Defense[[#This Row],[BABIP vR]]-84)))</f>
        <v>0.29532900000000001</v>
      </c>
      <c r="BJ340" s="9">
        <f>Batters__No_Defense[[#This Row],[BIP vR/500]]*Batters__No_Defense[[#This Row],[BABIPvR]]</f>
        <v>98.767993988540553</v>
      </c>
      <c r="BK340" s="9">
        <f>IF(Batters__No_Defense[[#This Row],[Gap vR]]&lt;=100,0.0526501+0.0023729*Batters__No_Defense[[#This Row],[Gap vR]],0.0526501+0.0023729*100+0.0009063*(Batters__No_Defense[[#This Row],[Gap vR]]-100))</f>
        <v>0.20214279999999998</v>
      </c>
      <c r="BL340" s="9">
        <f>Batters__No_Defense[[#This Row],[HIP vR/500]]*Batters__No_Defense[[#This Row],[XBH vR Rate]]</f>
        <v>19.965238855226755</v>
      </c>
      <c r="BM340" s="9">
        <f>Batters__No_Defense[[#This Row],[XBH vR/500]]*Batters__No_Defense[[#This Row],[3B Rate]]</f>
        <v>2.05502203536849</v>
      </c>
      <c r="BN340" s="9">
        <f>Batters__No_Defense[[#This Row],[XBH vR/500]]-Batters__No_Defense[[#This Row],[3B vR/500]]</f>
        <v>17.910216819858263</v>
      </c>
      <c r="BO340" s="9">
        <f>Batters__No_Defense[[#This Row],[HIP vR/500]]-Batters__No_Defense[[#This Row],[XBH vR/500]]</f>
        <v>78.802755133313795</v>
      </c>
      <c r="BP340" s="9">
        <f>Batters__No_Defense[[#This Row],[1B vR/500]]+Batters__No_Defense[[#This Row],[2B vR/500]]+Batters__No_Defense[[#This Row],[3B vR/500]]+Batters__No_Defense[[#This Row],[HR vR/500]]</f>
        <v>109.34855034026917</v>
      </c>
      <c r="BQ340" s="9">
        <f>500-Batters__No_Defense[[#This Row],[HP/500]]-Batters__No_Defense[[#This Row],[BB vR/500]]</f>
        <v>433.1040658672681</v>
      </c>
      <c r="BR340" s="9">
        <f>Batters__No_Defense[[#This Row],[BB vR/500]]+Batters__No_Defense[[#This Row],[HP/500]]+Batters__No_Defense[[#This Row],[1B vR/500]]</f>
        <v>145.69868926604568</v>
      </c>
      <c r="BS340" s="9">
        <f>Batters__No_Defense[[#This Row],[SBO vR/500]]*Batters__No_Defense[[#This Row],[SBA Rate]]</f>
        <v>2.4151743226186064</v>
      </c>
      <c r="BT340" s="9">
        <f>Batters__No_Defense[[#This Row],[SB Rate]]*Batters__No_Defense[[#This Row],[SBA vR/500]]</f>
        <v>1.6547899682443039</v>
      </c>
      <c r="BU340" s="9">
        <f>Batters__No_Defense[[#This Row],[SBA vL/500]]-Batters__No_Defense[[#This Row],[SB vR/500]]</f>
        <v>0.65921208121501618</v>
      </c>
      <c r="BV340" s="12">
        <f>Weights!$C$2*Batters__No_Defense[[#This Row],[BB vR Rate]]+Weights!$C$3*Batters__No_Defense[[#This Row],[BB vL Rate]]</f>
        <v>0.12142606545663601</v>
      </c>
      <c r="BW340" s="9">
        <f>Batters__No_Defense[[#This Row],[BB rate]]*(500-Batters__No_Defense[[#This Row],[HP/500]])</f>
        <v>60.075609703797994</v>
      </c>
      <c r="BX340" s="12">
        <f>Weights!$C$2*Batters__No_Defense[[#This Row],[SO vR Rate]]+Weights!$C$3*Batters__No_Defense[[#This Row],[SO vL Rate]]</f>
        <v>0.20648168935353375</v>
      </c>
      <c r="BY340" s="9">
        <f>Batters__No_Defense[[#This Row],[SO rate]]*(500-Batters__No_Defense[[#This Row],[BB/500]]-Batters__No_Defense[[#This Row],[HP/500]])</f>
        <v>89.752410949750299</v>
      </c>
      <c r="BZ340" s="12">
        <f>Weights!$C$2*Batters__No_Defense[[#This Row],[HR vR Rate]]+Weights!$C$3*Batters__No_Defense[[#This Row],[HR vL Rate]]</f>
        <v>1.8705357457293036E-2</v>
      </c>
      <c r="CA340" s="9">
        <f>Batters__No_Defense[[#This Row],[HR rate]]*(500-Batters__No_Defense[[#This Row],[BB/500]]-Batters__No_Defense[[#This Row],[HP/500]])</f>
        <v>8.1307496791855787</v>
      </c>
      <c r="CB340" s="9">
        <f>(500-Batters__No_Defense[[#This Row],[BB/500]]-Batters__No_Defense[[#This Row],[HP/500]]-Batters__No_Defense[[#This Row],[SO/500]]-Batters__No_Defense[[#This Row],[HR/500]])</f>
        <v>336.79175524739662</v>
      </c>
      <c r="CC340" s="9">
        <f>Weights!$C$2*Batters__No_Defense[[#This Row],[BABIPvR]]+Weights!$C$3*Batters__No_Defense[[#This Row],[BABIPvL]]</f>
        <v>0.29460621041972634</v>
      </c>
      <c r="CD340" s="9">
        <f>Batters__No_Defense[[#This Row],[BABIP ovr]]*Batters__No_Defense[[#This Row],[BIP/500]]</f>
        <v>99.220942714043503</v>
      </c>
      <c r="CE340" s="9">
        <f>Weights!$C$2*Batters__No_Defense[[#This Row],[XBH vR Rate]]+Weights!$C$3*Batters__No_Defense[[#This Row],[XBH vL Rate]]</f>
        <v>0.20031976918045138</v>
      </c>
      <c r="CF340" s="9">
        <f>Batters__No_Defense[[#This Row],[XBH Rate]]*Batters__No_Defense[[#This Row],[HIP/500]]</f>
        <v>19.875916342343984</v>
      </c>
      <c r="CG340" s="9">
        <f>Batters__No_Defense[[#This Row],[XBH/500]]*Batters__No_Defense[[#This Row],[3B Rate]]</f>
        <v>2.0458280691174666</v>
      </c>
      <c r="CH340" s="9">
        <f>Batters__No_Defense[[#This Row],[XBH/500]]-Batters__No_Defense[[#This Row],[3B/500]]</f>
        <v>17.830088273226519</v>
      </c>
      <c r="CI340" s="9">
        <f>Batters__No_Defense[[#This Row],[HIP/500]]-Batters__No_Defense[[#This Row],[XBH/500]]</f>
        <v>79.345026371699518</v>
      </c>
      <c r="CJ340" s="9">
        <f>Batters__No_Defense[[#This Row],[HIP/500]]+Batters__No_Defense[[#This Row],[HR/500]]</f>
        <v>107.35169239322909</v>
      </c>
      <c r="CK340" s="9">
        <f>500-Batters__No_Defense[[#This Row],[BB/500]]-Batters__No_Defense[[#This Row],[HP/500]]</f>
        <v>434.67491587633248</v>
      </c>
      <c r="CL340" s="9">
        <f>Batters__No_Defense[[#This Row],[BB/500]]+Batters__No_Defense[[#This Row],[HP/500]]+Batters__No_Defense[[#This Row],[1B/500]]</f>
        <v>144.670110495367</v>
      </c>
      <c r="CM340" s="9">
        <f>Batters__No_Defense[[#This Row],[SBO/500]]*Batters__No_Defense[[#This Row],[SBA Rate]]</f>
        <v>2.398124086626451</v>
      </c>
      <c r="CN340" s="9">
        <f>Batters__No_Defense[[#This Row],[SBA/500]]*Batters__No_Defense[[#This Row],[SB Rate]]</f>
        <v>1.6431077641020266</v>
      </c>
      <c r="CO340" s="9">
        <f>Batters__No_Defense[[#This Row],[SBA/500]]-Batters__No_Defense[[#This Row],[SB/500]]</f>
        <v>0.75501632252442441</v>
      </c>
      <c r="CP340" s="9">
        <f>(Batters__No_Defense[[#This Row],[HP/500]]/2+Batters__No_Defense[[#This Row],[BB vL/500]]+Batters__No_Defense[[#This Row],[H vL/500]])/500</f>
        <v>0.33173162399658507</v>
      </c>
      <c r="CQ340" s="9">
        <f>(Batters__No_Defense[[#This Row],[HP/500]]/2+Batters__No_Defense[[#This Row],[BB vR/500]]+Batters__No_Defense[[#This Row],[H vR/500]])/500</f>
        <v>0.34723949452613262</v>
      </c>
      <c r="CR340" s="9">
        <f>(Batters__No_Defense[[#This Row],[HP/500]]+Batters__No_Defense[[#This Row],[BB/500]]+Batters__No_Defense[[#This Row],[H/500]])/500</f>
        <v>0.34535355303379317</v>
      </c>
      <c r="CS3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62894179566232</v>
      </c>
      <c r="CT3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46896935772147</v>
      </c>
      <c r="CU3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60521946709027</v>
      </c>
      <c r="CV340" s="9">
        <f>((Batters__No_Defense[[#This Row],[wOBA vL]]-Weights!$J$11)/Weights!$J$10)*500</f>
        <v>-16.51337103754209</v>
      </c>
      <c r="CW340" s="9">
        <f>((Batters__No_Defense[[#This Row],[wOBA vR]]-Weights!$J$11)/Weights!$J$10)*500</f>
        <v>-9.6842834565230529</v>
      </c>
      <c r="CX340" s="9">
        <f>((Batters__No_Defense[[#This Row],[wOBA]]-Weights!$J$11)/Weights!$J$10)*500</f>
        <v>-11.002124594719737</v>
      </c>
      <c r="CY340" s="15">
        <f>MAX(0,(Batters__No_Defense[[#This Row],[SB vL/500]]*Weights!$J$8+Batters__No_Defense[[#This Row],[CS vL/500]]*Weights!$J$9))</f>
        <v>0</v>
      </c>
      <c r="CZ340" s="15">
        <f>MAX(0,(Batters__No_Defense[[#This Row],[SB vR/500]]*Weights!$J$8+Batters__No_Defense[[#This Row],[CS vR/500]]*Weights!$J$9))</f>
        <v>2.124741670646646E-2</v>
      </c>
      <c r="DA340" s="15">
        <f>MAX(0,(Batters__No_Defense[[#This Row],[SB/500]]*Weights!$J$8+Batters__No_Defense[[#This Row],[CS/500]]*Weights!$J$9))</f>
        <v>0</v>
      </c>
      <c r="DB340" s="9">
        <f>(Batters__No_Defense[[#This Row],[wRAA vL/500]]+Batters__No_Defense[[#This Row],[wSB vL/500]]+(Batters__No_Defense[[#This Row],[UBR/500]]*Weights!$C$3))/Weights!$J$15</f>
        <v>-1.3499053291878043</v>
      </c>
      <c r="DC340" s="9">
        <f>(Batters__No_Defense[[#This Row],[wRAA vR/500]]+Batters__No_Defense[[#This Row],[wSB vR/500]]+(Batters__No_Defense[[#This Row],[UBR/500]]*Weights!$C$2))/Weights!$J$15</f>
        <v>-0.76195236456939031</v>
      </c>
      <c r="DD340" s="9">
        <f>(Batters__No_Defense[[#This Row],[wRAA/500]]+Batters__No_Defense[[#This Row],[wSB/500]]+Batters__No_Defense[[#This Row],[UBR/500]])/Weights!$J$15</f>
        <v>-0.86034030010506768</v>
      </c>
      <c r="DE340" s="15">
        <f>_xlfn.RANK.EQ(Batters__No_Defense[[#This Row],[oWAA vL/500]],Batters__No_Defense[oWAA vL/500],0)</f>
        <v>361</v>
      </c>
      <c r="DF340" s="15">
        <f>_xlfn.RANK.EQ(Batters__No_Defense[[#This Row],[oWAA vR/500]],Batters__No_Defense[oWAA vR/500],0)</f>
        <v>274</v>
      </c>
      <c r="DG340" s="15">
        <f>_xlfn.RANK.EQ(Batters__No_Defense[[#This Row],[oWAA/500]],Batters__No_Defense[oWAA/500],0)</f>
        <v>339</v>
      </c>
    </row>
    <row r="341" spans="1:111" x14ac:dyDescent="0.25">
      <c r="A341" s="15" t="s">
        <v>9303</v>
      </c>
      <c r="B341">
        <v>72897</v>
      </c>
      <c r="C341">
        <v>47</v>
      </c>
      <c r="D341" s="15" t="s">
        <v>4</v>
      </c>
      <c r="E341">
        <v>68</v>
      </c>
      <c r="F341">
        <v>30</v>
      </c>
      <c r="G341">
        <v>44</v>
      </c>
      <c r="H341">
        <v>83</v>
      </c>
      <c r="I341">
        <v>81</v>
      </c>
      <c r="J341">
        <v>93</v>
      </c>
      <c r="K341">
        <v>78</v>
      </c>
      <c r="L341">
        <v>48</v>
      </c>
      <c r="M341">
        <v>34</v>
      </c>
      <c r="N341">
        <v>88</v>
      </c>
      <c r="O341">
        <v>92</v>
      </c>
      <c r="P341">
        <v>80</v>
      </c>
      <c r="Q341">
        <v>65</v>
      </c>
      <c r="R341">
        <v>24</v>
      </c>
      <c r="S341">
        <v>48</v>
      </c>
      <c r="T341">
        <v>82</v>
      </c>
      <c r="U341">
        <v>79</v>
      </c>
      <c r="V341">
        <v>78</v>
      </c>
      <c r="W341">
        <v>69</v>
      </c>
      <c r="X341">
        <v>76</v>
      </c>
      <c r="Y341">
        <v>75</v>
      </c>
      <c r="Z341">
        <v>83</v>
      </c>
      <c r="AA341">
        <v>84</v>
      </c>
      <c r="AB341" s="9">
        <f>Weights!$M$2*500</f>
        <v>5.2494744198695003</v>
      </c>
      <c r="AC341" s="12">
        <f>0.00141*Batters__No_Defense[[#This Row],[Speed]]</f>
        <v>0.10997999999999999</v>
      </c>
      <c r="AD341" s="12">
        <f>0.0030965+0.000674*Batters__No_Defense[[#This Row],[Steal Rate]]</f>
        <v>4.9602500000000001E-2</v>
      </c>
      <c r="AE341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341" s="12">
        <f>1-Batters__No_Defense[[#This Row],[SB Rate]]</f>
        <v>0.31223385999999997</v>
      </c>
      <c r="AG341" s="9">
        <f>(-0.00357+0.00006282*Batters__No_Defense[[#This Row],[Baserunning]])*500</f>
        <v>0.57074999999999987</v>
      </c>
      <c r="AH341" s="12">
        <f>MAX(IF(Batters__No_Defense[[#This Row],[Eye vL]]&lt;=80,-0.01501+0.001499*Batters__No_Defense[[#This Row],[Eye vL]],-0.01501+0.001499*80+0.0007293*(Batters__No_Defense[[#This Row],[Eye vL]]-80)),0.001)</f>
        <v>3.5955999999999995E-2</v>
      </c>
      <c r="AI341" s="9">
        <f>Batters__No_Defense[[#This Row],[BB vL Rate]]*(500-Batters__No_Defense[[#This Row],[HP/500]])</f>
        <v>17.78924989775917</v>
      </c>
      <c r="AJ34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099319999999998</v>
      </c>
      <c r="AK341" s="9">
        <f>Batters__No_Defense[[#This Row],[SO vL Rate]]*(500-Batters__No_Defense[[#This Row],[HP/500]]-Batters__No_Defense[[#This Row],[BB vL/500]])</f>
        <v>62.478683777715993</v>
      </c>
      <c r="AL341" s="12">
        <f>IF(Batters__No_Defense[[#This Row],[Power vL]]&lt;=60,0.0004046*Batters__No_Defense[[#This Row],[Power vL]],0.0004046*60+0.001093*(Batters__No_Defense[[#This Row],[Power vL]]-60))</f>
        <v>1.9420800000000002E-2</v>
      </c>
      <c r="AM341" s="9">
        <f>Batters__No_Defense[[#This Row],[HR vL Rate]]*(500-Batters__No_Defense[[#This Row],[HP/500]]+Batters__No_Defense[[#This Row],[BB vL/500]])</f>
        <v>9.953932471601</v>
      </c>
      <c r="AN341" s="9">
        <f>500-Batters__No_Defense[[#This Row],[HP/500]]-Batters__No_Defense[[#This Row],[BB vL/500]]-Batters__No_Defense[[#This Row],[SO vL/500]]-Batters__No_Defense[[#This Row],[HR vL/500]]</f>
        <v>404.52865943305432</v>
      </c>
      <c r="AO341" s="9">
        <f>IF(Batters__No_Defense[[#This Row],[BABIP vL]]&lt;=84, 0.2078346+0.0014112*Batters__No_Defense[[#This Row],[BABIP vL]],0.2078346+0.0014112*84+ 0.007078*SQRT((Batters__No_Defense[[#This Row],[BABIP vL]]-84)))</f>
        <v>0.3463950071889535</v>
      </c>
      <c r="AP341" s="9">
        <f>Batters__No_Defense[[#This Row],[BIP vL/500]]*Batters__No_Defense[[#This Row],[BABIPvL]]</f>
        <v>140.12670789245058</v>
      </c>
      <c r="AQ341" s="9">
        <f>IF(Batters__No_Defense[[#This Row],[Gap vL]]&lt;=100,0.0526501+0.0023729*Batters__No_Defense[[#This Row],[Gap vL]],0.0526501+0.0023729*100+0.0009063*(Batters__No_Defense[[#This Row],[Gap vL]]-100))</f>
        <v>0.23773629999999998</v>
      </c>
      <c r="AR341" s="9">
        <f>Batters__No_Defense[[#This Row],[HIP vL/500]]*Batters__No_Defense[[#This Row],[XBH vL Rate]]</f>
        <v>33.313205065531996</v>
      </c>
      <c r="AS341" s="9">
        <f>Batters__No_Defense[[#This Row],[XBH vL/500]]*Batters__No_Defense[[#This Row],[3B Rate]]</f>
        <v>3.6637862931072087</v>
      </c>
      <c r="AT341" s="9">
        <f>Batters__No_Defense[[#This Row],[XBH vL/500]]-Batters__No_Defense[[#This Row],[3B vL/500]]</f>
        <v>29.649418772424788</v>
      </c>
      <c r="AU341" s="9">
        <f>Batters__No_Defense[[#This Row],[HIP vL/500]]-Batters__No_Defense[[#This Row],[XBH vL/500]]</f>
        <v>106.81350282691858</v>
      </c>
      <c r="AV341" s="9">
        <f>Batters__No_Defense[[#This Row],[1B vL/500]]+Batters__No_Defense[[#This Row],[2B vL/500]]+Batters__No_Defense[[#This Row],[3B vL/500]]+Batters__No_Defense[[#This Row],[HR vL/500]]</f>
        <v>150.08064036405159</v>
      </c>
      <c r="AW341" s="9">
        <f>500-Batters__No_Defense[[#This Row],[HP/500]]-Batters__No_Defense[[#This Row],[BB vL/500]]</f>
        <v>476.96127568237131</v>
      </c>
      <c r="AX341" s="9">
        <f>Batters__No_Defense[[#This Row],[BB vL/500]]+Batters__No_Defense[[#This Row],[HP/500]]+Batters__No_Defense[[#This Row],[1B vL/500]]</f>
        <v>129.85222714454724</v>
      </c>
      <c r="AY341" s="9">
        <f>Batters__No_Defense[[#This Row],[SBO vL/500]]*Batters__No_Defense[[#This Row],[SBA Rate]]</f>
        <v>6.4409950969374048</v>
      </c>
      <c r="AZ341" s="9">
        <f>Batters__No_Defense[[#This Row],[SB Rate]]*Batters__No_Defense[[#This Row],[SBA vL/500]]</f>
        <v>4.4298983355795647</v>
      </c>
      <c r="BA341" s="9">
        <f>Batters__No_Defense[[#This Row],[SBA vL/500]]-Batters__No_Defense[[#This Row],[SB vL/500]]</f>
        <v>2.0110967613578401</v>
      </c>
      <c r="BB341" s="12">
        <f>MAX(IF(Batters__No_Defense[[#This Row],[Eye vR]]&lt;=80,-0.01501+0.001499*Batters__No_Defense[[#This Row],[Eye vR]],-0.01501+0.001499*80+0.0007293*(Batters__No_Defense[[#This Row],[Eye vR]]-80)),0.001)</f>
        <v>5.6941999999999986E-2</v>
      </c>
      <c r="BC341" s="9">
        <f>Batters__No_Defense[[#This Row],[BB vR Rate]]*(500-Batters__No_Defense[[#This Row],[HP/500]])</f>
        <v>28.172084427583783</v>
      </c>
      <c r="BD34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909279999999997</v>
      </c>
      <c r="BE341" s="9">
        <f>Batters__No_Defense[[#This Row],[SO vR Rate]]*(500-Batters__No_Defense[[#This Row],[HP/500]]-Batters__No_Defense[[#This Row],[BB vR/500]])</f>
        <v>69.563486211068394</v>
      </c>
      <c r="BF341" s="12">
        <f>IF(Batters__No_Defense[[#This Row],[Power vR]]&lt;=60,0.0004046*Batters__No_Defense[[#This Row],[Power vR]],0.0004046*60+0.001093*(Batters__No_Defense[[#This Row],[Power vR]]-60))</f>
        <v>9.710400000000001E-3</v>
      </c>
      <c r="BG341" s="9">
        <f>Batters__No_Defense[[#This Row],[HR vR Rate]]*(500-Batters__No_Defense[[#This Row],[HP/500]]+Batters__No_Defense[[#This Row],[BB vR/500]])</f>
        <v>5.0777877122189095</v>
      </c>
      <c r="BH341" s="9">
        <f>500-Batters__No_Defense[[#This Row],[HP/500]]-Batters__No_Defense[[#This Row],[BB vR/500]]-Batters__No_Defense[[#This Row],[SO vR/500]]-Batters__No_Defense[[#This Row],[HR vR/500]]</f>
        <v>391.93716722925939</v>
      </c>
      <c r="BI341" s="9">
        <f>IF(Batters__No_Defense[[#This Row],[BABIP vR]]&lt;=84, 0.2078346+0.0014112*Batters__No_Defense[[#This Row],[BABIP vR]],0.2078346+0.0014112*84+ 0.007078*SQRT((Batters__No_Defense[[#This Row],[BABIP vR]]-84)))</f>
        <v>0.31931940000000003</v>
      </c>
      <c r="BJ341" s="9">
        <f>Batters__No_Defense[[#This Row],[BIP vR/500]]*Batters__No_Defense[[#This Row],[BABIPvR]]</f>
        <v>125.15314107734679</v>
      </c>
      <c r="BK341" s="9">
        <f>IF(Batters__No_Defense[[#This Row],[Gap vR]]&lt;=100,0.0526501+0.0023729*Batters__No_Defense[[#This Row],[Gap vR]],0.0526501+0.0023729*100+0.0009063*(Batters__No_Defense[[#This Row],[Gap vR]]-100))</f>
        <v>0.20688860000000001</v>
      </c>
      <c r="BL341" s="9">
        <f>Batters__No_Defense[[#This Row],[HIP vR/500]]*Batters__No_Defense[[#This Row],[XBH vR Rate]]</f>
        <v>25.89275814309477</v>
      </c>
      <c r="BM341" s="9">
        <f>Batters__No_Defense[[#This Row],[XBH vR/500]]*Batters__No_Defense[[#This Row],[3B Rate]]</f>
        <v>2.8476855405775625</v>
      </c>
      <c r="BN341" s="9">
        <f>Batters__No_Defense[[#This Row],[XBH vR/500]]-Batters__No_Defense[[#This Row],[3B vR/500]]</f>
        <v>23.045072602517209</v>
      </c>
      <c r="BO341" s="9">
        <f>Batters__No_Defense[[#This Row],[HIP vR/500]]-Batters__No_Defense[[#This Row],[XBH vR/500]]</f>
        <v>99.260382934252021</v>
      </c>
      <c r="BP341" s="9">
        <f>Batters__No_Defense[[#This Row],[1B vR/500]]+Batters__No_Defense[[#This Row],[2B vR/500]]+Batters__No_Defense[[#This Row],[3B vR/500]]+Batters__No_Defense[[#This Row],[HR vR/500]]</f>
        <v>130.2309287895657</v>
      </c>
      <c r="BQ341" s="9">
        <f>500-Batters__No_Defense[[#This Row],[HP/500]]-Batters__No_Defense[[#This Row],[BB vR/500]]</f>
        <v>466.5784411525467</v>
      </c>
      <c r="BR341" s="9">
        <f>Batters__No_Defense[[#This Row],[BB vR/500]]+Batters__No_Defense[[#This Row],[HP/500]]+Batters__No_Defense[[#This Row],[1B vR/500]]</f>
        <v>132.68194178170529</v>
      </c>
      <c r="BS341" s="9">
        <f>Batters__No_Defense[[#This Row],[SBO vR/500]]*Batters__No_Defense[[#This Row],[SBA Rate]]</f>
        <v>6.5813560172270371</v>
      </c>
      <c r="BT341" s="9">
        <f>Batters__No_Defense[[#This Row],[SB Rate]]*Batters__No_Defense[[#This Row],[SBA vR/500]]</f>
        <v>4.5264338239340134</v>
      </c>
      <c r="BU341" s="9">
        <f>Batters__No_Defense[[#This Row],[SBA vL/500]]-Batters__No_Defense[[#This Row],[SB vR/500]]</f>
        <v>1.9145612730033914</v>
      </c>
      <c r="BV341" s="12">
        <f>Weights!$C$2*Batters__No_Defense[[#This Row],[BB vR Rate]]+Weights!$C$3*Batters__No_Defense[[#This Row],[BB vL Rate]]</f>
        <v>5.1567686603024895E-2</v>
      </c>
      <c r="BW341" s="9">
        <f>Batters__No_Defense[[#This Row],[BB rate]]*(500-Batters__No_Defense[[#This Row],[HP/500]])</f>
        <v>25.513140049798022</v>
      </c>
      <c r="BX341" s="12">
        <f>Weights!$C$2*Batters__No_Defense[[#This Row],[SO vR Rate]]+Weights!$C$3*Batters__No_Defense[[#This Row],[SO vL Rate]]</f>
        <v>0.14445766596969928</v>
      </c>
      <c r="BY341" s="9">
        <f>Batters__No_Defense[[#This Row],[SO rate]]*(500-Batters__No_Defense[[#This Row],[BB/500]]-Batters__No_Defense[[#This Row],[HP/500]])</f>
        <v>67.78493749943577</v>
      </c>
      <c r="BZ341" s="12">
        <f>Weights!$C$2*Batters__No_Defense[[#This Row],[HR vR Rate]]+Weights!$C$3*Batters__No_Defense[[#This Row],[HR vL Rate]]</f>
        <v>1.2197140341655716E-2</v>
      </c>
      <c r="CA341" s="9">
        <f>Batters__No_Defense[[#This Row],[HR rate]]*(500-Batters__No_Defense[[#This Row],[BB/500]]-Batters__No_Defense[[#This Row],[HP/500]])</f>
        <v>5.7233542448650745</v>
      </c>
      <c r="CB341" s="9">
        <f>(500-Batters__No_Defense[[#This Row],[BB/500]]-Batters__No_Defense[[#This Row],[HP/500]]-Batters__No_Defense[[#This Row],[SO/500]]-Batters__No_Defense[[#This Row],[HR/500]])</f>
        <v>395.72909378603163</v>
      </c>
      <c r="CC341" s="9">
        <f>Weights!$C$2*Batters__No_Defense[[#This Row],[BABIPvR]]+Weights!$C$3*Batters__No_Defense[[#This Row],[BABIPvL]]</f>
        <v>0.32625320341402975</v>
      </c>
      <c r="CD341" s="9">
        <f>Batters__No_Defense[[#This Row],[BABIP ovr]]*Batters__No_Defense[[#This Row],[BIP/500]]</f>
        <v>129.10788453182383</v>
      </c>
      <c r="CE341" s="9">
        <f>Weights!$C$2*Batters__No_Defense[[#This Row],[XBH vR Rate]]+Weights!$C$3*Batters__No_Defense[[#This Row],[XBH vL Rate]]</f>
        <v>0.21478840021804382</v>
      </c>
      <c r="CF341" s="9">
        <f>Batters__No_Defense[[#This Row],[XBH Rate]]*Batters__No_Defense[[#This Row],[HIP/500]]</f>
        <v>27.730875974126366</v>
      </c>
      <c r="CG341" s="9">
        <f>Batters__No_Defense[[#This Row],[XBH/500]]*Batters__No_Defense[[#This Row],[3B Rate]]</f>
        <v>3.0498417396344175</v>
      </c>
      <c r="CH341" s="9">
        <f>Batters__No_Defense[[#This Row],[XBH/500]]-Batters__No_Defense[[#This Row],[3B/500]]</f>
        <v>24.68103423449195</v>
      </c>
      <c r="CI341" s="9">
        <f>Batters__No_Defense[[#This Row],[HIP/500]]-Batters__No_Defense[[#This Row],[XBH/500]]</f>
        <v>101.37700855769747</v>
      </c>
      <c r="CJ341" s="9">
        <f>Batters__No_Defense[[#This Row],[HIP/500]]+Batters__No_Defense[[#This Row],[HR/500]]</f>
        <v>134.83123877668891</v>
      </c>
      <c r="CK341" s="9">
        <f>500-Batters__No_Defense[[#This Row],[BB/500]]-Batters__No_Defense[[#This Row],[HP/500]]</f>
        <v>469.23738553033246</v>
      </c>
      <c r="CL341" s="9">
        <f>Batters__No_Defense[[#This Row],[BB/500]]+Batters__No_Defense[[#This Row],[HP/500]]+Batters__No_Defense[[#This Row],[1B/500]]</f>
        <v>132.13962302736499</v>
      </c>
      <c r="CM341" s="9">
        <f>Batters__No_Defense[[#This Row],[SBO/500]]*Batters__No_Defense[[#This Row],[SBA Rate]]</f>
        <v>6.5544556512148722</v>
      </c>
      <c r="CN341" s="9">
        <f>Batters__No_Defense[[#This Row],[SBA/500]]*Batters__No_Defense[[#This Row],[SB Rate]]</f>
        <v>4.5079326630372387</v>
      </c>
      <c r="CO341" s="9">
        <f>Batters__No_Defense[[#This Row],[SBA/500]]-Batters__No_Defense[[#This Row],[SB/500]]</f>
        <v>2.0465229881776335</v>
      </c>
      <c r="CP341" s="9">
        <f>(Batters__No_Defense[[#This Row],[HP/500]]/2+Batters__No_Defense[[#This Row],[BB vL/500]]+Batters__No_Defense[[#This Row],[H vL/500]])/500</f>
        <v>0.34098925494349103</v>
      </c>
      <c r="CQ341" s="9">
        <f>(Batters__No_Defense[[#This Row],[HP/500]]/2+Batters__No_Defense[[#This Row],[BB vR/500]]+Batters__No_Defense[[#This Row],[H vR/500]])/500</f>
        <v>0.32205550085416851</v>
      </c>
      <c r="CR341" s="9">
        <f>(Batters__No_Defense[[#This Row],[HP/500]]+Batters__No_Defense[[#This Row],[BB/500]]+Batters__No_Defense[[#This Row],[H/500]])/500</f>
        <v>0.33118770649271284</v>
      </c>
      <c r="CS3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908145365202243</v>
      </c>
      <c r="CT3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77852409164254</v>
      </c>
      <c r="CU3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56837732484701</v>
      </c>
      <c r="CV341" s="9">
        <f>((Batters__No_Defense[[#This Row],[wOBA vL]]-Weights!$J$11)/Weights!$J$10)*500</f>
        <v>-1.1191857965234449</v>
      </c>
      <c r="CW341" s="9">
        <f>((Batters__No_Defense[[#This Row],[wOBA vR]]-Weights!$J$11)/Weights!$J$10)*500</f>
        <v>-18.285257215940046</v>
      </c>
      <c r="CX341" s="9">
        <f>((Batters__No_Defense[[#This Row],[wOBA]]-Weights!$J$11)/Weights!$J$10)*500</f>
        <v>-11.01907862091675</v>
      </c>
      <c r="CY341" s="15">
        <f>MAX(0,(Batters__No_Defense[[#This Row],[SB vL/500]]*Weights!$J$8+Batters__No_Defense[[#This Row],[CS vL/500]]*Weights!$J$9))</f>
        <v>0</v>
      </c>
      <c r="CZ341" s="15">
        <f>MAX(0,(Batters__No_Defense[[#This Row],[SB vR/500]]*Weights!$J$8+Batters__No_Defense[[#This Row],[CS vR/500]]*Weights!$J$9))</f>
        <v>9.5004141455190538E-4</v>
      </c>
      <c r="DA341" s="15">
        <f>MAX(0,(Batters__No_Defense[[#This Row],[SB/500]]*Weights!$J$8+Batters__No_Defense[[#This Row],[CS/500]]*Weights!$J$9))</f>
        <v>0</v>
      </c>
      <c r="DB341" s="9">
        <f>(Batters__No_Defense[[#This Row],[wRAA vL/500]]+Batters__No_Defense[[#This Row],[wSB vL/500]]+(Batters__No_Defense[[#This Row],[UBR/500]]*Weights!$C$3))/Weights!$J$15</f>
        <v>-8.0251188223957312E-2</v>
      </c>
      <c r="DC341" s="9">
        <f>(Batters__No_Defense[[#This Row],[wRAA vR/500]]+Batters__No_Defense[[#This Row],[wSB vR/500]]+(Batters__No_Defense[[#This Row],[UBR/500]]*Weights!$C$2))/Weights!$J$15</f>
        <v>-1.4730021814436831</v>
      </c>
      <c r="DD341" s="9">
        <f>(Batters__No_Defense[[#This Row],[wRAA/500]]+Batters__No_Defense[[#This Row],[wSB/500]]+Batters__No_Defense[[#This Row],[UBR/500]])/Weights!$J$15</f>
        <v>-0.86173860402502378</v>
      </c>
      <c r="DE341" s="15">
        <f>_xlfn.RANK.EQ(Batters__No_Defense[[#This Row],[oWAA vL/500]],Batters__No_Defense[oWAA vL/500],0)</f>
        <v>160</v>
      </c>
      <c r="DF341" s="15">
        <f>_xlfn.RANK.EQ(Batters__No_Defense[[#This Row],[oWAA vR/500]],Batters__No_Defense[oWAA vR/500],0)</f>
        <v>404</v>
      </c>
      <c r="DG341" s="15">
        <f>_xlfn.RANK.EQ(Batters__No_Defense[[#This Row],[oWAA/500]],Batters__No_Defense[oWAA/500],0)</f>
        <v>340</v>
      </c>
    </row>
    <row r="342" spans="1:111" x14ac:dyDescent="0.25">
      <c r="A342" s="15" t="s">
        <v>7786</v>
      </c>
      <c r="B342">
        <v>71928</v>
      </c>
      <c r="C342">
        <v>42</v>
      </c>
      <c r="D342" s="15" t="s">
        <v>2</v>
      </c>
      <c r="E342">
        <v>81</v>
      </c>
      <c r="F342">
        <v>49</v>
      </c>
      <c r="G342">
        <v>38</v>
      </c>
      <c r="H342">
        <v>111</v>
      </c>
      <c r="I342">
        <v>60</v>
      </c>
      <c r="J342">
        <v>86</v>
      </c>
      <c r="K342">
        <v>85</v>
      </c>
      <c r="L342">
        <v>51</v>
      </c>
      <c r="M342">
        <v>40</v>
      </c>
      <c r="N342">
        <v>120</v>
      </c>
      <c r="O342">
        <v>62</v>
      </c>
      <c r="P342">
        <v>79</v>
      </c>
      <c r="Q342">
        <v>80</v>
      </c>
      <c r="R342">
        <v>49</v>
      </c>
      <c r="S342">
        <v>38</v>
      </c>
      <c r="T342">
        <v>108</v>
      </c>
      <c r="U342">
        <v>60</v>
      </c>
      <c r="V342">
        <v>72</v>
      </c>
      <c r="W342">
        <v>52</v>
      </c>
      <c r="X342">
        <v>81</v>
      </c>
      <c r="Y342">
        <v>71</v>
      </c>
      <c r="Z342">
        <v>62</v>
      </c>
      <c r="AA342">
        <v>51</v>
      </c>
      <c r="AB342" s="9">
        <f>Weights!$M$2*500</f>
        <v>5.2494744198695003</v>
      </c>
      <c r="AC342" s="12">
        <f>0.00141*Batters__No_Defense[[#This Row],[Speed]]</f>
        <v>0.10152</v>
      </c>
      <c r="AD342" s="12">
        <f>0.0030965+0.000674*Batters__No_Defense[[#This Row],[Steal Rate]]</f>
        <v>3.8144500000000005E-2</v>
      </c>
      <c r="AE342" s="12">
        <f>IF(Batters__No_Defense[[#This Row],[Stealing]]&lt;=70,0.2431566+0.0062958*Batters__No_Defense[[#This Row],[Stealing]],0.2431566+0.0062958*70+0.00065059*(Batters__No_Defense[[#This Row],[Stealing]]-70))</f>
        <v>0.69101908999999995</v>
      </c>
      <c r="AF342" s="12">
        <f>1-Batters__No_Defense[[#This Row],[SB Rate]]</f>
        <v>0.30898091000000005</v>
      </c>
      <c r="AG342" s="9">
        <f>(-0.00357+0.00006282*Batters__No_Defense[[#This Row],[Baserunning]])*500</f>
        <v>0.44511000000000006</v>
      </c>
      <c r="AH342" s="12">
        <f>MAX(IF(Batters__No_Defense[[#This Row],[Eye vL]]&lt;=80,-0.01501+0.001499*Batters__No_Defense[[#This Row],[Eye vL]],-0.01501+0.001499*80+0.0007293*(Batters__No_Defense[[#This Row],[Eye vL]]-80)),0.001)</f>
        <v>4.4949999999999997E-2</v>
      </c>
      <c r="AI342" s="9">
        <f>Batters__No_Defense[[#This Row],[BB vL Rate]]*(500-Batters__No_Defense[[#This Row],[HP/500]])</f>
        <v>22.239036124826864</v>
      </c>
      <c r="AJ34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3801999999999988E-2</v>
      </c>
      <c r="AK342" s="9">
        <f>Batters__No_Defense[[#This Row],[SO vL Rate]]*(500-Batters__No_Defense[[#This Row],[HP/500]]-Batters__No_Defense[[#This Row],[BB vL/500]])</f>
        <v>39.59740783933335</v>
      </c>
      <c r="AL342" s="12">
        <f>IF(Batters__No_Defense[[#This Row],[Power vL]]&lt;=60,0.0004046*Batters__No_Defense[[#This Row],[Power vL]],0.0004046*60+0.001093*(Batters__No_Defense[[#This Row],[Power vL]]-60))</f>
        <v>2.0634599999999999E-2</v>
      </c>
      <c r="AM342" s="9">
        <f>Batters__No_Defense[[#This Row],[HR vL Rate]]*(500-Batters__No_Defense[[#This Row],[HP/500]]+Batters__No_Defense[[#This Row],[BB vL/500]])</f>
        <v>10.667872809957114</v>
      </c>
      <c r="AN342" s="9">
        <f>500-Batters__No_Defense[[#This Row],[HP/500]]-Batters__No_Defense[[#This Row],[BB vL/500]]-Batters__No_Defense[[#This Row],[SO vL/500]]-Batters__No_Defense[[#This Row],[HR vL/500]]</f>
        <v>422.24620880601321</v>
      </c>
      <c r="AO342" s="9">
        <f>IF(Batters__No_Defense[[#This Row],[BABIP vL]]&lt;=84, 0.2078346+0.0014112*Batters__No_Defense[[#This Row],[BABIP vL]],0.2078346+0.0014112*84+ 0.007078*SQRT((Batters__No_Defense[[#This Row],[BABIP vL]]-84)))</f>
        <v>0.29532900000000001</v>
      </c>
      <c r="AP342" s="9">
        <f>Batters__No_Defense[[#This Row],[BIP vL/500]]*Batters__No_Defense[[#This Row],[BABIPvL]]</f>
        <v>124.70155060047108</v>
      </c>
      <c r="AQ342" s="9">
        <f>IF(Batters__No_Defense[[#This Row],[Gap vL]]&lt;=100,0.0526501+0.0023729*Batters__No_Defense[[#This Row],[Gap vL]],0.0526501+0.0023729*100+0.0009063*(Batters__No_Defense[[#This Row],[Gap vL]]-100))</f>
        <v>0.25434659999999998</v>
      </c>
      <c r="AR342" s="9">
        <f>Batters__No_Defense[[#This Row],[HIP vL/500]]*Batters__No_Defense[[#This Row],[XBH vL Rate]]</f>
        <v>31.717415409957773</v>
      </c>
      <c r="AS342" s="9">
        <f>Batters__No_Defense[[#This Row],[XBH vL/500]]*Batters__No_Defense[[#This Row],[3B Rate]]</f>
        <v>3.2199520124189132</v>
      </c>
      <c r="AT342" s="9">
        <f>Batters__No_Defense[[#This Row],[XBH vL/500]]-Batters__No_Defense[[#This Row],[3B vL/500]]</f>
        <v>28.497463397538858</v>
      </c>
      <c r="AU342" s="9">
        <f>Batters__No_Defense[[#This Row],[HIP vL/500]]-Batters__No_Defense[[#This Row],[XBH vL/500]]</f>
        <v>92.984135190513314</v>
      </c>
      <c r="AV342" s="9">
        <f>Batters__No_Defense[[#This Row],[1B vL/500]]+Batters__No_Defense[[#This Row],[2B vL/500]]+Batters__No_Defense[[#This Row],[3B vL/500]]+Batters__No_Defense[[#This Row],[HR vL/500]]</f>
        <v>135.3694234104282</v>
      </c>
      <c r="AW342" s="9">
        <f>500-Batters__No_Defense[[#This Row],[HP/500]]-Batters__No_Defense[[#This Row],[BB vL/500]]</f>
        <v>472.51148945530366</v>
      </c>
      <c r="AX342" s="9">
        <f>Batters__No_Defense[[#This Row],[BB vL/500]]+Batters__No_Defense[[#This Row],[HP/500]]+Batters__No_Defense[[#This Row],[1B vL/500]]</f>
        <v>120.47264573520968</v>
      </c>
      <c r="AY342" s="9">
        <f>Batters__No_Defense[[#This Row],[SBO vL/500]]*Batters__No_Defense[[#This Row],[SBA Rate]]</f>
        <v>4.5953688352467061</v>
      </c>
      <c r="AZ342" s="9">
        <f>Batters__No_Defense[[#This Row],[SB Rate]]*Batters__No_Defense[[#This Row],[SBA vL/500]]</f>
        <v>3.1754875907465387</v>
      </c>
      <c r="BA342" s="9">
        <f>Batters__No_Defense[[#This Row],[SBA vL/500]]-Batters__No_Defense[[#This Row],[SB vL/500]]</f>
        <v>1.4198812445001674</v>
      </c>
      <c r="BB342" s="12">
        <f>MAX(IF(Batters__No_Defense[[#This Row],[Eye vR]]&lt;=80,-0.01501+0.001499*Batters__No_Defense[[#This Row],[Eye vR]],-0.01501+0.001499*80+0.0007293*(Batters__No_Defense[[#This Row],[Eye vR]]-80)),0.001)</f>
        <v>4.1951999999999996E-2</v>
      </c>
      <c r="BC342" s="9">
        <f>Batters__No_Defense[[#This Row],[BB vR Rate]]*(500-Batters__No_Defense[[#This Row],[HP/500]])</f>
        <v>20.755774049137631</v>
      </c>
      <c r="BD34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0397199999999983E-2</v>
      </c>
      <c r="BE342" s="9">
        <f>Batters__No_Defense[[#This Row],[SO vR Rate]]*(500-Batters__No_Defense[[#This Row],[HP/500]]-Batters__No_Defense[[#This Row],[BB vR/500]])</f>
        <v>42.84779835309746</v>
      </c>
      <c r="BF342" s="12">
        <f>IF(Batters__No_Defense[[#This Row],[Power vR]]&lt;=60,0.0004046*Batters__No_Defense[[#This Row],[Power vR]],0.0004046*60+0.001093*(Batters__No_Defense[[#This Row],[Power vR]]-60))</f>
        <v>1.98254E-2</v>
      </c>
      <c r="BG342" s="9">
        <f>Batters__No_Defense[[#This Row],[HR vR Rate]]*(500-Batters__No_Defense[[#This Row],[HP/500]]+Batters__No_Defense[[#This Row],[BB vR/500]])</f>
        <v>10.220118592670092</v>
      </c>
      <c r="BH342" s="9">
        <f>500-Batters__No_Defense[[#This Row],[HP/500]]-Batters__No_Defense[[#This Row],[BB vR/500]]-Batters__No_Defense[[#This Row],[SO vR/500]]-Batters__No_Defense[[#This Row],[HR vR/500]]</f>
        <v>420.92683458522532</v>
      </c>
      <c r="BI342" s="9">
        <f>IF(Batters__No_Defense[[#This Row],[BABIP vR]]&lt;=84, 0.2078346+0.0014112*Batters__No_Defense[[#This Row],[BABIP vR]],0.2078346+0.0014112*84+ 0.007078*SQRT((Batters__No_Defense[[#This Row],[BABIP vR]]-84)))</f>
        <v>0.29250660000000001</v>
      </c>
      <c r="BJ342" s="9">
        <f>Batters__No_Defense[[#This Row],[BIP vR/500]]*Batters__No_Defense[[#This Row],[BABIPvR]]</f>
        <v>123.12387723328668</v>
      </c>
      <c r="BK342" s="9">
        <f>IF(Batters__No_Defense[[#This Row],[Gap vR]]&lt;=100,0.0526501+0.0023729*Batters__No_Defense[[#This Row],[Gap vR]],0.0526501+0.0023729*100+0.0009063*(Batters__No_Defense[[#This Row],[Gap vR]]-100))</f>
        <v>0.24248210000000001</v>
      </c>
      <c r="BL342" s="9">
        <f>Batters__No_Defense[[#This Row],[HIP vR/500]]*Batters__No_Defense[[#This Row],[XBH vR Rate]]</f>
        <v>29.855336311669543</v>
      </c>
      <c r="BM342" s="9">
        <f>Batters__No_Defense[[#This Row],[XBH vR/500]]*Batters__No_Defense[[#This Row],[3B Rate]]</f>
        <v>3.030913742360692</v>
      </c>
      <c r="BN342" s="9">
        <f>Batters__No_Defense[[#This Row],[XBH vR/500]]-Batters__No_Defense[[#This Row],[3B vR/500]]</f>
        <v>26.824422569308851</v>
      </c>
      <c r="BO342" s="9">
        <f>Batters__No_Defense[[#This Row],[HIP vR/500]]-Batters__No_Defense[[#This Row],[XBH vR/500]]</f>
        <v>93.268540921617131</v>
      </c>
      <c r="BP342" s="9">
        <f>Batters__No_Defense[[#This Row],[1B vR/500]]+Batters__No_Defense[[#This Row],[2B vR/500]]+Batters__No_Defense[[#This Row],[3B vR/500]]+Batters__No_Defense[[#This Row],[HR vR/500]]</f>
        <v>133.34399582595677</v>
      </c>
      <c r="BQ342" s="9">
        <f>500-Batters__No_Defense[[#This Row],[HP/500]]-Batters__No_Defense[[#This Row],[BB vR/500]]</f>
        <v>473.99475153099286</v>
      </c>
      <c r="BR342" s="9">
        <f>Batters__No_Defense[[#This Row],[BB vR/500]]+Batters__No_Defense[[#This Row],[HP/500]]+Batters__No_Defense[[#This Row],[1B vR/500]]</f>
        <v>119.27378939062426</v>
      </c>
      <c r="BS342" s="9">
        <f>Batters__No_Defense[[#This Row],[SBO vR/500]]*Batters__No_Defense[[#This Row],[SBA Rate]]</f>
        <v>4.5496390594106675</v>
      </c>
      <c r="BT342" s="9">
        <f>Batters__No_Defense[[#This Row],[SB Rate]]*Batters__No_Defense[[#This Row],[SBA vR/500]]</f>
        <v>3.143887442662415</v>
      </c>
      <c r="BU342" s="9">
        <f>Batters__No_Defense[[#This Row],[SBA vL/500]]-Batters__No_Defense[[#This Row],[SB vR/500]]</f>
        <v>1.4514813925842911</v>
      </c>
      <c r="BV342" s="12">
        <f>Weights!$C$2*Batters__No_Defense[[#This Row],[BB vR Rate]]+Weights!$C$3*Batters__No_Defense[[#This Row],[BB vL Rate]]</f>
        <v>4.2719759056710715E-2</v>
      </c>
      <c r="BW342" s="9">
        <f>Batters__No_Defense[[#This Row],[BB rate]]*(500-Batters__No_Defense[[#This Row],[HP/500]])</f>
        <v>21.135623245964165</v>
      </c>
      <c r="BX342" s="12">
        <f>Weights!$C$2*Batters__No_Defense[[#This Row],[SO vR Rate]]+Weights!$C$3*Batters__No_Defense[[#This Row],[SO vL Rate]]</f>
        <v>8.8708232511401391E-2</v>
      </c>
      <c r="BY342" s="9">
        <f>Batters__No_Defense[[#This Row],[SO rate]]*(500-Batters__No_Defense[[#This Row],[BB/500]]-Batters__No_Defense[[#This Row],[HP/500]])</f>
        <v>42.013540877123887</v>
      </c>
      <c r="BZ342" s="12">
        <f>Weights!$C$2*Batters__No_Defense[[#This Row],[HR vR Rate]]+Weights!$C$3*Batters__No_Defense[[#This Row],[HR vL Rate]]</f>
        <v>2.0032628361804642E-2</v>
      </c>
      <c r="CA342" s="9">
        <f>Batters__No_Defense[[#This Row],[HR rate]]*(500-Batters__No_Defense[[#This Row],[BB/500]]-Batters__No_Defense[[#This Row],[HP/500]])</f>
        <v>9.4877513250727556</v>
      </c>
      <c r="CB342" s="9">
        <f>(500-Batters__No_Defense[[#This Row],[BB/500]]-Batters__No_Defense[[#This Row],[HP/500]]-Batters__No_Defense[[#This Row],[SO/500]]-Batters__No_Defense[[#This Row],[HR/500]])</f>
        <v>422.11361013196972</v>
      </c>
      <c r="CC342" s="9">
        <f>Weights!$C$2*Batters__No_Defense[[#This Row],[BABIPvR]]+Weights!$C$3*Batters__No_Defense[[#This Row],[BABIPvL]]</f>
        <v>0.29322938958027367</v>
      </c>
      <c r="CD342" s="9">
        <f>Batters__No_Defense[[#This Row],[BABIP ovr]]*Batters__No_Defense[[#This Row],[BIP/500]]</f>
        <v>123.77611623252311</v>
      </c>
      <c r="CE342" s="9">
        <f>Weights!$C$2*Batters__No_Defense[[#This Row],[XBH vR Rate]]+Weights!$C$3*Batters__No_Defense[[#This Row],[XBH vL Rate]]</f>
        <v>0.24552048469924762</v>
      </c>
      <c r="CF342" s="9">
        <f>Batters__No_Defense[[#This Row],[XBH Rate]]*Batters__No_Defense[[#This Row],[HIP/500]]</f>
        <v>30.389572051599483</v>
      </c>
      <c r="CG342" s="9">
        <f>Batters__No_Defense[[#This Row],[XBH/500]]*Batters__No_Defense[[#This Row],[3B Rate]]</f>
        <v>3.0851493546783795</v>
      </c>
      <c r="CH342" s="9">
        <f>Batters__No_Defense[[#This Row],[XBH/500]]-Batters__No_Defense[[#This Row],[3B/500]]</f>
        <v>27.304422696921105</v>
      </c>
      <c r="CI342" s="9">
        <f>Batters__No_Defense[[#This Row],[HIP/500]]-Batters__No_Defense[[#This Row],[XBH/500]]</f>
        <v>93.386544180923622</v>
      </c>
      <c r="CJ342" s="9">
        <f>Batters__No_Defense[[#This Row],[HIP/500]]+Batters__No_Defense[[#This Row],[HR/500]]</f>
        <v>133.26386755759586</v>
      </c>
      <c r="CK342" s="9">
        <f>500-Batters__No_Defense[[#This Row],[BB/500]]-Batters__No_Defense[[#This Row],[HP/500]]</f>
        <v>473.61490233416635</v>
      </c>
      <c r="CL342" s="9">
        <f>Batters__No_Defense[[#This Row],[BB/500]]+Batters__No_Defense[[#This Row],[HP/500]]+Batters__No_Defense[[#This Row],[1B/500]]</f>
        <v>119.77164184675729</v>
      </c>
      <c r="CM342" s="9">
        <f>Batters__No_Defense[[#This Row],[SBO/500]]*Batters__No_Defense[[#This Row],[SBA Rate]]</f>
        <v>4.5686293924236336</v>
      </c>
      <c r="CN342" s="9">
        <f>Batters__No_Defense[[#This Row],[SBA/500]]*Batters__No_Defense[[#This Row],[SB Rate]]</f>
        <v>3.1570101252998319</v>
      </c>
      <c r="CO342" s="9">
        <f>Batters__No_Defense[[#This Row],[SBA/500]]-Batters__No_Defense[[#This Row],[SB/500]]</f>
        <v>1.4116192671238017</v>
      </c>
      <c r="CP342" s="9">
        <f>(Batters__No_Defense[[#This Row],[HP/500]]/2+Batters__No_Defense[[#This Row],[BB vL/500]]+Batters__No_Defense[[#This Row],[H vL/500]])/500</f>
        <v>0.32046639349037964</v>
      </c>
      <c r="CQ342" s="9">
        <f>(Batters__No_Defense[[#This Row],[HP/500]]/2+Batters__No_Defense[[#This Row],[BB vR/500]]+Batters__No_Defense[[#This Row],[H vR/500]])/500</f>
        <v>0.31344901417005833</v>
      </c>
      <c r="CR342" s="9">
        <f>(Batters__No_Defense[[#This Row],[HP/500]]+Batters__No_Defense[[#This Row],[BB/500]]+Batters__No_Defense[[#This Row],[H/500]])/500</f>
        <v>0.319297930446859</v>
      </c>
      <c r="CS3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01959148214455</v>
      </c>
      <c r="CT3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54794007132676</v>
      </c>
      <c r="CU3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32718726421568</v>
      </c>
      <c r="CV342" s="9">
        <f>((Batters__No_Defense[[#This Row],[wOBA vL]]-Weights!$J$11)/Weights!$J$10)*500</f>
        <v>-10.811438777587979</v>
      </c>
      <c r="CW342" s="9">
        <f>((Batters__No_Defense[[#This Row],[wOBA vR]]-Weights!$J$11)/Weights!$J$10)*500</f>
        <v>-14.709925434597301</v>
      </c>
      <c r="CX342" s="9">
        <f>((Batters__No_Defense[[#This Row],[wOBA]]-Weights!$J$11)/Weights!$J$10)*500</f>
        <v>-11.130069523112496</v>
      </c>
      <c r="CY342" s="15">
        <f>MAX(0,(Batters__No_Defense[[#This Row],[SB vL/500]]*Weights!$J$8+Batters__No_Defense[[#This Row],[CS vL/500]]*Weights!$J$9))</f>
        <v>0</v>
      </c>
      <c r="CZ342" s="15">
        <f>MAX(0,(Batters__No_Defense[[#This Row],[SB vR/500]]*Weights!$J$8+Batters__No_Defense[[#This Row],[CS vR/500]]*Weights!$J$9))</f>
        <v>0</v>
      </c>
      <c r="DA342" s="15">
        <f>MAX(0,(Batters__No_Defense[[#This Row],[SB/500]]*Weights!$J$8+Batters__No_Defense[[#This Row],[CS/500]]*Weights!$J$9))</f>
        <v>0</v>
      </c>
      <c r="DB342" s="9">
        <f>(Batters__No_Defense[[#This Row],[wRAA vL/500]]+Batters__No_Defense[[#This Row],[wSB vL/500]]+(Batters__No_Defense[[#This Row],[UBR/500]]*Weights!$C$3))/Weights!$J$15</f>
        <v>-0.88228522344977234</v>
      </c>
      <c r="DC342" s="9">
        <f>(Batters__No_Defense[[#This Row],[wRAA vR/500]]+Batters__No_Defense[[#This Row],[wSB vR/500]]+(Batters__No_Defense[[#This Row],[UBR/500]]*Weights!$C$2))/Weights!$J$15</f>
        <v>-1.1859093254587736</v>
      </c>
      <c r="DD342" s="9">
        <f>(Batters__No_Defense[[#This Row],[wRAA/500]]+Batters__No_Defense[[#This Row],[wSB/500]]+Batters__No_Defense[[#This Row],[UBR/500]])/Weights!$J$15</f>
        <v>-0.88125502533274613</v>
      </c>
      <c r="DE342" s="15">
        <f>_xlfn.RANK.EQ(Batters__No_Defense[[#This Row],[oWAA vL/500]],Batters__No_Defense[oWAA vL/500],0)</f>
        <v>282</v>
      </c>
      <c r="DF342" s="15">
        <f>_xlfn.RANK.EQ(Batters__No_Defense[[#This Row],[oWAA vR/500]],Batters__No_Defense[oWAA vR/500],0)</f>
        <v>362</v>
      </c>
      <c r="DG342" s="15">
        <f>_xlfn.RANK.EQ(Batters__No_Defense[[#This Row],[oWAA/500]],Batters__No_Defense[oWAA/500],0)</f>
        <v>341</v>
      </c>
    </row>
    <row r="343" spans="1:111" x14ac:dyDescent="0.25">
      <c r="A343" s="15" t="s">
        <v>3151</v>
      </c>
      <c r="B343">
        <v>72674</v>
      </c>
      <c r="C343">
        <v>42</v>
      </c>
      <c r="D343" s="15" t="s">
        <v>3</v>
      </c>
      <c r="E343">
        <v>64</v>
      </c>
      <c r="F343">
        <v>22</v>
      </c>
      <c r="G343">
        <v>75</v>
      </c>
      <c r="H343">
        <v>73</v>
      </c>
      <c r="I343">
        <v>76</v>
      </c>
      <c r="J343">
        <v>72</v>
      </c>
      <c r="K343">
        <v>63</v>
      </c>
      <c r="L343">
        <v>21</v>
      </c>
      <c r="M343">
        <v>75</v>
      </c>
      <c r="N343">
        <v>70</v>
      </c>
      <c r="O343">
        <v>76</v>
      </c>
      <c r="P343">
        <v>75</v>
      </c>
      <c r="Q343">
        <v>65</v>
      </c>
      <c r="R343">
        <v>23</v>
      </c>
      <c r="S343">
        <v>76</v>
      </c>
      <c r="T343">
        <v>74</v>
      </c>
      <c r="U343">
        <v>77</v>
      </c>
      <c r="V343">
        <v>77</v>
      </c>
      <c r="W343">
        <v>90</v>
      </c>
      <c r="X343">
        <v>88</v>
      </c>
      <c r="Y343">
        <v>79</v>
      </c>
      <c r="Z343">
        <v>60</v>
      </c>
      <c r="AA343">
        <v>40</v>
      </c>
      <c r="AB343" s="9">
        <f>Weights!$M$2*500</f>
        <v>5.2494744198695003</v>
      </c>
      <c r="AC343" s="12">
        <f>0.00141*Batters__No_Defense[[#This Row],[Speed]]</f>
        <v>0.10857</v>
      </c>
      <c r="AD343" s="12">
        <f>0.0030965+0.000674*Batters__No_Defense[[#This Row],[Steal Rate]]</f>
        <v>6.3756499999999994E-2</v>
      </c>
      <c r="AE343" s="12">
        <f>IF(Batters__No_Defense[[#This Row],[Stealing]]&lt;=70,0.2431566+0.0062958*Batters__No_Defense[[#This Row],[Stealing]],0.2431566+0.0062958*70+0.00065059*(Batters__No_Defense[[#This Row],[Stealing]]-70))</f>
        <v>0.69557321999999999</v>
      </c>
      <c r="AF343" s="12">
        <f>1-Batters__No_Defense[[#This Row],[SB Rate]]</f>
        <v>0.30442678000000001</v>
      </c>
      <c r="AG343" s="9">
        <f>(-0.00357+0.00006282*Batters__No_Defense[[#This Row],[Baserunning]])*500</f>
        <v>0.69639000000000006</v>
      </c>
      <c r="AH343" s="12">
        <f>MAX(IF(Batters__No_Defense[[#This Row],[Eye vL]]&lt;=80,-0.01501+0.001499*Batters__No_Defense[[#This Row],[Eye vL]],-0.01501+0.001499*80+0.0007293*(Batters__No_Defense[[#This Row],[Eye vL]]-80)),0.001)</f>
        <v>9.7415000000000002E-2</v>
      </c>
      <c r="AI343" s="9">
        <f>Batters__No_Defense[[#This Row],[BB vL Rate]]*(500-Batters__No_Defense[[#This Row],[HP/500]])</f>
        <v>48.196122449388412</v>
      </c>
      <c r="AJ34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529199999999998</v>
      </c>
      <c r="AK343" s="9">
        <f>Batters__No_Defense[[#This Row],[SO vL Rate]]*(500-Batters__No_Defense[[#This Row],[HP/500]]-Batters__No_Defense[[#This Row],[BB vL/500]])</f>
        <v>82.742958464901463</v>
      </c>
      <c r="AL343" s="12">
        <f>IF(Batters__No_Defense[[#This Row],[Power vL]]&lt;=60,0.0004046*Batters__No_Defense[[#This Row],[Power vL]],0.0004046*60+0.001093*(Batters__No_Defense[[#This Row],[Power vL]]-60))</f>
        <v>8.4966E-3</v>
      </c>
      <c r="AM343" s="9">
        <f>Batters__No_Defense[[#This Row],[HR vL Rate]]*(500-Batters__No_Defense[[#This Row],[HP/500]]+Batters__No_Defense[[#This Row],[BB vL/500]])</f>
        <v>4.6132004896476104</v>
      </c>
      <c r="AN343" s="9">
        <f>500-Batters__No_Defense[[#This Row],[HP/500]]-Batters__No_Defense[[#This Row],[BB vL/500]]-Batters__No_Defense[[#This Row],[SO vL/500]]-Batters__No_Defense[[#This Row],[HR vL/500]]</f>
        <v>359.19824417619304</v>
      </c>
      <c r="AO343" s="9">
        <f>IF(Batters__No_Defense[[#This Row],[BABIP vL]]&lt;=84, 0.2078346+0.0014112*Batters__No_Defense[[#This Row],[BABIP vL]],0.2078346+0.0014112*84+ 0.007078*SQRT((Batters__No_Defense[[#This Row],[BABIP vL]]-84)))</f>
        <v>0.31508580000000003</v>
      </c>
      <c r="AP343" s="9">
        <f>Batters__No_Defense[[#This Row],[BIP vL/500]]*Batters__No_Defense[[#This Row],[BABIPvL]]</f>
        <v>113.17826612485113</v>
      </c>
      <c r="AQ343" s="9">
        <f>IF(Batters__No_Defense[[#This Row],[Gap vL]]&lt;=100,0.0526501+0.0023729*Batters__No_Defense[[#This Row],[Gap vL]],0.0526501+0.0023729*100+0.0009063*(Batters__No_Defense[[#This Row],[Gap vL]]-100))</f>
        <v>0.20214279999999998</v>
      </c>
      <c r="AR343" s="9">
        <f>Batters__No_Defense[[#This Row],[HIP vL/500]]*Batters__No_Defense[[#This Row],[XBH vL Rate]]</f>
        <v>22.878171613622555</v>
      </c>
      <c r="AS343" s="9">
        <f>Batters__No_Defense[[#This Row],[XBH vL/500]]*Batters__No_Defense[[#This Row],[3B Rate]]</f>
        <v>2.4838830920910007</v>
      </c>
      <c r="AT343" s="9">
        <f>Batters__No_Defense[[#This Row],[XBH vL/500]]-Batters__No_Defense[[#This Row],[3B vL/500]]</f>
        <v>20.394288521531553</v>
      </c>
      <c r="AU343" s="9">
        <f>Batters__No_Defense[[#This Row],[HIP vL/500]]-Batters__No_Defense[[#This Row],[XBH vL/500]]</f>
        <v>90.300094511228579</v>
      </c>
      <c r="AV343" s="9">
        <f>Batters__No_Defense[[#This Row],[1B vL/500]]+Batters__No_Defense[[#This Row],[2B vL/500]]+Batters__No_Defense[[#This Row],[3B vL/500]]+Batters__No_Defense[[#This Row],[HR vL/500]]</f>
        <v>117.79146661449875</v>
      </c>
      <c r="AW343" s="9">
        <f>500-Batters__No_Defense[[#This Row],[HP/500]]-Batters__No_Defense[[#This Row],[BB vL/500]]</f>
        <v>446.55440313074212</v>
      </c>
      <c r="AX343" s="9">
        <f>Batters__No_Defense[[#This Row],[BB vL/500]]+Batters__No_Defense[[#This Row],[HP/500]]+Batters__No_Defense[[#This Row],[1B vL/500]]</f>
        <v>143.74569138048651</v>
      </c>
      <c r="AY343" s="9">
        <f>Batters__No_Defense[[#This Row],[SBO vL/500]]*Batters__No_Defense[[#This Row],[SBA Rate]]</f>
        <v>9.164722172499987</v>
      </c>
      <c r="AZ343" s="9">
        <f>Batters__No_Defense[[#This Row],[SB Rate]]*Batters__No_Defense[[#This Row],[SBA vL/500]]</f>
        <v>6.3747353119312109</v>
      </c>
      <c r="BA343" s="9">
        <f>Batters__No_Defense[[#This Row],[SBA vL/500]]-Batters__No_Defense[[#This Row],[SB vL/500]]</f>
        <v>2.7899868605687761</v>
      </c>
      <c r="BB343" s="12">
        <f>MAX(IF(Batters__No_Defense[[#This Row],[Eye vR]]&lt;=80,-0.01501+0.001499*Batters__No_Defense[[#This Row],[Eye vR]],-0.01501+0.001499*80+0.0007293*(Batters__No_Defense[[#This Row],[Eye vR]]-80)),0.001)</f>
        <v>9.8914000000000002E-2</v>
      </c>
      <c r="BC343" s="9">
        <f>Batters__No_Defense[[#This Row],[BB vR Rate]]*(500-Batters__No_Defense[[#This Row],[HP/500]])</f>
        <v>48.937753487233032</v>
      </c>
      <c r="BD34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343" s="9">
        <f>Batters__No_Defense[[#This Row],[SO vR Rate]]*(500-Batters__No_Defense[[#This Row],[HP/500]]-Batters__No_Defense[[#This Row],[BB vR/500]])</f>
        <v>77.226184933455414</v>
      </c>
      <c r="BF343" s="12">
        <f>IF(Batters__No_Defense[[#This Row],[Power vR]]&lt;=60,0.0004046*Batters__No_Defense[[#This Row],[Power vR]],0.0004046*60+0.001093*(Batters__No_Defense[[#This Row],[Power vR]]-60))</f>
        <v>9.3058000000000012E-3</v>
      </c>
      <c r="BG343" s="9">
        <f>Batters__No_Defense[[#This Row],[HR vR Rate]]*(500-Batters__No_Defense[[#This Row],[HP/500]]+Batters__No_Defense[[#This Row],[BB vR/500]])</f>
        <v>5.0594543873450721</v>
      </c>
      <c r="BH343" s="9">
        <f>500-Batters__No_Defense[[#This Row],[HP/500]]-Batters__No_Defense[[#This Row],[BB vR/500]]-Batters__No_Defense[[#This Row],[SO vR/500]]-Batters__No_Defense[[#This Row],[HR vR/500]]</f>
        <v>363.52713277209699</v>
      </c>
      <c r="BI343" s="9">
        <f>IF(Batters__No_Defense[[#This Row],[BABIP vR]]&lt;=84, 0.2078346+0.0014112*Batters__No_Defense[[#This Row],[BABIP vR]],0.2078346+0.0014112*84+ 0.007078*SQRT((Batters__No_Defense[[#This Row],[BABIP vR]]-84)))</f>
        <v>0.31649700000000003</v>
      </c>
      <c r="BJ343" s="9">
        <f>Batters__No_Defense[[#This Row],[BIP vR/500]]*Batters__No_Defense[[#This Row],[BABIPvR]]</f>
        <v>115.05524694097039</v>
      </c>
      <c r="BK343" s="9">
        <f>IF(Batters__No_Defense[[#This Row],[Gap vR]]&lt;=100,0.0526501+0.0023729*Batters__No_Defense[[#This Row],[Gap vR]],0.0526501+0.0023729*100+0.0009063*(Batters__No_Defense[[#This Row],[Gap vR]]-100))</f>
        <v>0.20688860000000001</v>
      </c>
      <c r="BL343" s="9">
        <f>Batters__No_Defense[[#This Row],[HIP vR/500]]*Batters__No_Defense[[#This Row],[XBH vR Rate]]</f>
        <v>23.803618962271649</v>
      </c>
      <c r="BM343" s="9">
        <f>Batters__No_Defense[[#This Row],[XBH vR/500]]*Batters__No_Defense[[#This Row],[3B Rate]]</f>
        <v>2.5843589107338332</v>
      </c>
      <c r="BN343" s="9">
        <f>Batters__No_Defense[[#This Row],[XBH vR/500]]-Batters__No_Defense[[#This Row],[3B vR/500]]</f>
        <v>21.219260051537816</v>
      </c>
      <c r="BO343" s="9">
        <f>Batters__No_Defense[[#This Row],[HIP vR/500]]-Batters__No_Defense[[#This Row],[XBH vR/500]]</f>
        <v>91.251627978698735</v>
      </c>
      <c r="BP343" s="9">
        <f>Batters__No_Defense[[#This Row],[1B vR/500]]+Batters__No_Defense[[#This Row],[2B vR/500]]+Batters__No_Defense[[#This Row],[3B vR/500]]+Batters__No_Defense[[#This Row],[HR vR/500]]</f>
        <v>120.11470132831546</v>
      </c>
      <c r="BQ343" s="9">
        <f>500-Batters__No_Defense[[#This Row],[HP/500]]-Batters__No_Defense[[#This Row],[BB vR/500]]</f>
        <v>445.81277209289749</v>
      </c>
      <c r="BR343" s="9">
        <f>Batters__No_Defense[[#This Row],[BB vR/500]]+Batters__No_Defense[[#This Row],[HP/500]]+Batters__No_Defense[[#This Row],[1B vR/500]]</f>
        <v>145.43885588580127</v>
      </c>
      <c r="BS343" s="9">
        <f>Batters__No_Defense[[#This Row],[SBO vR/500]]*Batters__No_Defense[[#This Row],[SBA Rate]]</f>
        <v>9.2726724152830879</v>
      </c>
      <c r="BT343" s="9">
        <f>Batters__No_Defense[[#This Row],[SB Rate]]*Batters__No_Defense[[#This Row],[SBA vR/500]]</f>
        <v>6.4498226099036344</v>
      </c>
      <c r="BU343" s="9">
        <f>Batters__No_Defense[[#This Row],[SBA vL/500]]-Batters__No_Defense[[#This Row],[SB vR/500]]</f>
        <v>2.7148995625963526</v>
      </c>
      <c r="BV343" s="12">
        <f>Weights!$C$2*Batters__No_Defense[[#This Row],[BB vR Rate]]+Weights!$C$3*Batters__No_Defense[[#This Row],[BB vL Rate]]</f>
        <v>9.8530120471644639E-2</v>
      </c>
      <c r="BW343" s="9">
        <f>Batters__No_Defense[[#This Row],[BB rate]]*(500-Batters__No_Defense[[#This Row],[HP/500]])</f>
        <v>48.747828888819761</v>
      </c>
      <c r="BX343" s="12">
        <f>Weights!$C$2*Batters__No_Defense[[#This Row],[SO vR Rate]]+Weights!$C$3*Batters__No_Defense[[#This Row],[SO vL Rate]]</f>
        <v>0.17631568935353378</v>
      </c>
      <c r="BY343" s="9">
        <f>Batters__No_Defense[[#This Row],[SO rate]]*(500-Batters__No_Defense[[#This Row],[BB/500]]-Batters__No_Defense[[#This Row],[HP/500]])</f>
        <v>78.637272920663492</v>
      </c>
      <c r="BZ343" s="12">
        <f>Weights!$C$2*Batters__No_Defense[[#This Row],[HR vR Rate]]+Weights!$C$3*Batters__No_Defense[[#This Row],[HR vL Rate]]</f>
        <v>9.0985716381953574E-3</v>
      </c>
      <c r="CA343" s="9">
        <f>Batters__No_Defense[[#This Row],[HR rate]]*(500-Batters__No_Defense[[#This Row],[BB/500]]-Batters__No_Defense[[#This Row],[HP/500]])</f>
        <v>4.0579874866742065</v>
      </c>
      <c r="CB343" s="9">
        <f>(500-Batters__No_Defense[[#This Row],[BB/500]]-Batters__No_Defense[[#This Row],[HP/500]]-Batters__No_Defense[[#This Row],[SO/500]]-Batters__No_Defense[[#This Row],[HR/500]])</f>
        <v>363.307436283973</v>
      </c>
      <c r="CC343" s="9">
        <f>Weights!$C$2*Batters__No_Defense[[#This Row],[BABIPvR]]+Weights!$C$3*Batters__No_Defense[[#This Row],[BABIPvL]]</f>
        <v>0.31613560520986322</v>
      </c>
      <c r="CD343" s="9">
        <f>Batters__No_Defense[[#This Row],[BABIP ovr]]*Batters__No_Defense[[#This Row],[BIP/500]]</f>
        <v>114.85441624687763</v>
      </c>
      <c r="CE343" s="9">
        <f>Weights!$C$2*Batters__No_Defense[[#This Row],[XBH vR Rate]]+Weights!$C$3*Batters__No_Defense[[#This Row],[XBH vL Rate]]</f>
        <v>0.20567324612030091</v>
      </c>
      <c r="CF343" s="9">
        <f>Batters__No_Defense[[#This Row],[XBH Rate]]*Batters__No_Defense[[#This Row],[HIP/500]]</f>
        <v>23.622480620747552</v>
      </c>
      <c r="CG343" s="9">
        <f>Batters__No_Defense[[#This Row],[XBH/500]]*Batters__No_Defense[[#This Row],[3B Rate]]</f>
        <v>2.5646927209945618</v>
      </c>
      <c r="CH343" s="9">
        <f>Batters__No_Defense[[#This Row],[XBH/500]]-Batters__No_Defense[[#This Row],[3B/500]]</f>
        <v>21.057787899752991</v>
      </c>
      <c r="CI343" s="9">
        <f>Batters__No_Defense[[#This Row],[HIP/500]]-Batters__No_Defense[[#This Row],[XBH/500]]</f>
        <v>91.231935626130081</v>
      </c>
      <c r="CJ343" s="9">
        <f>Batters__No_Defense[[#This Row],[HIP/500]]+Batters__No_Defense[[#This Row],[HR/500]]</f>
        <v>118.91240373355184</v>
      </c>
      <c r="CK343" s="9">
        <f>500-Batters__No_Defense[[#This Row],[BB/500]]-Batters__No_Defense[[#This Row],[HP/500]]</f>
        <v>446.00269669131075</v>
      </c>
      <c r="CL343" s="9">
        <f>Batters__No_Defense[[#This Row],[BB/500]]+Batters__No_Defense[[#This Row],[HP/500]]+Batters__No_Defense[[#This Row],[1B/500]]</f>
        <v>145.22923893481934</v>
      </c>
      <c r="CM343" s="9">
        <f>Batters__No_Defense[[#This Row],[SBO/500]]*Batters__No_Defense[[#This Row],[SBA Rate]]</f>
        <v>9.2593079721478073</v>
      </c>
      <c r="CN343" s="9">
        <f>Batters__No_Defense[[#This Row],[SBA/500]]*Batters__No_Defense[[#This Row],[SB Rate]]</f>
        <v>6.440526661158521</v>
      </c>
      <c r="CO343" s="9">
        <f>Batters__No_Defense[[#This Row],[SBA/500]]-Batters__No_Defense[[#This Row],[SB/500]]</f>
        <v>2.8187813109892863</v>
      </c>
      <c r="CP343" s="9">
        <f>(Batters__No_Defense[[#This Row],[HP/500]]/2+Batters__No_Defense[[#This Row],[BB vL/500]]+Batters__No_Defense[[#This Row],[H vL/500]])/500</f>
        <v>0.33722465254764383</v>
      </c>
      <c r="CQ343" s="9">
        <f>(Batters__No_Defense[[#This Row],[HP/500]]/2+Batters__No_Defense[[#This Row],[BB vR/500]]+Batters__No_Defense[[#This Row],[H vR/500]])/500</f>
        <v>0.34335438405096647</v>
      </c>
      <c r="CR343" s="9">
        <f>(Batters__No_Defense[[#This Row],[HP/500]]+Batters__No_Defense[[#This Row],[BB/500]]+Batters__No_Defense[[#This Row],[H/500]])/500</f>
        <v>0.34581941408448225</v>
      </c>
      <c r="CS3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83999898320148</v>
      </c>
      <c r="CT3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02599261965854</v>
      </c>
      <c r="CU3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69652695557878</v>
      </c>
      <c r="CV343" s="9">
        <f>((Batters__No_Defense[[#This Row],[wOBA vL]]-Weights!$J$11)/Weights!$J$10)*500</f>
        <v>-16.416246688393745</v>
      </c>
      <c r="CW343" s="9">
        <f>((Batters__No_Defense[[#This Row],[wOBA vR]]-Weights!$J$11)/Weights!$J$10)*500</f>
        <v>-13.109394346321585</v>
      </c>
      <c r="CX343" s="9">
        <f>((Batters__No_Defense[[#This Row],[wOBA]]-Weights!$J$11)/Weights!$J$10)*500</f>
        <v>-11.420286941075046</v>
      </c>
      <c r="CY343" s="15">
        <f>MAX(0,(Batters__No_Defense[[#This Row],[SB vL/500]]*Weights!$J$8+Batters__No_Defense[[#This Row],[CS vL/500]]*Weights!$J$9))</f>
        <v>0</v>
      </c>
      <c r="CZ343" s="15">
        <f>MAX(0,(Batters__No_Defense[[#This Row],[SB vR/500]]*Weights!$J$8+Batters__No_Defense[[#This Row],[CS vR/500]]*Weights!$J$9))</f>
        <v>8.1308894439711121E-3</v>
      </c>
      <c r="DA343" s="15">
        <f>MAX(0,(Batters__No_Defense[[#This Row],[SB/500]]*Weights!$J$8+Batters__No_Defense[[#This Row],[CS/500]]*Weights!$J$9))</f>
        <v>0</v>
      </c>
      <c r="DB343" s="9">
        <f>(Batters__No_Defense[[#This Row],[wRAA vL/500]]+Batters__No_Defense[[#This Row],[wSB vL/500]]+(Batters__No_Defense[[#This Row],[UBR/500]]*Weights!$C$3))/Weights!$J$15</f>
        <v>-1.3392411917421096</v>
      </c>
      <c r="DC343" s="9">
        <f>(Batters__No_Defense[[#This Row],[wRAA vR/500]]+Batters__No_Defense[[#This Row],[wSB vR/500]]+(Batters__No_Defense[[#This Row],[UBR/500]]*Weights!$C$2))/Weights!$J$15</f>
        <v>-1.0378157272662885</v>
      </c>
      <c r="DD343" s="9">
        <f>(Batters__No_Defense[[#This Row],[wRAA/500]]+Batters__No_Defense[[#This Row],[wSB/500]]+Batters__No_Defense[[#This Row],[UBR/500]])/Weights!$J$15</f>
        <v>-0.88446643621163212</v>
      </c>
      <c r="DE343" s="15">
        <f>_xlfn.RANK.EQ(Batters__No_Defense[[#This Row],[oWAA vL/500]],Batters__No_Defense[oWAA vL/500],0)</f>
        <v>359</v>
      </c>
      <c r="DF343" s="15">
        <f>_xlfn.RANK.EQ(Batters__No_Defense[[#This Row],[oWAA vR/500]],Batters__No_Defense[oWAA vR/500],0)</f>
        <v>330</v>
      </c>
      <c r="DG343" s="15">
        <f>_xlfn.RANK.EQ(Batters__No_Defense[[#This Row],[oWAA/500]],Batters__No_Defense[oWAA/500],0)</f>
        <v>342</v>
      </c>
    </row>
    <row r="344" spans="1:111" x14ac:dyDescent="0.25">
      <c r="A344" s="15" t="s">
        <v>8185</v>
      </c>
      <c r="B344">
        <v>70793</v>
      </c>
      <c r="C344">
        <v>56</v>
      </c>
      <c r="D344" s="15" t="s">
        <v>3</v>
      </c>
      <c r="E344">
        <v>91</v>
      </c>
      <c r="F344">
        <v>47</v>
      </c>
      <c r="G344">
        <v>86</v>
      </c>
      <c r="H344">
        <v>81</v>
      </c>
      <c r="I344">
        <v>47</v>
      </c>
      <c r="J344">
        <v>65</v>
      </c>
      <c r="K344">
        <v>57</v>
      </c>
      <c r="L344">
        <v>32</v>
      </c>
      <c r="M344">
        <v>81</v>
      </c>
      <c r="N344">
        <v>66</v>
      </c>
      <c r="O344">
        <v>66</v>
      </c>
      <c r="P344">
        <v>63</v>
      </c>
      <c r="Q344">
        <v>108</v>
      </c>
      <c r="R344">
        <v>53</v>
      </c>
      <c r="S344">
        <v>88</v>
      </c>
      <c r="T344">
        <v>90</v>
      </c>
      <c r="U344">
        <v>39</v>
      </c>
      <c r="V344">
        <v>61</v>
      </c>
      <c r="W344">
        <v>79</v>
      </c>
      <c r="X344">
        <v>81</v>
      </c>
      <c r="Y344">
        <v>61</v>
      </c>
      <c r="Z344">
        <v>7</v>
      </c>
      <c r="AA344">
        <v>9</v>
      </c>
      <c r="AB344" s="9">
        <f>Weights!$M$2*500</f>
        <v>5.2494744198695003</v>
      </c>
      <c r="AC344" s="12">
        <f>0.00141*Batters__No_Defense[[#This Row],[Speed]]</f>
        <v>8.6010000000000003E-2</v>
      </c>
      <c r="AD344" s="12">
        <f>0.0030965+0.000674*Batters__No_Defense[[#This Row],[Steal Rate]]</f>
        <v>5.6342500000000004E-2</v>
      </c>
      <c r="AE344" s="12">
        <f>IF(Batters__No_Defense[[#This Row],[Stealing]]&lt;=70,0.2431566+0.0062958*Batters__No_Defense[[#This Row],[Stealing]],0.2431566+0.0062958*70+0.00065059*(Batters__No_Defense[[#This Row],[Stealing]]-70))</f>
        <v>0.69101908999999995</v>
      </c>
      <c r="AF344" s="12">
        <f>1-Batters__No_Defense[[#This Row],[SB Rate]]</f>
        <v>0.30898091000000005</v>
      </c>
      <c r="AG344" s="9">
        <f>(-0.00357+0.00006282*Batters__No_Defense[[#This Row],[Baserunning]])*500</f>
        <v>0.13100999999999999</v>
      </c>
      <c r="AH344" s="12">
        <f>MAX(IF(Batters__No_Defense[[#This Row],[Eye vL]]&lt;=80,-0.01501+0.001499*Batters__No_Defense[[#This Row],[Eye vL]],-0.01501+0.001499*80+0.0007293*(Batters__No_Defense[[#This Row],[Eye vL]]-80)),0.001)</f>
        <v>0.10563930000000001</v>
      </c>
      <c r="AI344" s="9">
        <f>Batters__No_Defense[[#This Row],[BB vL Rate]]*(500-Batters__No_Defense[[#This Row],[HP/500]])</f>
        <v>52.265099196917085</v>
      </c>
      <c r="AJ34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735839999999999</v>
      </c>
      <c r="AK344" s="9">
        <f>Batters__No_Defense[[#This Row],[SO vL Rate]]*(500-Batters__No_Defense[[#This Row],[HP/500]]-Batters__No_Defense[[#This Row],[BB vL/500]])</f>
        <v>87.328215774308774</v>
      </c>
      <c r="AL344" s="12">
        <f>IF(Batters__No_Defense[[#This Row],[Power vL]]&lt;=60,0.0004046*Batters__No_Defense[[#This Row],[Power vL]],0.0004046*60+0.001093*(Batters__No_Defense[[#This Row],[Power vL]]-60))</f>
        <v>1.2947200000000001E-2</v>
      </c>
      <c r="AM344" s="9">
        <f>Batters__No_Defense[[#This Row],[HR vL Rate]]*(500-Batters__No_Defense[[#This Row],[HP/500]]+Batters__No_Defense[[#This Row],[BB vL/500]])</f>
        <v>7.0823206971133912</v>
      </c>
      <c r="AN344" s="9">
        <f>500-Batters__No_Defense[[#This Row],[HP/500]]-Batters__No_Defense[[#This Row],[BB vL/500]]-Batters__No_Defense[[#This Row],[SO vL/500]]-Batters__No_Defense[[#This Row],[HR vL/500]]</f>
        <v>348.07488991179122</v>
      </c>
      <c r="AO344" s="9">
        <f>IF(Batters__No_Defense[[#This Row],[BABIP vL]]&lt;=84, 0.2078346+0.0014112*Batters__No_Defense[[#This Row],[BABIP vL]],0.2078346+0.0014112*84+ 0.007078*SQRT((Batters__No_Defense[[#This Row],[BABIP vL]]-84)))</f>
        <v>0.30097380000000001</v>
      </c>
      <c r="AP344" s="9">
        <f>Batters__No_Defense[[#This Row],[BIP vL/500]]*Batters__No_Defense[[#This Row],[BABIPvL]]</f>
        <v>104.76142230133347</v>
      </c>
      <c r="AQ344" s="9">
        <f>IF(Batters__No_Defense[[#This Row],[Gap vL]]&lt;=100,0.0526501+0.0023729*Batters__No_Defense[[#This Row],[Gap vL]],0.0526501+0.0023729*100+0.0009063*(Batters__No_Defense[[#This Row],[Gap vL]]-100))</f>
        <v>0.1879054</v>
      </c>
      <c r="AR344" s="9">
        <f>Batters__No_Defense[[#This Row],[HIP vL/500]]*Batters__No_Defense[[#This Row],[XBH vL Rate]]</f>
        <v>19.685236962100987</v>
      </c>
      <c r="AS344" s="9">
        <f>Batters__No_Defense[[#This Row],[XBH vL/500]]*Batters__No_Defense[[#This Row],[3B Rate]]</f>
        <v>1.6931272311103061</v>
      </c>
      <c r="AT344" s="9">
        <f>Batters__No_Defense[[#This Row],[XBH vL/500]]-Batters__No_Defense[[#This Row],[3B vL/500]]</f>
        <v>17.992109730990681</v>
      </c>
      <c r="AU344" s="9">
        <f>Batters__No_Defense[[#This Row],[HIP vL/500]]-Batters__No_Defense[[#This Row],[XBH vL/500]]</f>
        <v>85.076185339232481</v>
      </c>
      <c r="AV344" s="9">
        <f>Batters__No_Defense[[#This Row],[1B vL/500]]+Batters__No_Defense[[#This Row],[2B vL/500]]+Batters__No_Defense[[#This Row],[3B vL/500]]+Batters__No_Defense[[#This Row],[HR vL/500]]</f>
        <v>111.84374299844686</v>
      </c>
      <c r="AW344" s="9">
        <f>500-Batters__No_Defense[[#This Row],[HP/500]]-Batters__No_Defense[[#This Row],[BB vL/500]]</f>
        <v>442.48542638321339</v>
      </c>
      <c r="AX344" s="9">
        <f>Batters__No_Defense[[#This Row],[BB vL/500]]+Batters__No_Defense[[#This Row],[HP/500]]+Batters__No_Defense[[#This Row],[1B vL/500]]</f>
        <v>142.59075895601907</v>
      </c>
      <c r="AY344" s="9">
        <f>Batters__No_Defense[[#This Row],[SBO vL/500]]*Batters__No_Defense[[#This Row],[SBA Rate]]</f>
        <v>8.0339198364795052</v>
      </c>
      <c r="AZ344" s="9">
        <f>Batters__No_Defense[[#This Row],[SB Rate]]*Batters__No_Defense[[#This Row],[SBA vL/500]]</f>
        <v>5.5515919745370157</v>
      </c>
      <c r="BA344" s="9">
        <f>Batters__No_Defense[[#This Row],[SBA vL/500]]-Batters__No_Defense[[#This Row],[SB vL/500]]</f>
        <v>2.4823278619424896</v>
      </c>
      <c r="BB344" s="12">
        <f>MAX(IF(Batters__No_Defense[[#This Row],[Eye vR]]&lt;=80,-0.01501+0.001499*Batters__No_Defense[[#This Row],[Eye vR]],-0.01501+0.001499*80+0.0007293*(Batters__No_Defense[[#This Row],[Eye vR]]-80)),0.001)</f>
        <v>0.11074440000000001</v>
      </c>
      <c r="BC344" s="9">
        <f>Batters__No_Defense[[#This Row],[BB vR Rate]]*(500-Batters__No_Defense[[#This Row],[HP/500]])</f>
        <v>54.790850105056208</v>
      </c>
      <c r="BD34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495999999999999</v>
      </c>
      <c r="BE344" s="9">
        <f>Batters__No_Defense[[#This Row],[SO vR Rate]]*(500-Batters__No_Defense[[#This Row],[HP/500]]-Batters__No_Defense[[#This Row],[BB vR/500]])</f>
        <v>54.977361047365278</v>
      </c>
      <c r="BF344" s="12">
        <f>IF(Batters__No_Defense[[#This Row],[Power vR]]&lt;=60,0.0004046*Batters__No_Defense[[#This Row],[Power vR]],0.0004046*60+0.001093*(Batters__No_Defense[[#This Row],[Power vR]]-60))</f>
        <v>2.1443800000000002E-2</v>
      </c>
      <c r="BG344" s="9">
        <f>Batters__No_Defense[[#This Row],[HR vR Rate]]*(500-Batters__No_Defense[[#This Row],[HP/500]]+Batters__No_Defense[[#This Row],[BB vR/500]])</f>
        <v>11.784255351918008</v>
      </c>
      <c r="BH344" s="9">
        <f>500-Batters__No_Defense[[#This Row],[HP/500]]-Batters__No_Defense[[#This Row],[BB vR/500]]-Batters__No_Defense[[#This Row],[SO vR/500]]-Batters__No_Defense[[#This Row],[HR vR/500]]</f>
        <v>373.19805907579098</v>
      </c>
      <c r="BI344" s="9">
        <f>IF(Batters__No_Defense[[#This Row],[BABIP vR]]&lt;=84, 0.2078346+0.0014112*Batters__No_Defense[[#This Row],[BABIP vR]],0.2078346+0.0014112*84+ 0.007078*SQRT((Batters__No_Defense[[#This Row],[BABIP vR]]-84)))</f>
        <v>0.26287140000000003</v>
      </c>
      <c r="BJ344" s="9">
        <f>Batters__No_Defense[[#This Row],[BIP vR/500]]*Batters__No_Defense[[#This Row],[BABIPvR]]</f>
        <v>98.1030962665359</v>
      </c>
      <c r="BK344" s="9">
        <f>IF(Batters__No_Defense[[#This Row],[Gap vR]]&lt;=100,0.0526501+0.0023729*Batters__No_Defense[[#This Row],[Gap vR]],0.0526501+0.0023729*100+0.0009063*(Batters__No_Defense[[#This Row],[Gap vR]]-100))</f>
        <v>0.29719049999999997</v>
      </c>
      <c r="BL344" s="9">
        <f>Batters__No_Defense[[#This Row],[HIP vR/500]]*Batters__No_Defense[[#This Row],[XBH vR Rate]]</f>
        <v>29.155308230999935</v>
      </c>
      <c r="BM344" s="9">
        <f>Batters__No_Defense[[#This Row],[XBH vR/500]]*Batters__No_Defense[[#This Row],[3B Rate]]</f>
        <v>2.5076480609483047</v>
      </c>
      <c r="BN344" s="9">
        <f>Batters__No_Defense[[#This Row],[XBH vR/500]]-Batters__No_Defense[[#This Row],[3B vR/500]]</f>
        <v>26.64766017005163</v>
      </c>
      <c r="BO344" s="9">
        <f>Batters__No_Defense[[#This Row],[HIP vR/500]]-Batters__No_Defense[[#This Row],[XBH vR/500]]</f>
        <v>68.947788035535964</v>
      </c>
      <c r="BP344" s="9">
        <f>Batters__No_Defense[[#This Row],[1B vR/500]]+Batters__No_Defense[[#This Row],[2B vR/500]]+Batters__No_Defense[[#This Row],[3B vR/500]]+Batters__No_Defense[[#This Row],[HR vR/500]]</f>
        <v>109.88735161845389</v>
      </c>
      <c r="BQ344" s="9">
        <f>500-Batters__No_Defense[[#This Row],[HP/500]]-Batters__No_Defense[[#This Row],[BB vR/500]]</f>
        <v>439.95967547507428</v>
      </c>
      <c r="BR344" s="9">
        <f>Batters__No_Defense[[#This Row],[BB vR/500]]+Batters__No_Defense[[#This Row],[HP/500]]+Batters__No_Defense[[#This Row],[1B vR/500]]</f>
        <v>128.98811256046167</v>
      </c>
      <c r="BS344" s="9">
        <f>Batters__No_Defense[[#This Row],[SBO vR/500]]*Batters__No_Defense[[#This Row],[SBA Rate]]</f>
        <v>7.2675127319378126</v>
      </c>
      <c r="BT344" s="9">
        <f>Batters__No_Defense[[#This Row],[SB Rate]]*Batters__No_Defense[[#This Row],[SBA vR/500]]</f>
        <v>5.0219900345870805</v>
      </c>
      <c r="BU344" s="9">
        <f>Batters__No_Defense[[#This Row],[SBA vL/500]]-Batters__No_Defense[[#This Row],[SB vR/500]]</f>
        <v>3.0119298018924248</v>
      </c>
      <c r="BV344" s="12">
        <f>Weights!$C$2*Batters__No_Defense[[#This Row],[BB vR Rate]]+Weights!$C$3*Batters__No_Defense[[#This Row],[BB vL Rate]]</f>
        <v>0.10943703283508541</v>
      </c>
      <c r="BW344" s="9">
        <f>Batters__No_Defense[[#This Row],[BB rate]]*(500-Batters__No_Defense[[#This Row],[HP/500]])</f>
        <v>54.144029513088505</v>
      </c>
      <c r="BX344" s="12">
        <f>Weights!$C$2*Batters__No_Defense[[#This Row],[SO vR Rate]]+Weights!$C$3*Batters__No_Defense[[#This Row],[SO vL Rate]]</f>
        <v>0.14350053612120273</v>
      </c>
      <c r="BY344" s="9">
        <f>Batters__No_Defense[[#This Row],[SO rate]]*(500-Batters__No_Defense[[#This Row],[BB/500]]-Batters__No_Defense[[#This Row],[HP/500]])</f>
        <v>63.227268404105125</v>
      </c>
      <c r="BZ344" s="12">
        <f>Weights!$C$2*Batters__No_Defense[[#This Row],[HR vR Rate]]+Weights!$C$3*Batters__No_Defense[[#This Row],[HR vL Rate]]</f>
        <v>1.9267902201051249E-2</v>
      </c>
      <c r="CA344" s="9">
        <f>Batters__No_Defense[[#This Row],[HR rate]]*(500-Batters__No_Defense[[#This Row],[BB/500]]-Batters__No_Defense[[#This Row],[HP/500]])</f>
        <v>8.4895628753676355</v>
      </c>
      <c r="CB344" s="9">
        <f>(500-Batters__No_Defense[[#This Row],[BB/500]]-Batters__No_Defense[[#This Row],[HP/500]]-Batters__No_Defense[[#This Row],[SO/500]]-Batters__No_Defense[[#This Row],[HR/500]])</f>
        <v>368.88966478756919</v>
      </c>
      <c r="CC344" s="9">
        <f>Weights!$C$2*Batters__No_Defense[[#This Row],[BABIPvR]]+Weights!$C$3*Batters__No_Defense[[#This Row],[BABIPvL]]</f>
        <v>0.27262905933369408</v>
      </c>
      <c r="CD344" s="9">
        <f>Batters__No_Defense[[#This Row],[BABIP ovr]]*Batters__No_Defense[[#This Row],[BIP/500]]</f>
        <v>100.57004230895672</v>
      </c>
      <c r="CE344" s="9">
        <f>Weights!$C$2*Batters__No_Defense[[#This Row],[XBH vR Rate]]+Weights!$C$3*Batters__No_Defense[[#This Row],[XBH vL Rate]]</f>
        <v>0.26920363365959388</v>
      </c>
      <c r="CF344" s="9">
        <f>Batters__No_Defense[[#This Row],[XBH Rate]]*Batters__No_Defense[[#This Row],[HIP/500]]</f>
        <v>27.073820826870239</v>
      </c>
      <c r="CG344" s="9">
        <f>Batters__No_Defense[[#This Row],[XBH/500]]*Batters__No_Defense[[#This Row],[3B Rate]]</f>
        <v>2.3286193293191095</v>
      </c>
      <c r="CH344" s="9">
        <f>Batters__No_Defense[[#This Row],[XBH/500]]-Batters__No_Defense[[#This Row],[3B/500]]</f>
        <v>24.745201497551129</v>
      </c>
      <c r="CI344" s="9">
        <f>Batters__No_Defense[[#This Row],[HIP/500]]-Batters__No_Defense[[#This Row],[XBH/500]]</f>
        <v>73.496221482086469</v>
      </c>
      <c r="CJ344" s="9">
        <f>Batters__No_Defense[[#This Row],[HIP/500]]+Batters__No_Defense[[#This Row],[HR/500]]</f>
        <v>109.05960518432435</v>
      </c>
      <c r="CK344" s="9">
        <f>500-Batters__No_Defense[[#This Row],[BB/500]]-Batters__No_Defense[[#This Row],[HP/500]]</f>
        <v>440.60649606704197</v>
      </c>
      <c r="CL344" s="9">
        <f>Batters__No_Defense[[#This Row],[BB/500]]+Batters__No_Defense[[#This Row],[HP/500]]+Batters__No_Defense[[#This Row],[1B/500]]</f>
        <v>132.88972541504447</v>
      </c>
      <c r="CM344" s="9">
        <f>Batters__No_Defense[[#This Row],[SBO/500]]*Batters__No_Defense[[#This Row],[SBA Rate]]</f>
        <v>7.4873393541971431</v>
      </c>
      <c r="CN344" s="9">
        <f>Batters__No_Defense[[#This Row],[SBA/500]]*Batters__No_Defense[[#This Row],[SB Rate]]</f>
        <v>5.1738944270584968</v>
      </c>
      <c r="CO344" s="9">
        <f>Batters__No_Defense[[#This Row],[SBA/500]]-Batters__No_Defense[[#This Row],[SB/500]]</f>
        <v>2.3134449271386464</v>
      </c>
      <c r="CP344" s="9">
        <f>(Batters__No_Defense[[#This Row],[HP/500]]/2+Batters__No_Defense[[#This Row],[BB vL/500]]+Batters__No_Defense[[#This Row],[H vL/500]])/500</f>
        <v>0.33346715881059735</v>
      </c>
      <c r="CQ344" s="9">
        <f>(Batters__No_Defense[[#This Row],[HP/500]]/2+Batters__No_Defense[[#This Row],[BB vR/500]]+Batters__No_Defense[[#This Row],[H vR/500]])/500</f>
        <v>0.33460587786688972</v>
      </c>
      <c r="CR344" s="9">
        <f>(Batters__No_Defense[[#This Row],[HP/500]]+Batters__No_Defense[[#This Row],[BB/500]]+Batters__No_Defense[[#This Row],[H/500]])/500</f>
        <v>0.33690621823456474</v>
      </c>
      <c r="CS3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14604705547645</v>
      </c>
      <c r="CT3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95089866822847</v>
      </c>
      <c r="CU3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54475755825386</v>
      </c>
      <c r="CV344" s="9">
        <f>((Batters__No_Defense[[#This Row],[wOBA vL]]-Weights!$J$11)/Weights!$J$10)*500</f>
        <v>-17.655950157713754</v>
      </c>
      <c r="CW344" s="9">
        <f>((Batters__No_Defense[[#This Row],[wOBA vR]]-Weights!$J$11)/Weights!$J$10)*500</f>
        <v>-9.9226893554953666</v>
      </c>
      <c r="CX344" s="9">
        <f>((Batters__No_Defense[[#This Row],[wOBA]]-Weights!$J$11)/Weights!$J$10)*500</f>
        <v>-11.029947970992639</v>
      </c>
      <c r="CY344" s="15">
        <f>MAX(0,(Batters__No_Defense[[#This Row],[SB vL/500]]*Weights!$J$8+Batters__No_Defense[[#This Row],[CS vL/500]]*Weights!$J$9))</f>
        <v>0</v>
      </c>
      <c r="CZ344" s="15">
        <f>MAX(0,(Batters__No_Defense[[#This Row],[SB vR/500]]*Weights!$J$8+Batters__No_Defense[[#This Row],[CS vR/500]]*Weights!$J$9))</f>
        <v>0</v>
      </c>
      <c r="DA344" s="15">
        <f>MAX(0,(Batters__No_Defense[[#This Row],[SB/500]]*Weights!$J$8+Batters__No_Defense[[#This Row],[CS/500]]*Weights!$J$9))</f>
        <v>0</v>
      </c>
      <c r="DB344" s="9">
        <f>(Batters__No_Defense[[#This Row],[wRAA vL/500]]+Batters__No_Defense[[#This Row],[wSB vL/500]]+(Batters__No_Defense[[#This Row],[UBR/500]]*Weights!$C$3))/Weights!$J$15</f>
        <v>-1.4534288414438294</v>
      </c>
      <c r="DC344" s="9">
        <f>(Batters__No_Defense[[#This Row],[wRAA vR/500]]+Batters__No_Defense[[#This Row],[wSB vR/500]]+(Batters__No_Defense[[#This Row],[UBR/500]]*Weights!$C$2))/Weights!$J$15</f>
        <v>-0.81034776806652087</v>
      </c>
      <c r="DD344" s="9">
        <f>(Batters__No_Defense[[#This Row],[wRAA/500]]+Batters__No_Defense[[#This Row],[wSB/500]]+Batters__No_Defense[[#This Row],[UBR/500]])/Weights!$J$15</f>
        <v>-0.89890315793440778</v>
      </c>
      <c r="DE344" s="15">
        <f>_xlfn.RANK.EQ(Batters__No_Defense[[#This Row],[oWAA vL/500]],Batters__No_Defense[oWAA vL/500],0)</f>
        <v>373</v>
      </c>
      <c r="DF344" s="15">
        <f>_xlfn.RANK.EQ(Batters__No_Defense[[#This Row],[oWAA vR/500]],Batters__No_Defense[oWAA vR/500],0)</f>
        <v>282</v>
      </c>
      <c r="DG344" s="15">
        <f>_xlfn.RANK.EQ(Batters__No_Defense[[#This Row],[oWAA/500]],Batters__No_Defense[oWAA/500],0)</f>
        <v>343</v>
      </c>
    </row>
    <row r="345" spans="1:111" x14ac:dyDescent="0.25">
      <c r="A345" s="15" t="s">
        <v>8561</v>
      </c>
      <c r="B345">
        <v>69347</v>
      </c>
      <c r="C345">
        <v>55</v>
      </c>
      <c r="D345" s="15" t="s">
        <v>2</v>
      </c>
      <c r="E345">
        <v>49</v>
      </c>
      <c r="F345">
        <v>16</v>
      </c>
      <c r="G345">
        <v>76</v>
      </c>
      <c r="H345">
        <v>105</v>
      </c>
      <c r="I345">
        <v>62</v>
      </c>
      <c r="J345">
        <v>88</v>
      </c>
      <c r="K345">
        <v>67</v>
      </c>
      <c r="L345">
        <v>26</v>
      </c>
      <c r="M345">
        <v>78</v>
      </c>
      <c r="N345">
        <v>134</v>
      </c>
      <c r="O345">
        <v>59</v>
      </c>
      <c r="P345">
        <v>77</v>
      </c>
      <c r="Q345">
        <v>42</v>
      </c>
      <c r="R345">
        <v>13</v>
      </c>
      <c r="S345">
        <v>76</v>
      </c>
      <c r="T345">
        <v>97</v>
      </c>
      <c r="U345">
        <v>63</v>
      </c>
      <c r="V345">
        <v>59</v>
      </c>
      <c r="W345">
        <v>25</v>
      </c>
      <c r="X345">
        <v>62</v>
      </c>
      <c r="Y345">
        <v>85</v>
      </c>
      <c r="Z345">
        <v>12</v>
      </c>
      <c r="AA345">
        <v>22</v>
      </c>
      <c r="AB345" s="9">
        <f>Weights!$M$2*500</f>
        <v>5.2494744198695003</v>
      </c>
      <c r="AC345" s="12">
        <f>0.00141*Batters__No_Defense[[#This Row],[Speed]]</f>
        <v>8.319E-2</v>
      </c>
      <c r="AD345" s="12">
        <f>0.0030965+0.000674*Batters__No_Defense[[#This Row],[Steal Rate]]</f>
        <v>1.9946499999999999E-2</v>
      </c>
      <c r="AE345" s="12">
        <f>IF(Batters__No_Defense[[#This Row],[Stealing]]&lt;=70,0.2431566+0.0062958*Batters__No_Defense[[#This Row],[Stealing]],0.2431566+0.0062958*70+0.00065059*(Batters__No_Defense[[#This Row],[Stealing]]-70))</f>
        <v>0.63349619999999995</v>
      </c>
      <c r="AF345" s="12">
        <f>1-Batters__No_Defense[[#This Row],[SB Rate]]</f>
        <v>0.36650380000000005</v>
      </c>
      <c r="AG345" s="9">
        <f>(-0.00357+0.00006282*Batters__No_Defense[[#This Row],[Baserunning]])*500</f>
        <v>0.88485000000000014</v>
      </c>
      <c r="AH345" s="12">
        <f>MAX(IF(Batters__No_Defense[[#This Row],[Eye vL]]&lt;=80,-0.01501+0.001499*Batters__No_Defense[[#This Row],[Eye vL]],-0.01501+0.001499*80+0.0007293*(Batters__No_Defense[[#This Row],[Eye vL]]-80)),0.001)</f>
        <v>0.101912</v>
      </c>
      <c r="AI345" s="9">
        <f>Batters__No_Defense[[#This Row],[BB vL Rate]]*(500-Batters__No_Defense[[#This Row],[HP/500]])</f>
        <v>50.421015562922264</v>
      </c>
      <c r="AJ34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7.6107599999999984E-2</v>
      </c>
      <c r="AK345" s="9">
        <f>Batters__No_Defense[[#This Row],[SO vL Rate]]*(500-Batters__No_Defense[[#This Row],[HP/500]]-Batters__No_Defense[[#This Row],[BB vL/500]])</f>
        <v>33.81685261658567</v>
      </c>
      <c r="AL345" s="12">
        <f>IF(Batters__No_Defense[[#This Row],[Power vL]]&lt;=60,0.0004046*Batters__No_Defense[[#This Row],[Power vL]],0.0004046*60+0.001093*(Batters__No_Defense[[#This Row],[Power vL]]-60))</f>
        <v>1.05196E-2</v>
      </c>
      <c r="AM345" s="9">
        <f>Batters__No_Defense[[#This Row],[HR vL Rate]]*(500-Batters__No_Defense[[#This Row],[HP/500]]+Batters__No_Defense[[#This Row],[BB vL/500]])</f>
        <v>5.734986544208458</v>
      </c>
      <c r="AN345" s="9">
        <f>500-Batters__No_Defense[[#This Row],[HP/500]]-Batters__No_Defense[[#This Row],[BB vL/500]]-Batters__No_Defense[[#This Row],[SO vL/500]]-Batters__No_Defense[[#This Row],[HR vL/500]]</f>
        <v>404.77767085641409</v>
      </c>
      <c r="AO345" s="9">
        <f>IF(Batters__No_Defense[[#This Row],[BABIP vL]]&lt;=84, 0.2078346+0.0014112*Batters__No_Defense[[#This Row],[BABIP vL]],0.2078346+0.0014112*84+ 0.007078*SQRT((Batters__No_Defense[[#This Row],[BABIP vL]]-84)))</f>
        <v>0.2910954</v>
      </c>
      <c r="AP345" s="9">
        <f>Batters__No_Defense[[#This Row],[BIP vL/500]]*Batters__No_Defense[[#This Row],[BABIPvL]]</f>
        <v>117.82891800901621</v>
      </c>
      <c r="AQ345" s="9">
        <f>IF(Batters__No_Defense[[#This Row],[Gap vL]]&lt;=100,0.0526501+0.0023729*Batters__No_Defense[[#This Row],[Gap vL]],0.0526501+0.0023729*100+0.0009063*(Batters__No_Defense[[#This Row],[Gap vL]]-100))</f>
        <v>0.2116344</v>
      </c>
      <c r="AR345" s="9">
        <f>Batters__No_Defense[[#This Row],[HIP vL/500]]*Batters__No_Defense[[#This Row],[XBH vL Rate]]</f>
        <v>24.93665236548734</v>
      </c>
      <c r="AS345" s="9">
        <f>Batters__No_Defense[[#This Row],[XBH vL/500]]*Batters__No_Defense[[#This Row],[3B Rate]]</f>
        <v>2.0744801102848918</v>
      </c>
      <c r="AT345" s="9">
        <f>Batters__No_Defense[[#This Row],[XBH vL/500]]-Batters__No_Defense[[#This Row],[3B vL/500]]</f>
        <v>22.862172255202449</v>
      </c>
      <c r="AU345" s="9">
        <f>Batters__No_Defense[[#This Row],[HIP vL/500]]-Batters__No_Defense[[#This Row],[XBH vL/500]]</f>
        <v>92.892265643528873</v>
      </c>
      <c r="AV345" s="9">
        <f>Batters__No_Defense[[#This Row],[1B vL/500]]+Batters__No_Defense[[#This Row],[2B vL/500]]+Batters__No_Defense[[#This Row],[3B vL/500]]+Batters__No_Defense[[#This Row],[HR vL/500]]</f>
        <v>123.56390455322467</v>
      </c>
      <c r="AW345" s="9">
        <f>500-Batters__No_Defense[[#This Row],[HP/500]]-Batters__No_Defense[[#This Row],[BB vL/500]]</f>
        <v>444.32951001720824</v>
      </c>
      <c r="AX345" s="9">
        <f>Batters__No_Defense[[#This Row],[BB vL/500]]+Batters__No_Defense[[#This Row],[HP/500]]+Batters__No_Defense[[#This Row],[1B vL/500]]</f>
        <v>148.56275562632064</v>
      </c>
      <c r="AY345" s="9">
        <f>Batters__No_Defense[[#This Row],[SBO vL/500]]*Batters__No_Defense[[#This Row],[SBA Rate]]</f>
        <v>2.9633070051004045</v>
      </c>
      <c r="AZ345" s="9">
        <f>Batters__No_Defense[[#This Row],[SB Rate]]*Batters__No_Defense[[#This Row],[SBA vL/500]]</f>
        <v>1.8772437271644866</v>
      </c>
      <c r="BA345" s="9">
        <f>Batters__No_Defense[[#This Row],[SBA vL/500]]-Batters__No_Defense[[#This Row],[SB vL/500]]</f>
        <v>1.0860632779359178</v>
      </c>
      <c r="BB345" s="12">
        <f>MAX(IF(Batters__No_Defense[[#This Row],[Eye vR]]&lt;=80,-0.01501+0.001499*Batters__No_Defense[[#This Row],[Eye vR]],-0.01501+0.001499*80+0.0007293*(Batters__No_Defense[[#This Row],[Eye vR]]-80)),0.001)</f>
        <v>9.8914000000000002E-2</v>
      </c>
      <c r="BC345" s="9">
        <f>Batters__No_Defense[[#This Row],[BB vR Rate]]*(500-Batters__No_Defense[[#This Row],[HP/500]])</f>
        <v>48.937753487233032</v>
      </c>
      <c r="BD34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384379999999999</v>
      </c>
      <c r="BE345" s="9">
        <f>Batters__No_Defense[[#This Row],[SO vR Rate]]*(500-Batters__No_Defense[[#This Row],[HP/500]]-Batters__No_Defense[[#This Row],[BB vR/500]])</f>
        <v>46.294892342660425</v>
      </c>
      <c r="BF345" s="12">
        <f>IF(Batters__No_Defense[[#This Row],[Power vR]]&lt;=60,0.0004046*Batters__No_Defense[[#This Row],[Power vR]],0.0004046*60+0.001093*(Batters__No_Defense[[#This Row],[Power vR]]-60))</f>
        <v>5.2598000000000002E-3</v>
      </c>
      <c r="BG345" s="9">
        <f>Batters__No_Defense[[#This Row],[HR vR Rate]]*(500-Batters__No_Defense[[#This Row],[HP/500]]+Batters__No_Defense[[#This Row],[BB vR/500]])</f>
        <v>2.8596916102385186</v>
      </c>
      <c r="BH345" s="9">
        <f>500-Batters__No_Defense[[#This Row],[HP/500]]-Batters__No_Defense[[#This Row],[BB vR/500]]-Batters__No_Defense[[#This Row],[SO vR/500]]-Batters__No_Defense[[#This Row],[HR vR/500]]</f>
        <v>396.65818813999851</v>
      </c>
      <c r="BI345" s="9">
        <f>IF(Batters__No_Defense[[#This Row],[BABIP vR]]&lt;=84, 0.2078346+0.0014112*Batters__No_Defense[[#This Row],[BABIP vR]],0.2078346+0.0014112*84+ 0.007078*SQRT((Batters__No_Defense[[#This Row],[BABIP vR]]-84)))</f>
        <v>0.29674020000000001</v>
      </c>
      <c r="BJ345" s="9">
        <f>Batters__No_Defense[[#This Row],[BIP vR/500]]*Batters__No_Defense[[#This Row],[BABIPvR]]</f>
        <v>117.7044300803008</v>
      </c>
      <c r="BK345" s="9">
        <f>IF(Batters__No_Defense[[#This Row],[Gap vR]]&lt;=100,0.0526501+0.0023729*Batters__No_Defense[[#This Row],[Gap vR]],0.0526501+0.0023729*100+0.0009063*(Batters__No_Defense[[#This Row],[Gap vR]]-100))</f>
        <v>0.1523119</v>
      </c>
      <c r="BL345" s="9">
        <f>Batters__No_Defense[[#This Row],[HIP vR/500]]*Batters__No_Defense[[#This Row],[XBH vR Rate]]</f>
        <v>17.927785383947768</v>
      </c>
      <c r="BM345" s="9">
        <f>Batters__No_Defense[[#This Row],[XBH vR/500]]*Batters__No_Defense[[#This Row],[3B Rate]]</f>
        <v>1.4914124660906147</v>
      </c>
      <c r="BN345" s="9">
        <f>Batters__No_Defense[[#This Row],[XBH vR/500]]-Batters__No_Defense[[#This Row],[3B vR/500]]</f>
        <v>16.436372917857152</v>
      </c>
      <c r="BO345" s="9">
        <f>Batters__No_Defense[[#This Row],[HIP vR/500]]-Batters__No_Defense[[#This Row],[XBH vR/500]]</f>
        <v>99.776644696353031</v>
      </c>
      <c r="BP345" s="9">
        <f>Batters__No_Defense[[#This Row],[1B vR/500]]+Batters__No_Defense[[#This Row],[2B vR/500]]+Batters__No_Defense[[#This Row],[3B vR/500]]+Batters__No_Defense[[#This Row],[HR vR/500]]</f>
        <v>120.56412169053931</v>
      </c>
      <c r="BQ345" s="9">
        <f>500-Batters__No_Defense[[#This Row],[HP/500]]-Batters__No_Defense[[#This Row],[BB vR/500]]</f>
        <v>445.81277209289749</v>
      </c>
      <c r="BR345" s="9">
        <f>Batters__No_Defense[[#This Row],[BB vR/500]]+Batters__No_Defense[[#This Row],[HP/500]]+Batters__No_Defense[[#This Row],[1B vR/500]]</f>
        <v>153.96387260345557</v>
      </c>
      <c r="BS345" s="9">
        <f>Batters__No_Defense[[#This Row],[SBO vR/500]]*Batters__No_Defense[[#This Row],[SBA Rate]]</f>
        <v>3.0710403848848262</v>
      </c>
      <c r="BT345" s="9">
        <f>Batters__No_Defense[[#This Row],[SB Rate]]*Batters__No_Defense[[#This Row],[SBA vR/500]]</f>
        <v>1.9454924138710747</v>
      </c>
      <c r="BU345" s="9">
        <f>Batters__No_Defense[[#This Row],[SBA vL/500]]-Batters__No_Defense[[#This Row],[SB vR/500]]</f>
        <v>1.0178145912293297</v>
      </c>
      <c r="BV345" s="12">
        <f>Weights!$C$2*Batters__No_Defense[[#This Row],[BB vR Rate]]+Weights!$C$3*Batters__No_Defense[[#This Row],[BB vL Rate]]</f>
        <v>9.9681759056710728E-2</v>
      </c>
      <c r="BW345" s="9">
        <f>Batters__No_Defense[[#This Row],[BB rate]]*(500-Batters__No_Defense[[#This Row],[HP/500]])</f>
        <v>49.317602684059565</v>
      </c>
      <c r="BX345" s="12">
        <f>Weights!$C$2*Batters__No_Defense[[#This Row],[SO vR Rate]]+Weights!$C$3*Batters__No_Defense[[#This Row],[SO vL Rate]]</f>
        <v>9.6740825100486955E-2</v>
      </c>
      <c r="BY345" s="9">
        <f>Batters__No_Defense[[#This Row],[SO rate]]*(500-Batters__No_Defense[[#This Row],[BB/500]]-Batters__No_Defense[[#This Row],[HP/500]])</f>
        <v>43.091548487887486</v>
      </c>
      <c r="BZ345" s="12">
        <f>Weights!$C$2*Batters__No_Defense[[#This Row],[HR vR Rate]]+Weights!$C$3*Batters__No_Defense[[#This Row],[HR vL Rate]]</f>
        <v>6.6067843517301798E-3</v>
      </c>
      <c r="CA345" s="9">
        <f>Batters__No_Defense[[#This Row],[HR rate]]*(500-Batters__No_Defense[[#This Row],[BB/500]]-Batters__No_Defense[[#This Row],[HP/500]])</f>
        <v>2.9428792647351969</v>
      </c>
      <c r="CB345" s="9">
        <f>(500-Batters__No_Defense[[#This Row],[BB/500]]-Batters__No_Defense[[#This Row],[HP/500]]-Batters__No_Defense[[#This Row],[SO/500]]-Batters__No_Defense[[#This Row],[HR/500]])</f>
        <v>399.3984951434482</v>
      </c>
      <c r="CC345" s="9">
        <f>Weights!$C$2*Batters__No_Defense[[#This Row],[BABIPvR]]+Weights!$C$3*Batters__No_Defense[[#This Row],[BABIPvL]]</f>
        <v>0.29529462083945274</v>
      </c>
      <c r="CD345" s="9">
        <f>Batters__No_Defense[[#This Row],[BABIP ovr]]*Batters__No_Defense[[#This Row],[BIP/500]]</f>
        <v>117.94022718723254</v>
      </c>
      <c r="CE345" s="9">
        <f>Weights!$C$2*Batters__No_Defense[[#This Row],[XBH vR Rate]]+Weights!$C$3*Batters__No_Defense[[#This Row],[XBH vL Rate]]</f>
        <v>0.16750382349623819</v>
      </c>
      <c r="CF345" s="9">
        <f>Batters__No_Defense[[#This Row],[XBH Rate]]*Batters__No_Defense[[#This Row],[HIP/500]]</f>
        <v>19.755438997876432</v>
      </c>
      <c r="CG345" s="9">
        <f>Batters__No_Defense[[#This Row],[XBH/500]]*Batters__No_Defense[[#This Row],[3B Rate]]</f>
        <v>1.6434549702333403</v>
      </c>
      <c r="CH345" s="9">
        <f>Batters__No_Defense[[#This Row],[XBH/500]]-Batters__No_Defense[[#This Row],[3B/500]]</f>
        <v>18.111984027643093</v>
      </c>
      <c r="CI345" s="9">
        <f>Batters__No_Defense[[#This Row],[HIP/500]]-Batters__No_Defense[[#This Row],[XBH/500]]</f>
        <v>98.184788189356112</v>
      </c>
      <c r="CJ345" s="9">
        <f>Batters__No_Defense[[#This Row],[HIP/500]]+Batters__No_Defense[[#This Row],[HR/500]]</f>
        <v>120.88310645196773</v>
      </c>
      <c r="CK345" s="9">
        <f>500-Batters__No_Defense[[#This Row],[BB/500]]-Batters__No_Defense[[#This Row],[HP/500]]</f>
        <v>445.43292289607092</v>
      </c>
      <c r="CL345" s="9">
        <f>Batters__No_Defense[[#This Row],[BB/500]]+Batters__No_Defense[[#This Row],[HP/500]]+Batters__No_Defense[[#This Row],[1B/500]]</f>
        <v>152.75186529328516</v>
      </c>
      <c r="CM345" s="9">
        <f>Batters__No_Defense[[#This Row],[SBO/500]]*Batters__No_Defense[[#This Row],[SBA Rate]]</f>
        <v>3.0468650810725122</v>
      </c>
      <c r="CN345" s="9">
        <f>Batters__No_Defense[[#This Row],[SBA/500]]*Batters__No_Defense[[#This Row],[SB Rate]]</f>
        <v>1.9301774507721283</v>
      </c>
      <c r="CO345" s="9">
        <f>Batters__No_Defense[[#This Row],[SBA/500]]-Batters__No_Defense[[#This Row],[SB/500]]</f>
        <v>1.1166876303003839</v>
      </c>
      <c r="CP345" s="9">
        <f>(Batters__No_Defense[[#This Row],[HP/500]]/2+Batters__No_Defense[[#This Row],[BB vL/500]]+Batters__No_Defense[[#This Row],[H vL/500]])/500</f>
        <v>0.35321931465216333</v>
      </c>
      <c r="CQ345" s="9">
        <f>(Batters__No_Defense[[#This Row],[HP/500]]/2+Batters__No_Defense[[#This Row],[BB vR/500]]+Batters__No_Defense[[#This Row],[H vR/500]])/500</f>
        <v>0.3442532247754142</v>
      </c>
      <c r="CR345" s="9">
        <f>(Batters__No_Defense[[#This Row],[HP/500]]+Batters__No_Defense[[#This Row],[BB/500]]+Batters__No_Defense[[#This Row],[H/500]])/500</f>
        <v>0.35090036711179357</v>
      </c>
      <c r="CS3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73771739037101</v>
      </c>
      <c r="CT3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66731792339737</v>
      </c>
      <c r="CU3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82197467094366</v>
      </c>
      <c r="CV345" s="9">
        <f>((Batters__No_Defense[[#This Row],[wOBA vL]]-Weights!$J$11)/Weights!$J$10)*500</f>
        <v>-8.1800701724238714</v>
      </c>
      <c r="CW345" s="9">
        <f>((Batters__No_Defense[[#This Row],[wOBA vR]]-Weights!$J$11)/Weights!$J$10)*500</f>
        <v>-16.955891350677195</v>
      </c>
      <c r="CX345" s="9">
        <f>((Batters__No_Defense[[#This Row],[wOBA]]-Weights!$J$11)/Weights!$J$10)*500</f>
        <v>-11.822738629320078</v>
      </c>
      <c r="CY345" s="15">
        <f>MAX(0,(Batters__No_Defense[[#This Row],[SB vL/500]]*Weights!$J$8+Batters__No_Defense[[#This Row],[CS vL/500]]*Weights!$J$9))</f>
        <v>0</v>
      </c>
      <c r="CZ345" s="15">
        <f>MAX(0,(Batters__No_Defense[[#This Row],[SB vR/500]]*Weights!$J$8+Batters__No_Defense[[#This Row],[CS vR/500]]*Weights!$J$9))</f>
        <v>0</v>
      </c>
      <c r="DA345" s="15">
        <f>MAX(0,(Batters__No_Defense[[#This Row],[SB/500]]*Weights!$J$8+Batters__No_Defense[[#This Row],[CS/500]]*Weights!$J$9))</f>
        <v>0</v>
      </c>
      <c r="DB345" s="9">
        <f>(Batters__No_Defense[[#This Row],[wRAA vL/500]]+Batters__No_Defense[[#This Row],[wSB vL/500]]+(Batters__No_Defense[[#This Row],[UBR/500]]*Weights!$C$3))/Weights!$J$15</f>
        <v>-0.65597198864270134</v>
      </c>
      <c r="DC345" s="9">
        <f>(Batters__No_Defense[[#This Row],[wRAA vR/500]]+Batters__No_Defense[[#This Row],[wSB vR/500]]+(Batters__No_Defense[[#This Row],[UBR/500]]*Weights!$C$2))/Weights!$J$15</f>
        <v>-1.3441679139380671</v>
      </c>
      <c r="DD345" s="9">
        <f>(Batters__No_Defense[[#This Row],[wRAA/500]]+Batters__No_Defense[[#This Row],[wSB/500]]+Batters__No_Defense[[#This Row],[UBR/500]])/Weights!$J$15</f>
        <v>-0.90211566082848293</v>
      </c>
      <c r="DE345" s="15">
        <f>_xlfn.RANK.EQ(Batters__No_Defense[[#This Row],[oWAA vL/500]],Batters__No_Defense[oWAA vL/500],0)</f>
        <v>245</v>
      </c>
      <c r="DF345" s="15">
        <f>_xlfn.RANK.EQ(Batters__No_Defense[[#This Row],[oWAA vR/500]],Batters__No_Defense[oWAA vR/500],0)</f>
        <v>387</v>
      </c>
      <c r="DG345" s="15">
        <f>_xlfn.RANK.EQ(Batters__No_Defense[[#This Row],[oWAA/500]],Batters__No_Defense[oWAA/500],0)</f>
        <v>344</v>
      </c>
    </row>
    <row r="346" spans="1:111" x14ac:dyDescent="0.25">
      <c r="A346" s="15" t="s">
        <v>2246</v>
      </c>
      <c r="B346">
        <v>70478</v>
      </c>
      <c r="C346">
        <v>53</v>
      </c>
      <c r="D346" s="15" t="s">
        <v>2</v>
      </c>
      <c r="E346">
        <v>89</v>
      </c>
      <c r="F346">
        <v>39</v>
      </c>
      <c r="G346">
        <v>59</v>
      </c>
      <c r="H346">
        <v>72</v>
      </c>
      <c r="I346">
        <v>73</v>
      </c>
      <c r="J346">
        <v>76</v>
      </c>
      <c r="K346">
        <v>119</v>
      </c>
      <c r="L346">
        <v>47</v>
      </c>
      <c r="M346">
        <v>75</v>
      </c>
      <c r="N346">
        <v>68</v>
      </c>
      <c r="O346">
        <v>85</v>
      </c>
      <c r="P346">
        <v>71</v>
      </c>
      <c r="Q346">
        <v>80</v>
      </c>
      <c r="R346">
        <v>37</v>
      </c>
      <c r="S346">
        <v>55</v>
      </c>
      <c r="T346">
        <v>74</v>
      </c>
      <c r="U346">
        <v>70</v>
      </c>
      <c r="V346">
        <v>49</v>
      </c>
      <c r="W346">
        <v>42</v>
      </c>
      <c r="X346">
        <v>52</v>
      </c>
      <c r="Y346">
        <v>63</v>
      </c>
      <c r="Z346">
        <v>38</v>
      </c>
      <c r="AA346">
        <v>5</v>
      </c>
      <c r="AB346" s="9">
        <f>Weights!$M$2*500</f>
        <v>5.2494744198695003</v>
      </c>
      <c r="AC346" s="12">
        <f>0.00141*Batters__No_Defense[[#This Row],[Speed]]</f>
        <v>6.9089999999999999E-2</v>
      </c>
      <c r="AD346" s="12">
        <f>0.0030965+0.000674*Batters__No_Defense[[#This Row],[Steal Rate]]</f>
        <v>3.1404500000000002E-2</v>
      </c>
      <c r="AE346" s="12">
        <f>IF(Batters__No_Defense[[#This Row],[Stealing]]&lt;=70,0.2431566+0.0062958*Batters__No_Defense[[#This Row],[Stealing]],0.2431566+0.0062958*70+0.00065059*(Batters__No_Defense[[#This Row],[Stealing]]-70))</f>
        <v>0.5705382</v>
      </c>
      <c r="AF346" s="12">
        <f>1-Batters__No_Defense[[#This Row],[SB Rate]]</f>
        <v>0.4294618</v>
      </c>
      <c r="AG346" s="9">
        <f>(-0.00357+0.00006282*Batters__No_Defense[[#This Row],[Baserunning]])*500</f>
        <v>0.19383000000000009</v>
      </c>
      <c r="AH346" s="12">
        <f>MAX(IF(Batters__No_Defense[[#This Row],[Eye vL]]&lt;=80,-0.01501+0.001499*Batters__No_Defense[[#This Row],[Eye vL]],-0.01501+0.001499*80+0.0007293*(Batters__No_Defense[[#This Row],[Eye vL]]-80)),0.001)</f>
        <v>9.7415000000000002E-2</v>
      </c>
      <c r="AI346" s="9">
        <f>Batters__No_Defense[[#This Row],[BB vL Rate]]*(500-Batters__No_Defense[[#This Row],[HP/500]])</f>
        <v>48.196122449388412</v>
      </c>
      <c r="AJ34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132519999999997</v>
      </c>
      <c r="AK346" s="9">
        <f>Batters__No_Defense[[#This Row],[SO vL Rate]]*(500-Batters__No_Defense[[#This Row],[HP/500]]-Batters__No_Defense[[#This Row],[BB vL/500]])</f>
        <v>85.437110489869852</v>
      </c>
      <c r="AL346" s="12">
        <f>IF(Batters__No_Defense[[#This Row],[Power vL]]&lt;=60,0.0004046*Batters__No_Defense[[#This Row],[Power vL]],0.0004046*60+0.001093*(Batters__No_Defense[[#This Row],[Power vL]]-60))</f>
        <v>1.90162E-2</v>
      </c>
      <c r="AM346" s="9">
        <f>Batters__No_Defense[[#This Row],[HR vL Rate]]*(500-Batters__No_Defense[[#This Row],[HP/500]]+Batters__No_Defense[[#This Row],[BB vL/500]])</f>
        <v>10.324782048258937</v>
      </c>
      <c r="AN346" s="9">
        <f>500-Batters__No_Defense[[#This Row],[HP/500]]-Batters__No_Defense[[#This Row],[BB vL/500]]-Batters__No_Defense[[#This Row],[SO vL/500]]-Batters__No_Defense[[#This Row],[HR vL/500]]</f>
        <v>350.79251059261333</v>
      </c>
      <c r="AO346" s="9">
        <f>IF(Batters__No_Defense[[#This Row],[BABIP vL]]&lt;=84, 0.2078346+0.0014112*Batters__No_Defense[[#This Row],[BABIP vL]],0.2078346+0.0014112*84+ 0.007078*SQRT((Batters__No_Defense[[#This Row],[BABIP vL]]-84)))</f>
        <v>0.33345339999999996</v>
      </c>
      <c r="AP346" s="9">
        <f>Batters__No_Defense[[#This Row],[BIP vL/500]]*Batters__No_Defense[[#This Row],[BABIPvL]]</f>
        <v>116.97295535164291</v>
      </c>
      <c r="AQ346" s="9">
        <f>IF(Batters__No_Defense[[#This Row],[Gap vL]]&lt;=100,0.0526501+0.0023729*Batters__No_Defense[[#This Row],[Gap vL]],0.0526501+0.0023729*100+0.0009063*(Batters__No_Defense[[#This Row],[Gap vL]]-100))</f>
        <v>0.30715979999999998</v>
      </c>
      <c r="AR346" s="9">
        <f>Batters__No_Defense[[#This Row],[HIP vL/500]]*Batters__No_Defense[[#This Row],[XBH vL Rate]]</f>
        <v>35.929389571219566</v>
      </c>
      <c r="AS346" s="9">
        <f>Batters__No_Defense[[#This Row],[XBH vL/500]]*Batters__No_Defense[[#This Row],[3B Rate]]</f>
        <v>2.48236152547556</v>
      </c>
      <c r="AT346" s="9">
        <f>Batters__No_Defense[[#This Row],[XBH vL/500]]-Batters__No_Defense[[#This Row],[3B vL/500]]</f>
        <v>33.447028045744005</v>
      </c>
      <c r="AU346" s="9">
        <f>Batters__No_Defense[[#This Row],[HIP vL/500]]-Batters__No_Defense[[#This Row],[XBH vL/500]]</f>
        <v>81.043565780423336</v>
      </c>
      <c r="AV346" s="9">
        <f>Batters__No_Defense[[#This Row],[1B vL/500]]+Batters__No_Defense[[#This Row],[2B vL/500]]+Batters__No_Defense[[#This Row],[3B vL/500]]+Batters__No_Defense[[#This Row],[HR vL/500]]</f>
        <v>127.29773739990183</v>
      </c>
      <c r="AW346" s="9">
        <f>500-Batters__No_Defense[[#This Row],[HP/500]]-Batters__No_Defense[[#This Row],[BB vL/500]]</f>
        <v>446.55440313074212</v>
      </c>
      <c r="AX346" s="9">
        <f>Batters__No_Defense[[#This Row],[BB vL/500]]+Batters__No_Defense[[#This Row],[HP/500]]+Batters__No_Defense[[#This Row],[1B vL/500]]</f>
        <v>134.48916264968125</v>
      </c>
      <c r="AY346" s="9">
        <f>Batters__No_Defense[[#This Row],[SBO vL/500]]*Batters__No_Defense[[#This Row],[SBA Rate]]</f>
        <v>4.2235649084319151</v>
      </c>
      <c r="AZ346" s="9">
        <f>Batters__No_Defense[[#This Row],[SB Rate]]*Batters__No_Defense[[#This Row],[SBA vL/500]]</f>
        <v>2.4097051204399098</v>
      </c>
      <c r="BA346" s="9">
        <f>Batters__No_Defense[[#This Row],[SBA vL/500]]-Batters__No_Defense[[#This Row],[SB vL/500]]</f>
        <v>1.8138597879920053</v>
      </c>
      <c r="BB346" s="12">
        <f>MAX(IF(Batters__No_Defense[[#This Row],[Eye vR]]&lt;=80,-0.01501+0.001499*Batters__No_Defense[[#This Row],[Eye vR]],-0.01501+0.001499*80+0.0007293*(Batters__No_Defense[[#This Row],[Eye vR]]-80)),0.001)</f>
        <v>6.7434999999999995E-2</v>
      </c>
      <c r="BC346" s="9">
        <f>Batters__No_Defense[[#This Row],[BB vR Rate]]*(500-Batters__No_Defense[[#This Row],[HP/500]])</f>
        <v>33.363501692496101</v>
      </c>
      <c r="BD34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346" s="9">
        <f>Batters__No_Defense[[#This Row],[SO vR Rate]]*(500-Batters__No_Defense[[#This Row],[HP/500]]-Batters__No_Defense[[#This Row],[BB vR/500]])</f>
        <v>79.924044045149799</v>
      </c>
      <c r="BF346" s="12">
        <f>IF(Batters__No_Defense[[#This Row],[Power vR]]&lt;=60,0.0004046*Batters__No_Defense[[#This Row],[Power vR]],0.0004046*60+0.001093*(Batters__No_Defense[[#This Row],[Power vR]]-60))</f>
        <v>1.4970200000000001E-2</v>
      </c>
      <c r="BG346" s="9">
        <f>Batters__No_Defense[[#This Row],[HR vR Rate]]*(500-Batters__No_Defense[[#This Row],[HP/500]]+Batters__No_Defense[[#This Row],[BB vR/500]])</f>
        <v>7.9059726110766748</v>
      </c>
      <c r="BH346" s="9">
        <f>500-Batters__No_Defense[[#This Row],[HP/500]]-Batters__No_Defense[[#This Row],[BB vR/500]]-Batters__No_Defense[[#This Row],[SO vR/500]]-Batters__No_Defense[[#This Row],[HR vR/500]]</f>
        <v>373.55700723140797</v>
      </c>
      <c r="BI346" s="9">
        <f>IF(Batters__No_Defense[[#This Row],[BABIP vR]]&lt;=84, 0.2078346+0.0014112*Batters__No_Defense[[#This Row],[BABIP vR]],0.2078346+0.0014112*84+ 0.007078*SQRT((Batters__No_Defense[[#This Row],[BABIP vR]]-84)))</f>
        <v>0.30661860000000002</v>
      </c>
      <c r="BJ346" s="9">
        <f>Batters__No_Defense[[#This Row],[BIP vR/500]]*Batters__No_Defense[[#This Row],[BABIPvR]]</f>
        <v>114.5395265774842</v>
      </c>
      <c r="BK346" s="9">
        <f>IF(Batters__No_Defense[[#This Row],[Gap vR]]&lt;=100,0.0526501+0.0023729*Batters__No_Defense[[#This Row],[Gap vR]],0.0526501+0.0023729*100+0.0009063*(Batters__No_Defense[[#This Row],[Gap vR]]-100))</f>
        <v>0.24248210000000001</v>
      </c>
      <c r="BL346" s="9">
        <f>Batters__No_Defense[[#This Row],[HIP vR/500]]*Batters__No_Defense[[#This Row],[XBH vR Rate]]</f>
        <v>27.773784937514183</v>
      </c>
      <c r="BM346" s="9">
        <f>Batters__No_Defense[[#This Row],[XBH vR/500]]*Batters__No_Defense[[#This Row],[3B Rate]]</f>
        <v>1.9188908013328549</v>
      </c>
      <c r="BN346" s="9">
        <f>Batters__No_Defense[[#This Row],[XBH vR/500]]-Batters__No_Defense[[#This Row],[3B vR/500]]</f>
        <v>25.854894136181329</v>
      </c>
      <c r="BO346" s="9">
        <f>Batters__No_Defense[[#This Row],[HIP vR/500]]-Batters__No_Defense[[#This Row],[XBH vR/500]]</f>
        <v>86.765741639970017</v>
      </c>
      <c r="BP346" s="9">
        <f>Batters__No_Defense[[#This Row],[1B vR/500]]+Batters__No_Defense[[#This Row],[2B vR/500]]+Batters__No_Defense[[#This Row],[3B vR/500]]+Batters__No_Defense[[#This Row],[HR vR/500]]</f>
        <v>122.44549918856087</v>
      </c>
      <c r="BQ346" s="9">
        <f>500-Batters__No_Defense[[#This Row],[HP/500]]-Batters__No_Defense[[#This Row],[BB vR/500]]</f>
        <v>461.38702388763443</v>
      </c>
      <c r="BR346" s="9">
        <f>Batters__No_Defense[[#This Row],[BB vR/500]]+Batters__No_Defense[[#This Row],[HP/500]]+Batters__No_Defense[[#This Row],[1B vR/500]]</f>
        <v>125.37871775233562</v>
      </c>
      <c r="BS346" s="9">
        <f>Batters__No_Defense[[#This Row],[SBO vR/500]]*Batters__No_Defense[[#This Row],[SBA Rate]]</f>
        <v>3.9374559416532242</v>
      </c>
      <c r="BT346" s="9">
        <f>Batters__No_Defense[[#This Row],[SB Rate]]*Batters__No_Defense[[#This Row],[SBA vR/500]]</f>
        <v>2.2464690255301356</v>
      </c>
      <c r="BU346" s="9">
        <f>Batters__No_Defense[[#This Row],[SBA vL/500]]-Batters__No_Defense[[#This Row],[SB vR/500]]</f>
        <v>1.9770958829017795</v>
      </c>
      <c r="BV346" s="12">
        <f>Weights!$C$2*Batters__No_Defense[[#This Row],[BB vR Rate]]+Weights!$C$3*Batters__No_Defense[[#This Row],[BB vL Rate]]</f>
        <v>7.5112590567107257E-2</v>
      </c>
      <c r="BW346" s="9">
        <f>Batters__No_Defense[[#This Row],[BB rate]]*(500-Batters__No_Defense[[#This Row],[HP/500]])</f>
        <v>37.161993660761468</v>
      </c>
      <c r="BX346" s="12">
        <f>Weights!$C$2*Batters__No_Defense[[#This Row],[SO vR Rate]]+Weights!$C$3*Batters__No_Defense[[#This Row],[SO vL Rate]]</f>
        <v>0.17786073403030067</v>
      </c>
      <c r="BY346" s="9">
        <f>Batters__No_Defense[[#This Row],[SO rate]]*(500-Batters__No_Defense[[#This Row],[BB/500]]-Batters__No_Defense[[#This Row],[HP/500]])</f>
        <v>81.387032171026647</v>
      </c>
      <c r="BZ346" s="12">
        <f>Weights!$C$2*Batters__No_Defense[[#This Row],[HR vR Rate]]+Weights!$C$3*Batters__No_Defense[[#This Row],[HR vL Rate]]</f>
        <v>1.6006341809023213E-2</v>
      </c>
      <c r="CA346" s="9">
        <f>Batters__No_Defense[[#This Row],[HR rate]]*(500-Batters__No_Defense[[#This Row],[BB/500]]-Batters__No_Defense[[#This Row],[HP/500]])</f>
        <v>7.3243184497905496</v>
      </c>
      <c r="CB346" s="9">
        <f>(500-Batters__No_Defense[[#This Row],[BB/500]]-Batters__No_Defense[[#This Row],[HP/500]]-Batters__No_Defense[[#This Row],[SO/500]]-Batters__No_Defense[[#This Row],[HR/500]])</f>
        <v>368.87718129855182</v>
      </c>
      <c r="CC346" s="9">
        <f>Weights!$C$2*Batters__No_Defense[[#This Row],[BABIPvR]]+Weights!$C$3*Batters__No_Defense[[#This Row],[BABIPvL]]</f>
        <v>0.31349073500167479</v>
      </c>
      <c r="CD346" s="9">
        <f>Batters__No_Defense[[#This Row],[BABIP ovr]]*Batters__No_Defense[[#This Row],[BIP/500]]</f>
        <v>115.63957869062905</v>
      </c>
      <c r="CE346" s="9">
        <f>Weights!$C$2*Batters__No_Defense[[#This Row],[XBH vR Rate]]+Weights!$C$3*Batters__No_Defense[[#This Row],[XBH vL Rate]]</f>
        <v>0.25904543887332199</v>
      </c>
      <c r="CF346" s="9">
        <f>Batters__No_Defense[[#This Row],[XBH Rate]]*Batters__No_Defense[[#This Row],[HIP/500]]</f>
        <v>29.955905413040057</v>
      </c>
      <c r="CG346" s="9">
        <f>Batters__No_Defense[[#This Row],[XBH/500]]*Batters__No_Defense[[#This Row],[3B Rate]]</f>
        <v>2.0696535049869373</v>
      </c>
      <c r="CH346" s="9">
        <f>Batters__No_Defense[[#This Row],[XBH/500]]-Batters__No_Defense[[#This Row],[3B/500]]</f>
        <v>27.886251908053119</v>
      </c>
      <c r="CI346" s="9">
        <f>Batters__No_Defense[[#This Row],[HIP/500]]-Batters__No_Defense[[#This Row],[XBH/500]]</f>
        <v>85.683673277588994</v>
      </c>
      <c r="CJ346" s="9">
        <f>Batters__No_Defense[[#This Row],[HIP/500]]+Batters__No_Defense[[#This Row],[HR/500]]</f>
        <v>122.9638971404196</v>
      </c>
      <c r="CK346" s="9">
        <f>500-Batters__No_Defense[[#This Row],[BB/500]]-Batters__No_Defense[[#This Row],[HP/500]]</f>
        <v>457.58853191936902</v>
      </c>
      <c r="CL346" s="9">
        <f>Batters__No_Defense[[#This Row],[BB/500]]+Batters__No_Defense[[#This Row],[HP/500]]+Batters__No_Defense[[#This Row],[1B/500]]</f>
        <v>128.09514135821996</v>
      </c>
      <c r="CM346" s="9">
        <f>Batters__No_Defense[[#This Row],[SBO/500]]*Batters__No_Defense[[#This Row],[SBA Rate]]</f>
        <v>4.0227638667842189</v>
      </c>
      <c r="CN346" s="9">
        <f>Batters__No_Defense[[#This Row],[SBA/500]]*Batters__No_Defense[[#This Row],[SB Rate]]</f>
        <v>2.2951404555801078</v>
      </c>
      <c r="CO346" s="9">
        <f>Batters__No_Defense[[#This Row],[SBA/500]]-Batters__No_Defense[[#This Row],[SB/500]]</f>
        <v>1.7276234112041111</v>
      </c>
      <c r="CP346" s="9">
        <f>(Batters__No_Defense[[#This Row],[HP/500]]/2+Batters__No_Defense[[#This Row],[BB vL/500]]+Batters__No_Defense[[#This Row],[H vL/500]])/500</f>
        <v>0.35623719411845001</v>
      </c>
      <c r="CQ346" s="9">
        <f>(Batters__No_Defense[[#This Row],[HP/500]]/2+Batters__No_Defense[[#This Row],[BB vR/500]]+Batters__No_Defense[[#This Row],[H vR/500]])/500</f>
        <v>0.31686747618198341</v>
      </c>
      <c r="CR346" s="9">
        <f>(Batters__No_Defense[[#This Row],[HP/500]]+Batters__No_Defense[[#This Row],[BB/500]]+Batters__No_Defense[[#This Row],[H/500]])/500</f>
        <v>0.33075073044210113</v>
      </c>
      <c r="CS3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59620362914541</v>
      </c>
      <c r="CT3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46836830292941</v>
      </c>
      <c r="CU3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18776125668803</v>
      </c>
      <c r="CV346" s="9">
        <f>((Batters__No_Defense[[#This Row],[wOBA vL]]-Weights!$J$11)/Weights!$J$10)*500</f>
        <v>1.4185932219927364</v>
      </c>
      <c r="CW346" s="9">
        <f>((Batters__No_Defense[[#This Row],[wOBA vR]]-Weights!$J$11)/Weights!$J$10)*500</f>
        <v>-18.427984784067828</v>
      </c>
      <c r="CX346" s="9">
        <f>((Batters__No_Defense[[#This Row],[wOBA]]-Weights!$J$11)/Weights!$J$10)*500</f>
        <v>-11.194230617995663</v>
      </c>
      <c r="CY346" s="15">
        <f>MAX(0,(Batters__No_Defense[[#This Row],[SB vL/500]]*Weights!$J$8+Batters__No_Defense[[#This Row],[CS vL/500]]*Weights!$J$9))</f>
        <v>0</v>
      </c>
      <c r="CZ346" s="15">
        <f>MAX(0,(Batters__No_Defense[[#This Row],[SB vR/500]]*Weights!$J$8+Batters__No_Defense[[#This Row],[CS vR/500]]*Weights!$J$9))</f>
        <v>0</v>
      </c>
      <c r="DA346" s="15">
        <f>MAX(0,(Batters__No_Defense[[#This Row],[SB/500]]*Weights!$J$8+Batters__No_Defense[[#This Row],[CS/500]]*Weights!$J$9))</f>
        <v>0</v>
      </c>
      <c r="DB346" s="9">
        <f>(Batters__No_Defense[[#This Row],[wRAA vL/500]]+Batters__No_Defense[[#This Row],[wSB vL/500]]+(Batters__No_Defense[[#This Row],[UBR/500]]*Weights!$C$3))/Weights!$J$15</f>
        <v>0.12109415520357537</v>
      </c>
      <c r="DC346" s="9">
        <f>(Batters__No_Defense[[#This Row],[wRAA vR/500]]+Batters__No_Defense[[#This Row],[wSB vR/500]]+(Batters__No_Defense[[#This Row],[UBR/500]]*Weights!$C$2))/Weights!$J$15</f>
        <v>-1.5079780360752331</v>
      </c>
      <c r="DD346" s="9">
        <f>(Batters__No_Defense[[#This Row],[wRAA/500]]+Batters__No_Defense[[#This Row],[wSB/500]]+Batters__No_Defense[[#This Row],[UBR/500]])/Weights!$J$15</f>
        <v>-0.90727141308423465</v>
      </c>
      <c r="DE346" s="15">
        <f>_xlfn.RANK.EQ(Batters__No_Defense[[#This Row],[oWAA vL/500]],Batters__No_Defense[oWAA vL/500],0)</f>
        <v>129</v>
      </c>
      <c r="DF346" s="15">
        <f>_xlfn.RANK.EQ(Batters__No_Defense[[#This Row],[oWAA vR/500]],Batters__No_Defense[oWAA vR/500],0)</f>
        <v>410</v>
      </c>
      <c r="DG346" s="15">
        <f>_xlfn.RANK.EQ(Batters__No_Defense[[#This Row],[oWAA/500]],Batters__No_Defense[oWAA/500],0)</f>
        <v>345</v>
      </c>
    </row>
    <row r="347" spans="1:111" x14ac:dyDescent="0.25">
      <c r="A347" s="15" t="s">
        <v>4529</v>
      </c>
      <c r="B347">
        <v>71088</v>
      </c>
      <c r="C347">
        <v>48</v>
      </c>
      <c r="D347" s="15" t="s">
        <v>2</v>
      </c>
      <c r="E347">
        <v>108</v>
      </c>
      <c r="F347">
        <v>64</v>
      </c>
      <c r="G347">
        <v>33</v>
      </c>
      <c r="H347">
        <v>92</v>
      </c>
      <c r="I347">
        <v>54</v>
      </c>
      <c r="J347">
        <v>72</v>
      </c>
      <c r="K347">
        <v>110</v>
      </c>
      <c r="L347">
        <v>66</v>
      </c>
      <c r="M347">
        <v>33</v>
      </c>
      <c r="N347">
        <v>95</v>
      </c>
      <c r="O347">
        <v>55</v>
      </c>
      <c r="P347">
        <v>71</v>
      </c>
      <c r="Q347">
        <v>108</v>
      </c>
      <c r="R347">
        <v>64</v>
      </c>
      <c r="S347">
        <v>33</v>
      </c>
      <c r="T347">
        <v>92</v>
      </c>
      <c r="U347">
        <v>54</v>
      </c>
      <c r="V347">
        <v>79</v>
      </c>
      <c r="W347">
        <v>93</v>
      </c>
      <c r="X347">
        <v>85</v>
      </c>
      <c r="Y347">
        <v>62</v>
      </c>
      <c r="Z347">
        <v>5</v>
      </c>
      <c r="AA347">
        <v>9</v>
      </c>
      <c r="AB347" s="9">
        <f>Weights!$M$2*500</f>
        <v>5.2494744198695003</v>
      </c>
      <c r="AC347" s="12">
        <f>0.00141*Batters__No_Defense[[#This Row],[Speed]]</f>
        <v>0.11139</v>
      </c>
      <c r="AD347" s="12">
        <f>0.0030965+0.000674*Batters__No_Defense[[#This Row],[Steal Rate]]</f>
        <v>6.5778500000000004E-2</v>
      </c>
      <c r="AE347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347" s="12">
        <f>1-Batters__No_Defense[[#This Row],[SB Rate]]</f>
        <v>0.30637855000000003</v>
      </c>
      <c r="AG347" s="9">
        <f>(-0.00357+0.00006282*Batters__No_Defense[[#This Row],[Baserunning]])*500</f>
        <v>0.16242000000000015</v>
      </c>
      <c r="AH347" s="12">
        <f>MAX(IF(Batters__No_Defense[[#This Row],[Eye vL]]&lt;=80,-0.01501+0.001499*Batters__No_Defense[[#This Row],[Eye vL]],-0.01501+0.001499*80+0.0007293*(Batters__No_Defense[[#This Row],[Eye vL]]-80)),0.001)</f>
        <v>3.4456999999999995E-2</v>
      </c>
      <c r="AI347" s="9">
        <f>Batters__No_Defense[[#This Row],[BB vL Rate]]*(500-Batters__No_Defense[[#This Row],[HP/500]])</f>
        <v>17.047618859914554</v>
      </c>
      <c r="AJ34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987699999999997</v>
      </c>
      <c r="AK347" s="9">
        <f>Batters__No_Defense[[#This Row],[SO vL Rate]]*(500-Batters__No_Defense[[#This Row],[HP/500]]-Batters__No_Defense[[#This Row],[BB vL/500]])</f>
        <v>52.488562281697156</v>
      </c>
      <c r="AL347" s="12">
        <f>IF(Batters__No_Defense[[#This Row],[Power vL]]&lt;=60,0.0004046*Batters__No_Defense[[#This Row],[Power vL]],0.0004046*60+0.001093*(Batters__No_Defense[[#This Row],[Power vL]]-60))</f>
        <v>3.0834E-2</v>
      </c>
      <c r="AM347" s="9">
        <f>Batters__No_Defense[[#This Row],[HR vL Rate]]*(500-Batters__No_Defense[[#This Row],[HP/500]]+Batters__No_Defense[[#This Row],[BB vL/500]])</f>
        <v>15.78078398566435</v>
      </c>
      <c r="AN347" s="9">
        <f>500-Batters__No_Defense[[#This Row],[HP/500]]-Batters__No_Defense[[#This Row],[BB vL/500]]-Batters__No_Defense[[#This Row],[SO vL/500]]-Batters__No_Defense[[#This Row],[HR vL/500]]</f>
        <v>409.43356045285441</v>
      </c>
      <c r="AO347" s="9">
        <f>IF(Batters__No_Defense[[#This Row],[BABIP vL]]&lt;=84, 0.2078346+0.0014112*Batters__No_Defense[[#This Row],[BABIP vL]],0.2078346+0.0014112*84+ 0.007078*SQRT((Batters__No_Defense[[#This Row],[BABIP vL]]-84)))</f>
        <v>0.2854506</v>
      </c>
      <c r="AP347" s="9">
        <f>Batters__No_Defense[[#This Row],[BIP vL/500]]*Batters__No_Defense[[#This Row],[BABIPvL]]</f>
        <v>116.87305549140356</v>
      </c>
      <c r="AQ347" s="9">
        <f>IF(Batters__No_Defense[[#This Row],[Gap vL]]&lt;=100,0.0526501+0.0023729*Batters__No_Defense[[#This Row],[Gap vL]],0.0526501+0.0023729*100+0.0009063*(Batters__No_Defense[[#This Row],[Gap vL]]-100))</f>
        <v>0.29900309999999997</v>
      </c>
      <c r="AR347" s="9">
        <f>Batters__No_Defense[[#This Row],[HIP vL/500]]*Batters__No_Defense[[#This Row],[XBH vL Rate]]</f>
        <v>34.945405898401681</v>
      </c>
      <c r="AS347" s="9">
        <f>Batters__No_Defense[[#This Row],[XBH vL/500]]*Batters__No_Defense[[#This Row],[3B Rate]]</f>
        <v>3.8925687630229633</v>
      </c>
      <c r="AT347" s="9">
        <f>Batters__No_Defense[[#This Row],[XBH vL/500]]-Batters__No_Defense[[#This Row],[3B vL/500]]</f>
        <v>31.052837135378716</v>
      </c>
      <c r="AU347" s="9">
        <f>Batters__No_Defense[[#This Row],[HIP vL/500]]-Batters__No_Defense[[#This Row],[XBH vL/500]]</f>
        <v>81.927649593001888</v>
      </c>
      <c r="AV347" s="9">
        <f>Batters__No_Defense[[#This Row],[1B vL/500]]+Batters__No_Defense[[#This Row],[2B vL/500]]+Batters__No_Defense[[#This Row],[3B vL/500]]+Batters__No_Defense[[#This Row],[HR vL/500]]</f>
        <v>132.65383947706792</v>
      </c>
      <c r="AW347" s="9">
        <f>500-Batters__No_Defense[[#This Row],[HP/500]]-Batters__No_Defense[[#This Row],[BB vL/500]]</f>
        <v>477.70290672021594</v>
      </c>
      <c r="AX347" s="9">
        <f>Batters__No_Defense[[#This Row],[BB vL/500]]+Batters__No_Defense[[#This Row],[HP/500]]+Batters__No_Defense[[#This Row],[1B vL/500]]</f>
        <v>104.22474287278594</v>
      </c>
      <c r="AY347" s="9">
        <f>Batters__No_Defense[[#This Row],[SBO vL/500]]*Batters__No_Defense[[#This Row],[SBA Rate]]</f>
        <v>6.8557472490575506</v>
      </c>
      <c r="AZ347" s="9">
        <f>Batters__No_Defense[[#This Row],[SB Rate]]*Batters__No_Defense[[#This Row],[SBA vL/500]]</f>
        <v>4.7552933477248089</v>
      </c>
      <c r="BA347" s="9">
        <f>Batters__No_Defense[[#This Row],[SBA vL/500]]-Batters__No_Defense[[#This Row],[SB vL/500]]</f>
        <v>2.1004539013327417</v>
      </c>
      <c r="BB347" s="12">
        <f>MAX(IF(Batters__No_Defense[[#This Row],[Eye vR]]&lt;=80,-0.01501+0.001499*Batters__No_Defense[[#This Row],[Eye vR]],-0.01501+0.001499*80+0.0007293*(Batters__No_Defense[[#This Row],[Eye vR]]-80)),0.001)</f>
        <v>3.4456999999999995E-2</v>
      </c>
      <c r="BC347" s="9">
        <f>Batters__No_Defense[[#This Row],[BB vR Rate]]*(500-Batters__No_Defense[[#This Row],[HP/500]])</f>
        <v>17.047618859914554</v>
      </c>
      <c r="BD34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1892679999999997</v>
      </c>
      <c r="BE347" s="9">
        <f>Batters__No_Defense[[#This Row],[SO vR Rate]]*(500-Batters__No_Defense[[#This Row],[HP/500]]-Batters__No_Defense[[#This Row],[BB vR/500]])</f>
        <v>56.811678046933764</v>
      </c>
      <c r="BF347" s="12">
        <f>IF(Batters__No_Defense[[#This Row],[Power vR]]&lt;=60,0.0004046*Batters__No_Defense[[#This Row],[Power vR]],0.0004046*60+0.001093*(Batters__No_Defense[[#This Row],[Power vR]]-60))</f>
        <v>2.8648000000000003E-2</v>
      </c>
      <c r="BG347" s="9">
        <f>Batters__No_Defense[[#This Row],[HR vR Rate]]*(500-Batters__No_Defense[[#This Row],[HP/500]]+Batters__No_Defense[[#This Row],[BB vR/500]])</f>
        <v>14.661993241918413</v>
      </c>
      <c r="BH347" s="9">
        <f>500-Batters__No_Defense[[#This Row],[HP/500]]-Batters__No_Defense[[#This Row],[BB vR/500]]-Batters__No_Defense[[#This Row],[SO vR/500]]-Batters__No_Defense[[#This Row],[HR vR/500]]</f>
        <v>406.22923543136375</v>
      </c>
      <c r="BI347" s="9">
        <f>IF(Batters__No_Defense[[#This Row],[BABIP vR]]&lt;=84, 0.2078346+0.0014112*Batters__No_Defense[[#This Row],[BABIP vR]],0.2078346+0.0014112*84+ 0.007078*SQRT((Batters__No_Defense[[#This Row],[BABIP vR]]-84)))</f>
        <v>0.2840394</v>
      </c>
      <c r="BJ347" s="9">
        <f>Batters__No_Defense[[#This Row],[BIP vR/500]]*Batters__No_Defense[[#This Row],[BABIPvR]]</f>
        <v>115.3851082943833</v>
      </c>
      <c r="BK347" s="9">
        <f>IF(Batters__No_Defense[[#This Row],[Gap vR]]&lt;=100,0.0526501+0.0023729*Batters__No_Defense[[#This Row],[Gap vR]],0.0526501+0.0023729*100+0.0009063*(Batters__No_Defense[[#This Row],[Gap vR]]-100))</f>
        <v>0.29719049999999997</v>
      </c>
      <c r="BL347" s="9">
        <f>Batters__No_Defense[[#This Row],[HIP vR/500]]*Batters__No_Defense[[#This Row],[XBH vR Rate]]</f>
        <v>34.291358026561916</v>
      </c>
      <c r="BM347" s="9">
        <f>Batters__No_Defense[[#This Row],[XBH vR/500]]*Batters__No_Defense[[#This Row],[3B Rate]]</f>
        <v>3.819714370578732</v>
      </c>
      <c r="BN347" s="9">
        <f>Batters__No_Defense[[#This Row],[XBH vR/500]]-Batters__No_Defense[[#This Row],[3B vR/500]]</f>
        <v>30.471643655983183</v>
      </c>
      <c r="BO347" s="9">
        <f>Batters__No_Defense[[#This Row],[HIP vR/500]]-Batters__No_Defense[[#This Row],[XBH vR/500]]</f>
        <v>81.093750267821378</v>
      </c>
      <c r="BP347" s="9">
        <f>Batters__No_Defense[[#This Row],[1B vR/500]]+Batters__No_Defense[[#This Row],[2B vR/500]]+Batters__No_Defense[[#This Row],[3B vR/500]]+Batters__No_Defense[[#This Row],[HR vR/500]]</f>
        <v>130.04710153630171</v>
      </c>
      <c r="BQ347" s="9">
        <f>500-Batters__No_Defense[[#This Row],[HP/500]]-Batters__No_Defense[[#This Row],[BB vR/500]]</f>
        <v>477.70290672021594</v>
      </c>
      <c r="BR347" s="9">
        <f>Batters__No_Defense[[#This Row],[BB vR/500]]+Batters__No_Defense[[#This Row],[HP/500]]+Batters__No_Defense[[#This Row],[1B vR/500]]</f>
        <v>103.39084354760543</v>
      </c>
      <c r="BS347" s="9">
        <f>Batters__No_Defense[[#This Row],[SBO vR/500]]*Batters__No_Defense[[#This Row],[SBA Rate]]</f>
        <v>6.8008946022961636</v>
      </c>
      <c r="BT347" s="9">
        <f>Batters__No_Defense[[#This Row],[SB Rate]]*Batters__No_Defense[[#This Row],[SBA vR/500]]</f>
        <v>4.7172463753418379</v>
      </c>
      <c r="BU347" s="9">
        <f>Batters__No_Defense[[#This Row],[SBA vL/500]]-Batters__No_Defense[[#This Row],[SB vR/500]]</f>
        <v>2.1385008737157127</v>
      </c>
      <c r="BV347" s="12">
        <f>Weights!$C$2*Batters__No_Defense[[#This Row],[BB vR Rate]]+Weights!$C$3*Batters__No_Defense[[#This Row],[BB vL Rate]]</f>
        <v>3.4456999999999995E-2</v>
      </c>
      <c r="BW347" s="9">
        <f>Batters__No_Defense[[#This Row],[BB rate]]*(500-Batters__No_Defense[[#This Row],[HP/500]])</f>
        <v>17.047618859914554</v>
      </c>
      <c r="BX347" s="12">
        <f>Weights!$C$2*Batters__No_Defense[[#This Row],[SO vR Rate]]+Weights!$C$3*Batters__No_Defense[[#This Row],[SO vL Rate]]</f>
        <v>0.11660923298484963</v>
      </c>
      <c r="BY347" s="9">
        <f>Batters__No_Defense[[#This Row],[SO rate]]*(500-Batters__No_Defense[[#This Row],[BB/500]]-Batters__No_Defense[[#This Row],[HP/500]])</f>
        <v>55.704569547277551</v>
      </c>
      <c r="BZ347" s="12">
        <f>Weights!$C$2*Batters__No_Defense[[#This Row],[HR vR Rate]]+Weights!$C$3*Batters__No_Defense[[#This Row],[HR vL Rate]]</f>
        <v>2.9207813641751054E-2</v>
      </c>
      <c r="CA347" s="9">
        <f>Batters__No_Defense[[#This Row],[HR rate]]*(500-Batters__No_Defense[[#This Row],[BB/500]]-Batters__No_Defense[[#This Row],[HP/500]])</f>
        <v>13.952657475606854</v>
      </c>
      <c r="CB347" s="9">
        <f>(500-Batters__No_Defense[[#This Row],[BB/500]]-Batters__No_Defense[[#This Row],[HP/500]]-Batters__No_Defense[[#This Row],[SO/500]]-Batters__No_Defense[[#This Row],[HR/500]])</f>
        <v>408.04567969733154</v>
      </c>
      <c r="CC347" s="9">
        <f>Weights!$C$2*Batters__No_Defense[[#This Row],[BABIPvR]]+Weights!$C$3*Batters__No_Defense[[#This Row],[BABIPvL]]</f>
        <v>0.2844007947901368</v>
      </c>
      <c r="CD347" s="9">
        <f>Batters__No_Defense[[#This Row],[BABIP ovr]]*Batters__No_Defense[[#This Row],[BIP/500]]</f>
        <v>116.04851561660267</v>
      </c>
      <c r="CE347" s="9">
        <f>Weights!$C$2*Batters__No_Defense[[#This Row],[XBH vR Rate]]+Weights!$C$3*Batters__No_Defense[[#This Row],[XBH vL Rate]]</f>
        <v>0.29765468948171908</v>
      </c>
      <c r="CF347" s="9">
        <f>Batters__No_Defense[[#This Row],[XBH Rate]]*Batters__No_Defense[[#This Row],[HIP/500]]</f>
        <v>34.542384880674298</v>
      </c>
      <c r="CG347" s="9">
        <f>Batters__No_Defense[[#This Row],[XBH/500]]*Batters__No_Defense[[#This Row],[3B Rate]]</f>
        <v>3.8476762518583101</v>
      </c>
      <c r="CH347" s="9">
        <f>Batters__No_Defense[[#This Row],[XBH/500]]-Batters__No_Defense[[#This Row],[3B/500]]</f>
        <v>30.694708628815988</v>
      </c>
      <c r="CI347" s="9">
        <f>Batters__No_Defense[[#This Row],[HIP/500]]-Batters__No_Defense[[#This Row],[XBH/500]]</f>
        <v>81.506130735928366</v>
      </c>
      <c r="CJ347" s="9">
        <f>Batters__No_Defense[[#This Row],[HIP/500]]+Batters__No_Defense[[#This Row],[HR/500]]</f>
        <v>130.00117309220951</v>
      </c>
      <c r="CK347" s="9">
        <f>500-Batters__No_Defense[[#This Row],[BB/500]]-Batters__No_Defense[[#This Row],[HP/500]]</f>
        <v>477.70290672021594</v>
      </c>
      <c r="CL347" s="9">
        <f>Batters__No_Defense[[#This Row],[BB/500]]+Batters__No_Defense[[#This Row],[HP/500]]+Batters__No_Defense[[#This Row],[1B/500]]</f>
        <v>103.80322401571242</v>
      </c>
      <c r="CM347" s="9">
        <f>Batters__No_Defense[[#This Row],[SBO/500]]*Batters__No_Defense[[#This Row],[SBA Rate]]</f>
        <v>6.8280203709175398</v>
      </c>
      <c r="CN347" s="9">
        <f>Batters__No_Defense[[#This Row],[SBA/500]]*Batters__No_Defense[[#This Row],[SB Rate]]</f>
        <v>4.7360613903053617</v>
      </c>
      <c r="CO347" s="9">
        <f>Batters__No_Defense[[#This Row],[SBA/500]]-Batters__No_Defense[[#This Row],[SB/500]]</f>
        <v>2.0919589806121781</v>
      </c>
      <c r="CP347" s="9">
        <f>(Batters__No_Defense[[#This Row],[HP/500]]/2+Batters__No_Defense[[#This Row],[BB vL/500]]+Batters__No_Defense[[#This Row],[H vL/500]])/500</f>
        <v>0.30465239109383446</v>
      </c>
      <c r="CQ347" s="9">
        <f>(Batters__No_Defense[[#This Row],[HP/500]]/2+Batters__No_Defense[[#This Row],[BB vR/500]]+Batters__No_Defense[[#This Row],[H vR/500]])/500</f>
        <v>0.29943891521230204</v>
      </c>
      <c r="CR347" s="9">
        <f>(Batters__No_Defense[[#This Row],[HP/500]]+Batters__No_Defense[[#This Row],[BB/500]]+Batters__No_Defense[[#This Row],[H/500]])/500</f>
        <v>0.30459653274398718</v>
      </c>
      <c r="CS3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86587159254017</v>
      </c>
      <c r="CT3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12258793411059</v>
      </c>
      <c r="CU3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21380312951776</v>
      </c>
      <c r="CV347" s="9">
        <f>((Batters__No_Defense[[#This Row],[wOBA vL]]-Weights!$J$11)/Weights!$J$10)*500</f>
        <v>-10.882177634686656</v>
      </c>
      <c r="CW347" s="9">
        <f>((Batters__No_Defense[[#This Row],[wOBA vR]]-Weights!$J$11)/Weights!$J$10)*500</f>
        <v>-14.445483837923362</v>
      </c>
      <c r="CX347" s="9">
        <f>((Batters__No_Defense[[#This Row],[wOBA]]-Weights!$J$11)/Weights!$J$10)*500</f>
        <v>-11.182246662468339</v>
      </c>
      <c r="CY347" s="15">
        <f>MAX(0,(Batters__No_Defense[[#This Row],[SB vL/500]]*Weights!$J$8+Batters__No_Defense[[#This Row],[CS vL/500]]*Weights!$J$9))</f>
        <v>0</v>
      </c>
      <c r="CZ347" s="15">
        <f>MAX(0,(Batters__No_Defense[[#This Row],[SB vR/500]]*Weights!$J$8+Batters__No_Defense[[#This Row],[CS vR/500]]*Weights!$J$9))</f>
        <v>0</v>
      </c>
      <c r="DA347" s="15">
        <f>MAX(0,(Batters__No_Defense[[#This Row],[SB/500]]*Weights!$J$8+Batters__No_Defense[[#This Row],[CS/500]]*Weights!$J$9))</f>
        <v>0</v>
      </c>
      <c r="DB347" s="9">
        <f>(Batters__No_Defense[[#This Row],[wRAA vL/500]]+Batters__No_Defense[[#This Row],[wSB vL/500]]+(Batters__No_Defense[[#This Row],[UBR/500]]*Weights!$C$3))/Weights!$J$15</f>
        <v>-0.89409029622074754</v>
      </c>
      <c r="DC347" s="9">
        <f>(Batters__No_Defense[[#This Row],[wRAA vR/500]]+Batters__No_Defense[[#This Row],[wSB vR/500]]+(Batters__No_Defense[[#This Row],[UBR/500]]*Weights!$C$2))/Weights!$J$15</f>
        <v>-1.1814435851644691</v>
      </c>
      <c r="DD347" s="9">
        <f>(Batters__No_Defense[[#This Row],[wRAA/500]]+Batters__No_Defense[[#This Row],[wSB/500]]+Batters__No_Defense[[#This Row],[UBR/500]])/Weights!$J$15</f>
        <v>-0.90887359971646775</v>
      </c>
      <c r="DE347" s="15">
        <f>_xlfn.RANK.EQ(Batters__No_Defense[[#This Row],[oWAA vL/500]],Batters__No_Defense[oWAA vL/500],0)</f>
        <v>284</v>
      </c>
      <c r="DF347" s="15">
        <f>_xlfn.RANK.EQ(Batters__No_Defense[[#This Row],[oWAA vR/500]],Batters__No_Defense[oWAA vR/500],0)</f>
        <v>359</v>
      </c>
      <c r="DG347" s="15">
        <f>_xlfn.RANK.EQ(Batters__No_Defense[[#This Row],[oWAA/500]],Batters__No_Defense[oWAA/500],0)</f>
        <v>346</v>
      </c>
    </row>
    <row r="348" spans="1:111" x14ac:dyDescent="0.25">
      <c r="A348" s="15" t="s">
        <v>9864</v>
      </c>
      <c r="B348">
        <v>73335</v>
      </c>
      <c r="C348">
        <v>40</v>
      </c>
      <c r="D348" s="15" t="s">
        <v>3</v>
      </c>
      <c r="E348">
        <v>71</v>
      </c>
      <c r="F348">
        <v>54</v>
      </c>
      <c r="G348">
        <v>78</v>
      </c>
      <c r="H348">
        <v>40</v>
      </c>
      <c r="I348">
        <v>76</v>
      </c>
      <c r="J348">
        <v>58</v>
      </c>
      <c r="K348">
        <v>70</v>
      </c>
      <c r="L348">
        <v>53</v>
      </c>
      <c r="M348">
        <v>76</v>
      </c>
      <c r="N348">
        <v>39</v>
      </c>
      <c r="O348">
        <v>76</v>
      </c>
      <c r="P348">
        <v>59</v>
      </c>
      <c r="Q348">
        <v>72</v>
      </c>
      <c r="R348">
        <v>55</v>
      </c>
      <c r="S348">
        <v>79</v>
      </c>
      <c r="T348">
        <v>41</v>
      </c>
      <c r="U348">
        <v>77</v>
      </c>
      <c r="V348">
        <v>83</v>
      </c>
      <c r="W348">
        <v>51</v>
      </c>
      <c r="X348">
        <v>80</v>
      </c>
      <c r="Y348">
        <v>77</v>
      </c>
      <c r="Z348">
        <v>59</v>
      </c>
      <c r="AA348">
        <v>43</v>
      </c>
      <c r="AB348" s="9">
        <f>Weights!$M$2*500</f>
        <v>5.2494744198695003</v>
      </c>
      <c r="AC348" s="12">
        <f>0.00141*Batters__No_Defense[[#This Row],[Speed]]</f>
        <v>0.11703</v>
      </c>
      <c r="AD348" s="12">
        <f>0.0030965+0.000674*Batters__No_Defense[[#This Row],[Steal Rate]]</f>
        <v>3.7470500000000004E-2</v>
      </c>
      <c r="AE348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348" s="12">
        <f>1-Batters__No_Defense[[#This Row],[SB Rate]]</f>
        <v>0.30963150000000006</v>
      </c>
      <c r="AG348" s="9">
        <f>(-0.00357+0.00006282*Batters__No_Defense[[#This Row],[Baserunning]])*500</f>
        <v>0.63357000000000019</v>
      </c>
      <c r="AH348" s="12">
        <f>MAX(IF(Batters__No_Defense[[#This Row],[Eye vL]]&lt;=80,-0.01501+0.001499*Batters__No_Defense[[#This Row],[Eye vL]],-0.01501+0.001499*80+0.0007293*(Batters__No_Defense[[#This Row],[Eye vL]]-80)),0.001)</f>
        <v>9.8914000000000002E-2</v>
      </c>
      <c r="AI348" s="9">
        <f>Batters__No_Defense[[#This Row],[BB vL Rate]]*(500-Batters__No_Defense[[#This Row],[HP/500]])</f>
        <v>48.937753487233032</v>
      </c>
      <c r="AJ34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703759999999998</v>
      </c>
      <c r="AK348" s="9">
        <f>Batters__No_Defense[[#This Row],[SO vL Rate]]*(500-Batters__No_Defense[[#This Row],[HP/500]]-Batters__No_Defense[[#This Row],[BB vL/500]])</f>
        <v>114.59064498810534</v>
      </c>
      <c r="AL348" s="12">
        <f>IF(Batters__No_Defense[[#This Row],[Power vL]]&lt;=60,0.0004046*Batters__No_Defense[[#This Row],[Power vL]],0.0004046*60+0.001093*(Batters__No_Defense[[#This Row],[Power vL]]-60))</f>
        <v>2.1443800000000002E-2</v>
      </c>
      <c r="AM348" s="9">
        <f>Batters__No_Defense[[#This Row],[HR vL Rate]]*(500-Batters__No_Defense[[#This Row],[HP/500]]+Batters__No_Defense[[#This Row],[BB vL/500]])</f>
        <v>11.658742718664731</v>
      </c>
      <c r="AN348" s="9">
        <f>500-Batters__No_Defense[[#This Row],[HP/500]]-Batters__No_Defense[[#This Row],[BB vL/500]]-Batters__No_Defense[[#This Row],[SO vL/500]]-Batters__No_Defense[[#This Row],[HR vL/500]]</f>
        <v>319.56338438612744</v>
      </c>
      <c r="AO348" s="9">
        <f>IF(Batters__No_Defense[[#This Row],[BABIP vL]]&lt;=84, 0.2078346+0.0014112*Batters__No_Defense[[#This Row],[BABIP vL]],0.2078346+0.0014112*84+ 0.007078*SQRT((Batters__No_Defense[[#This Row],[BABIP vL]]-84)))</f>
        <v>0.31508580000000003</v>
      </c>
      <c r="AP348" s="9">
        <f>Batters__No_Defense[[#This Row],[BIP vL/500]]*Batters__No_Defense[[#This Row],[BABIPvL]]</f>
        <v>100.68988462001049</v>
      </c>
      <c r="AQ348" s="9">
        <f>IF(Batters__No_Defense[[#This Row],[Gap vL]]&lt;=100,0.0526501+0.0023729*Batters__No_Defense[[#This Row],[Gap vL]],0.0526501+0.0023729*100+0.0009063*(Batters__No_Defense[[#This Row],[Gap vL]]-100))</f>
        <v>0.21875310000000001</v>
      </c>
      <c r="AR348" s="9">
        <f>Batters__No_Defense[[#This Row],[HIP vL/500]]*Batters__No_Defense[[#This Row],[XBH vL Rate]]</f>
        <v>22.026224399269616</v>
      </c>
      <c r="AS348" s="9">
        <f>Batters__No_Defense[[#This Row],[XBH vL/500]]*Batters__No_Defense[[#This Row],[3B Rate]]</f>
        <v>2.5777290414465228</v>
      </c>
      <c r="AT348" s="9">
        <f>Batters__No_Defense[[#This Row],[XBH vL/500]]-Batters__No_Defense[[#This Row],[3B vL/500]]</f>
        <v>19.448495357823091</v>
      </c>
      <c r="AU348" s="9">
        <f>Batters__No_Defense[[#This Row],[HIP vL/500]]-Batters__No_Defense[[#This Row],[XBH vL/500]]</f>
        <v>78.663660220740866</v>
      </c>
      <c r="AV348" s="9">
        <f>Batters__No_Defense[[#This Row],[1B vL/500]]+Batters__No_Defense[[#This Row],[2B vL/500]]+Batters__No_Defense[[#This Row],[3B vL/500]]+Batters__No_Defense[[#This Row],[HR vL/500]]</f>
        <v>112.3486273386752</v>
      </c>
      <c r="AW348" s="9">
        <f>500-Batters__No_Defense[[#This Row],[HP/500]]-Batters__No_Defense[[#This Row],[BB vL/500]]</f>
        <v>445.81277209289749</v>
      </c>
      <c r="AX348" s="9">
        <f>Batters__No_Defense[[#This Row],[BB vL/500]]+Batters__No_Defense[[#This Row],[HP/500]]+Batters__No_Defense[[#This Row],[1B vL/500]]</f>
        <v>132.8508881278434</v>
      </c>
      <c r="AY348" s="9">
        <f>Batters__No_Defense[[#This Row],[SBO vL/500]]*Batters__No_Defense[[#This Row],[SBA Rate]]</f>
        <v>4.9779892035943565</v>
      </c>
      <c r="AZ348" s="9">
        <f>Batters__No_Defense[[#This Row],[SB Rate]]*Batters__No_Defense[[#This Row],[SBA vL/500]]</f>
        <v>3.4366469395016304</v>
      </c>
      <c r="BA348" s="9">
        <f>Batters__No_Defense[[#This Row],[SBA vL/500]]-Batters__No_Defense[[#This Row],[SB vL/500]]</f>
        <v>1.5413422640927261</v>
      </c>
      <c r="BB348" s="12">
        <f>MAX(IF(Batters__No_Defense[[#This Row],[Eye vR]]&lt;=80,-0.01501+0.001499*Batters__No_Defense[[#This Row],[Eye vR]],-0.01501+0.001499*80+0.0007293*(Batters__No_Defense[[#This Row],[Eye vR]]-80)),0.001)</f>
        <v>0.103411</v>
      </c>
      <c r="BC348" s="9">
        <f>Batters__No_Defense[[#This Row],[BB vR Rate]]*(500-Batters__No_Defense[[#This Row],[HP/500]])</f>
        <v>51.162646600766877</v>
      </c>
      <c r="BD34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496239999999998</v>
      </c>
      <c r="BE348" s="9">
        <f>Batters__No_Defense[[#This Row],[SO vR Rate]]*(500-Batters__No_Defense[[#This Row],[HP/500]]-Batters__No_Defense[[#This Row],[BB vR/500]])</f>
        <v>113.09823023548809</v>
      </c>
      <c r="BF348" s="12">
        <f>IF(Batters__No_Defense[[#This Row],[Power vR]]&lt;=60,0.0004046*Batters__No_Defense[[#This Row],[Power vR]],0.0004046*60+0.001093*(Batters__No_Defense[[#This Row],[Power vR]]-60))</f>
        <v>2.2253000000000002E-2</v>
      </c>
      <c r="BG348" s="9">
        <f>Batters__No_Defense[[#This Row],[HR vR Rate]]*(500-Batters__No_Defense[[#This Row],[HP/500]]+Batters__No_Defense[[#This Row],[BB vR/500]])</f>
        <v>12.148205820541511</v>
      </c>
      <c r="BH348" s="9">
        <f>500-Batters__No_Defense[[#This Row],[HP/500]]-Batters__No_Defense[[#This Row],[BB vR/500]]-Batters__No_Defense[[#This Row],[SO vR/500]]-Batters__No_Defense[[#This Row],[HR vR/500]]</f>
        <v>318.341442923334</v>
      </c>
      <c r="BI348" s="9">
        <f>IF(Batters__No_Defense[[#This Row],[BABIP vR]]&lt;=84, 0.2078346+0.0014112*Batters__No_Defense[[#This Row],[BABIP vR]],0.2078346+0.0014112*84+ 0.007078*SQRT((Batters__No_Defense[[#This Row],[BABIP vR]]-84)))</f>
        <v>0.31649700000000003</v>
      </c>
      <c r="BJ348" s="9">
        <f>Batters__No_Defense[[#This Row],[BIP vR/500]]*Batters__No_Defense[[#This Row],[BABIPvR]]</f>
        <v>100.75411166090645</v>
      </c>
      <c r="BK348" s="9">
        <f>IF(Batters__No_Defense[[#This Row],[Gap vR]]&lt;=100,0.0526501+0.0023729*Batters__No_Defense[[#This Row],[Gap vR]],0.0526501+0.0023729*100+0.0009063*(Batters__No_Defense[[#This Row],[Gap vR]]-100))</f>
        <v>0.2234989</v>
      </c>
      <c r="BL348" s="9">
        <f>Batters__No_Defense[[#This Row],[HIP vR/500]]*Batters__No_Defense[[#This Row],[XBH vR Rate]]</f>
        <v>22.518433126689764</v>
      </c>
      <c r="BM348" s="9">
        <f>Batters__No_Defense[[#This Row],[XBH vR/500]]*Batters__No_Defense[[#This Row],[3B Rate]]</f>
        <v>2.6353322288165031</v>
      </c>
      <c r="BN348" s="9">
        <f>Batters__No_Defense[[#This Row],[XBH vR/500]]-Batters__No_Defense[[#This Row],[3B vR/500]]</f>
        <v>19.883100897873263</v>
      </c>
      <c r="BO348" s="9">
        <f>Batters__No_Defense[[#This Row],[HIP vR/500]]-Batters__No_Defense[[#This Row],[XBH vR/500]]</f>
        <v>78.235678534216675</v>
      </c>
      <c r="BP348" s="9">
        <f>Batters__No_Defense[[#This Row],[1B vR/500]]+Batters__No_Defense[[#This Row],[2B vR/500]]+Batters__No_Defense[[#This Row],[3B vR/500]]+Batters__No_Defense[[#This Row],[HR vR/500]]</f>
        <v>112.90231748144795</v>
      </c>
      <c r="BQ348" s="9">
        <f>500-Batters__No_Defense[[#This Row],[HP/500]]-Batters__No_Defense[[#This Row],[BB vR/500]]</f>
        <v>443.58787897936361</v>
      </c>
      <c r="BR348" s="9">
        <f>Batters__No_Defense[[#This Row],[BB vR/500]]+Batters__No_Defense[[#This Row],[HP/500]]+Batters__No_Defense[[#This Row],[1B vR/500]]</f>
        <v>134.64779955485307</v>
      </c>
      <c r="BS348" s="9">
        <f>Batters__No_Defense[[#This Row],[SBO vR/500]]*Batters__No_Defense[[#This Row],[SBA Rate]]</f>
        <v>5.0453203732201226</v>
      </c>
      <c r="BT348" s="9">
        <f>Batters__No_Defense[[#This Row],[SB Rate]]*Batters__No_Defense[[#This Row],[SBA vR/500]]</f>
        <v>3.4831302580794161</v>
      </c>
      <c r="BU348" s="9">
        <f>Batters__No_Defense[[#This Row],[SBA vL/500]]-Batters__No_Defense[[#This Row],[SB vR/500]]</f>
        <v>1.4948589455149404</v>
      </c>
      <c r="BV348" s="12">
        <f>Weights!$C$2*Batters__No_Defense[[#This Row],[BB vR Rate]]+Weights!$C$3*Batters__No_Defense[[#This Row],[BB vL Rate]]</f>
        <v>0.10225936141493391</v>
      </c>
      <c r="BW348" s="9">
        <f>Batters__No_Defense[[#This Row],[BB rate]]*(500-Batters__No_Defense[[#This Row],[HP/500]])</f>
        <v>50.592872805527072</v>
      </c>
      <c r="BX348" s="12">
        <f>Weights!$C$2*Batters__No_Defense[[#This Row],[SO vR Rate]]+Weights!$C$3*Batters__No_Defense[[#This Row],[SO vL Rate]]</f>
        <v>0.25549383882404469</v>
      </c>
      <c r="BY348" s="9">
        <f>Batters__No_Defense[[#This Row],[SO rate]]*(500-Batters__No_Defense[[#This Row],[BB/500]]-Batters__No_Defense[[#This Row],[HP/500]])</f>
        <v>113.47954375046054</v>
      </c>
      <c r="BZ348" s="12">
        <f>Weights!$C$2*Batters__No_Defense[[#This Row],[HR vR Rate]]+Weights!$C$3*Batters__No_Defense[[#This Row],[HR vL Rate]]</f>
        <v>2.204577163819536E-2</v>
      </c>
      <c r="CA348" s="9">
        <f>Batters__No_Defense[[#This Row],[HR rate]]*(500-Batters__No_Defense[[#This Row],[BB/500]]-Batters__No_Defense[[#This Row],[HP/500]])</f>
        <v>9.7917981844257742</v>
      </c>
      <c r="CB348" s="9">
        <f>(500-Batters__No_Defense[[#This Row],[BB/500]]-Batters__No_Defense[[#This Row],[HP/500]]-Batters__No_Defense[[#This Row],[SO/500]]-Batters__No_Defense[[#This Row],[HR/500]])</f>
        <v>320.88631083971711</v>
      </c>
      <c r="CC348" s="9">
        <f>Weights!$C$2*Batters__No_Defense[[#This Row],[BABIPvR]]+Weights!$C$3*Batters__No_Defense[[#This Row],[BABIPvL]]</f>
        <v>0.31613560520986322</v>
      </c>
      <c r="CD348" s="9">
        <f>Batters__No_Defense[[#This Row],[BABIP ovr]]*Batters__No_Defense[[#This Row],[BIP/500]]</f>
        <v>101.44358808087426</v>
      </c>
      <c r="CE348" s="9">
        <f>Weights!$C$2*Batters__No_Defense[[#This Row],[XBH vR Rate]]+Weights!$C$3*Batters__No_Defense[[#This Row],[XBH vL Rate]]</f>
        <v>0.22228354612030093</v>
      </c>
      <c r="CF348" s="9">
        <f>Batters__No_Defense[[#This Row],[XBH Rate]]*Batters__No_Defense[[#This Row],[HIP/500]]</f>
        <v>22.549240489783823</v>
      </c>
      <c r="CG348" s="9">
        <f>Batters__No_Defense[[#This Row],[XBH/500]]*Batters__No_Defense[[#This Row],[3B Rate]]</f>
        <v>2.6389376145194006</v>
      </c>
      <c r="CH348" s="9">
        <f>Batters__No_Defense[[#This Row],[XBH/500]]-Batters__No_Defense[[#This Row],[3B/500]]</f>
        <v>19.910302875264424</v>
      </c>
      <c r="CI348" s="9">
        <f>Batters__No_Defense[[#This Row],[HIP/500]]-Batters__No_Defense[[#This Row],[XBH/500]]</f>
        <v>78.894347591090437</v>
      </c>
      <c r="CJ348" s="9">
        <f>Batters__No_Defense[[#This Row],[HIP/500]]+Batters__No_Defense[[#This Row],[HR/500]]</f>
        <v>111.23538626530004</v>
      </c>
      <c r="CK348" s="9">
        <f>500-Batters__No_Defense[[#This Row],[BB/500]]-Batters__No_Defense[[#This Row],[HP/500]]</f>
        <v>444.15765277460343</v>
      </c>
      <c r="CL348" s="9">
        <f>Batters__No_Defense[[#This Row],[BB/500]]+Batters__No_Defense[[#This Row],[HP/500]]+Batters__No_Defense[[#This Row],[1B/500]]</f>
        <v>134.73669481648702</v>
      </c>
      <c r="CM348" s="9">
        <f>Batters__No_Defense[[#This Row],[SBO/500]]*Batters__No_Defense[[#This Row],[SBA Rate]]</f>
        <v>5.0486513231211774</v>
      </c>
      <c r="CN348" s="9">
        <f>Batters__No_Defense[[#This Row],[SBA/500]]*Batters__No_Defense[[#This Row],[SB Rate]]</f>
        <v>3.4854298409661824</v>
      </c>
      <c r="CO348" s="9">
        <f>Batters__No_Defense[[#This Row],[SBA/500]]-Batters__No_Defense[[#This Row],[SB/500]]</f>
        <v>1.563221482154995</v>
      </c>
      <c r="CP348" s="9">
        <f>(Batters__No_Defense[[#This Row],[HP/500]]/2+Batters__No_Defense[[#This Row],[BB vL/500]]+Batters__No_Defense[[#This Row],[H vL/500]])/500</f>
        <v>0.32782223607168592</v>
      </c>
      <c r="CQ348" s="9">
        <f>(Batters__No_Defense[[#This Row],[HP/500]]/2+Batters__No_Defense[[#This Row],[BB vR/500]]+Batters__No_Defense[[#This Row],[H vR/500]])/500</f>
        <v>0.33337940258429916</v>
      </c>
      <c r="CR348" s="9">
        <f>(Batters__No_Defense[[#This Row],[HP/500]]+Batters__No_Defense[[#This Row],[BB/500]]+Batters__No_Defense[[#This Row],[H/500]])/500</f>
        <v>0.3341554669813932</v>
      </c>
      <c r="CS3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44303654158652</v>
      </c>
      <c r="CT3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31720789719471</v>
      </c>
      <c r="CU3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91397691344665</v>
      </c>
      <c r="CV348" s="9">
        <f>((Batters__No_Defense[[#This Row],[wOBA vL]]-Weights!$J$11)/Weights!$J$10)*500</f>
        <v>-14.298019717892775</v>
      </c>
      <c r="CW348" s="9">
        <f>((Batters__No_Defense[[#This Row],[wOBA vR]]-Weights!$J$11)/Weights!$J$10)*500</f>
        <v>-11.594842079872578</v>
      </c>
      <c r="CX348" s="9">
        <f>((Batters__No_Defense[[#This Row],[wOBA]]-Weights!$J$11)/Weights!$J$10)*500</f>
        <v>-11.780401014441962</v>
      </c>
      <c r="CY348" s="15">
        <f>MAX(0,(Batters__No_Defense[[#This Row],[SB vL/500]]*Weights!$J$8+Batters__No_Defense[[#This Row],[CS vL/500]]*Weights!$J$9))</f>
        <v>0</v>
      </c>
      <c r="CZ348" s="15">
        <f>MAX(0,(Batters__No_Defense[[#This Row],[SB vR/500]]*Weights!$J$8+Batters__No_Defense[[#This Row],[CS vR/500]]*Weights!$J$9))</f>
        <v>0</v>
      </c>
      <c r="DA348" s="15">
        <f>MAX(0,(Batters__No_Defense[[#This Row],[SB/500]]*Weights!$J$8+Batters__No_Defense[[#This Row],[CS/500]]*Weights!$J$9))</f>
        <v>0</v>
      </c>
      <c r="DB348" s="9">
        <f>(Batters__No_Defense[[#This Row],[wRAA vL/500]]+Batters__No_Defense[[#This Row],[wSB vL/500]]+(Batters__No_Defense[[#This Row],[UBR/500]]*Weights!$C$3))/Weights!$J$15</f>
        <v>-1.1658646917704745</v>
      </c>
      <c r="DC348" s="9">
        <f>(Batters__No_Defense[[#This Row],[wRAA vR/500]]+Batters__No_Defense[[#This Row],[wSB vR/500]]+(Batters__No_Defense[[#This Row],[UBR/500]]*Weights!$C$2))/Weights!$J$15</f>
        <v>-0.91742610450974371</v>
      </c>
      <c r="DD348" s="9">
        <f>(Batters__No_Defense[[#This Row],[wRAA/500]]+Batters__No_Defense[[#This Row],[wSB/500]]+Batters__No_Defense[[#This Row],[UBR/500]])/Weights!$J$15</f>
        <v>-0.91934843803230637</v>
      </c>
      <c r="DE348" s="15">
        <f>_xlfn.RANK.EQ(Batters__No_Defense[[#This Row],[oWAA vL/500]],Batters__No_Defense[oWAA vL/500],0)</f>
        <v>332</v>
      </c>
      <c r="DF348" s="15">
        <f>_xlfn.RANK.EQ(Batters__No_Defense[[#This Row],[oWAA vR/500]],Batters__No_Defense[oWAA vR/500],0)</f>
        <v>301</v>
      </c>
      <c r="DG348" s="15">
        <f>_xlfn.RANK.EQ(Batters__No_Defense[[#This Row],[oWAA/500]],Batters__No_Defense[oWAA/500],0)</f>
        <v>347</v>
      </c>
    </row>
    <row r="349" spans="1:111" x14ac:dyDescent="0.25">
      <c r="A349" s="15" t="s">
        <v>9570</v>
      </c>
      <c r="B349">
        <v>73338</v>
      </c>
      <c r="C349">
        <v>47</v>
      </c>
      <c r="D349" s="15" t="s">
        <v>2</v>
      </c>
      <c r="E349">
        <v>79</v>
      </c>
      <c r="F349">
        <v>21</v>
      </c>
      <c r="G349">
        <v>69</v>
      </c>
      <c r="H349">
        <v>80</v>
      </c>
      <c r="I349">
        <v>71</v>
      </c>
      <c r="J349">
        <v>76</v>
      </c>
      <c r="K349">
        <v>81</v>
      </c>
      <c r="L349">
        <v>22</v>
      </c>
      <c r="M349">
        <v>70</v>
      </c>
      <c r="N349">
        <v>83</v>
      </c>
      <c r="O349">
        <v>71</v>
      </c>
      <c r="P349">
        <v>75</v>
      </c>
      <c r="Q349">
        <v>79</v>
      </c>
      <c r="R349">
        <v>21</v>
      </c>
      <c r="S349">
        <v>69</v>
      </c>
      <c r="T349">
        <v>80</v>
      </c>
      <c r="U349">
        <v>71</v>
      </c>
      <c r="V349">
        <v>87</v>
      </c>
      <c r="W349">
        <v>72</v>
      </c>
      <c r="X349">
        <v>85</v>
      </c>
      <c r="Y349">
        <v>87</v>
      </c>
      <c r="Z349">
        <v>58</v>
      </c>
      <c r="AA349">
        <v>56</v>
      </c>
      <c r="AB349" s="9">
        <f>Weights!$M$2*500</f>
        <v>5.2494744198695003</v>
      </c>
      <c r="AC349" s="12">
        <f>0.00141*Batters__No_Defense[[#This Row],[Speed]]</f>
        <v>0.12267</v>
      </c>
      <c r="AD349" s="12">
        <f>0.0030965+0.000674*Batters__No_Defense[[#This Row],[Steal Rate]]</f>
        <v>5.1624500000000004E-2</v>
      </c>
      <c r="AE349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349" s="12">
        <f>1-Batters__No_Defense[[#This Row],[SB Rate]]</f>
        <v>0.30637855000000003</v>
      </c>
      <c r="AG349" s="9">
        <f>(-0.00357+0.00006282*Batters__No_Defense[[#This Row],[Baserunning]])*500</f>
        <v>0.94767000000000001</v>
      </c>
      <c r="AH349" s="12">
        <f>MAX(IF(Batters__No_Defense[[#This Row],[Eye vL]]&lt;=80,-0.01501+0.001499*Batters__No_Defense[[#This Row],[Eye vL]],-0.01501+0.001499*80+0.0007293*(Batters__No_Defense[[#This Row],[Eye vL]]-80)),0.001)</f>
        <v>8.992E-2</v>
      </c>
      <c r="AI349" s="9">
        <f>Batters__No_Defense[[#This Row],[BB vL Rate]]*(500-Batters__No_Defense[[#This Row],[HP/500]])</f>
        <v>44.487967260165334</v>
      </c>
      <c r="AJ34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607619999999999</v>
      </c>
      <c r="AK349" s="9">
        <f>Batters__No_Defense[[#This Row],[SO vL Rate]]*(500-Batters__No_Defense[[#This Row],[HP/500]]-Batters__No_Defense[[#This Row],[BB vL/500]])</f>
        <v>65.772643521658892</v>
      </c>
      <c r="AL349" s="12">
        <f>IF(Batters__No_Defense[[#This Row],[Power vL]]&lt;=60,0.0004046*Batters__No_Defense[[#This Row],[Power vL]],0.0004046*60+0.001093*(Batters__No_Defense[[#This Row],[Power vL]]-60))</f>
        <v>8.9011999999999997E-3</v>
      </c>
      <c r="AM349" s="9">
        <f>Batters__No_Defense[[#This Row],[HR vL Rate]]*(500-Batters__No_Defense[[#This Row],[HP/500]]+Batters__No_Defense[[#This Row],[BB vL/500]])</f>
        <v>4.7998696724700416</v>
      </c>
      <c r="AN349" s="9">
        <f>500-Batters__No_Defense[[#This Row],[HP/500]]-Batters__No_Defense[[#This Row],[BB vL/500]]-Batters__No_Defense[[#This Row],[SO vL/500]]-Batters__No_Defense[[#This Row],[HR vL/500]]</f>
        <v>379.69004512583621</v>
      </c>
      <c r="AO349" s="9">
        <f>IF(Batters__No_Defense[[#This Row],[BABIP vL]]&lt;=84, 0.2078346+0.0014112*Batters__No_Defense[[#This Row],[BABIP vL]],0.2078346+0.0014112*84+ 0.007078*SQRT((Batters__No_Defense[[#This Row],[BABIP vL]]-84)))</f>
        <v>0.30802980000000002</v>
      </c>
      <c r="AP349" s="9">
        <f>Batters__No_Defense[[#This Row],[BIP vL/500]]*Batters__No_Defense[[#This Row],[BABIPvL]]</f>
        <v>116.95584866210231</v>
      </c>
      <c r="AQ349" s="9">
        <f>IF(Batters__No_Defense[[#This Row],[Gap vL]]&lt;=100,0.0526501+0.0023729*Batters__No_Defense[[#This Row],[Gap vL]],0.0526501+0.0023729*100+0.0009063*(Batters__No_Defense[[#This Row],[Gap vL]]-100))</f>
        <v>0.24485499999999999</v>
      </c>
      <c r="AR349" s="9">
        <f>Batters__No_Defense[[#This Row],[HIP vL/500]]*Batters__No_Defense[[#This Row],[XBH vL Rate]]</f>
        <v>28.63722432415906</v>
      </c>
      <c r="AS349" s="9">
        <f>Batters__No_Defense[[#This Row],[XBH vL/500]]*Batters__No_Defense[[#This Row],[3B Rate]]</f>
        <v>3.5129283078445921</v>
      </c>
      <c r="AT349" s="9">
        <f>Batters__No_Defense[[#This Row],[XBH vL/500]]-Batters__No_Defense[[#This Row],[3B vL/500]]</f>
        <v>25.124296016314467</v>
      </c>
      <c r="AU349" s="9">
        <f>Batters__No_Defense[[#This Row],[HIP vL/500]]-Batters__No_Defense[[#This Row],[XBH vL/500]]</f>
        <v>88.318624337943248</v>
      </c>
      <c r="AV349" s="9">
        <f>Batters__No_Defense[[#This Row],[1B vL/500]]+Batters__No_Defense[[#This Row],[2B vL/500]]+Batters__No_Defense[[#This Row],[3B vL/500]]+Batters__No_Defense[[#This Row],[HR vL/500]]</f>
        <v>121.75571833457235</v>
      </c>
      <c r="AW349" s="9">
        <f>500-Batters__No_Defense[[#This Row],[HP/500]]-Batters__No_Defense[[#This Row],[BB vL/500]]</f>
        <v>450.26255831996514</v>
      </c>
      <c r="AX349" s="9">
        <f>Batters__No_Defense[[#This Row],[BB vL/500]]+Batters__No_Defense[[#This Row],[HP/500]]+Batters__No_Defense[[#This Row],[1B vL/500]]</f>
        <v>138.05606601797808</v>
      </c>
      <c r="AY349" s="9">
        <f>Batters__No_Defense[[#This Row],[SBO vL/500]]*Batters__No_Defense[[#This Row],[SBA Rate]]</f>
        <v>7.1270753801451097</v>
      </c>
      <c r="AZ349" s="9">
        <f>Batters__No_Defense[[#This Row],[SB Rate]]*Batters__No_Defense[[#This Row],[SBA vL/500]]</f>
        <v>4.9434923594355515</v>
      </c>
      <c r="BA349" s="9">
        <f>Batters__No_Defense[[#This Row],[SBA vL/500]]-Batters__No_Defense[[#This Row],[SB vL/500]]</f>
        <v>2.1835830207095581</v>
      </c>
      <c r="BB349" s="12">
        <f>MAX(IF(Batters__No_Defense[[#This Row],[Eye vR]]&lt;=80,-0.01501+0.001499*Batters__No_Defense[[#This Row],[Eye vR]],-0.01501+0.001499*80+0.0007293*(Batters__No_Defense[[#This Row],[Eye vR]]-80)),0.001)</f>
        <v>8.8421E-2</v>
      </c>
      <c r="BC349" s="9">
        <f>Batters__No_Defense[[#This Row],[BB vR Rate]]*(500-Batters__No_Defense[[#This Row],[HP/500]])</f>
        <v>43.746336222320721</v>
      </c>
      <c r="BD34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512599999999999</v>
      </c>
      <c r="BE349" s="9">
        <f>Batters__No_Defense[[#This Row],[SO vR Rate]]*(500-Batters__No_Defense[[#This Row],[HP/500]]-Batters__No_Defense[[#This Row],[BB vR/500]])</f>
        <v>69.962475878319594</v>
      </c>
      <c r="BF349" s="12">
        <f>IF(Batters__No_Defense[[#This Row],[Power vR]]&lt;=60,0.0004046*Batters__No_Defense[[#This Row],[Power vR]],0.0004046*60+0.001093*(Batters__No_Defense[[#This Row],[Power vR]]-60))</f>
        <v>8.4966E-3</v>
      </c>
      <c r="BG349" s="9">
        <f>Batters__No_Defense[[#This Row],[HR vR Rate]]*(500-Batters__No_Defense[[#This Row],[HP/500]]+Batters__No_Defense[[#This Row],[BB vR/500]])</f>
        <v>4.5753924359907074</v>
      </c>
      <c r="BH349" s="9">
        <f>500-Batters__No_Defense[[#This Row],[HP/500]]-Batters__No_Defense[[#This Row],[BB vR/500]]-Batters__No_Defense[[#This Row],[SO vR/500]]-Batters__No_Defense[[#This Row],[HR vR/500]]</f>
        <v>376.46632104349948</v>
      </c>
      <c r="BI349" s="9">
        <f>IF(Batters__No_Defense[[#This Row],[BABIP vR]]&lt;=84, 0.2078346+0.0014112*Batters__No_Defense[[#This Row],[BABIP vR]],0.2078346+0.0014112*84+ 0.007078*SQRT((Batters__No_Defense[[#This Row],[BABIP vR]]-84)))</f>
        <v>0.30802980000000002</v>
      </c>
      <c r="BJ349" s="9">
        <f>Batters__No_Defense[[#This Row],[BIP vR/500]]*Batters__No_Defense[[#This Row],[BABIPvR]]</f>
        <v>115.96284557776494</v>
      </c>
      <c r="BK349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349" s="9">
        <f>Batters__No_Defense[[#This Row],[HIP vR/500]]*Batters__No_Defense[[#This Row],[XBH vR Rate]]</f>
        <v>27.843746081400678</v>
      </c>
      <c r="BM349" s="9">
        <f>Batters__No_Defense[[#This Row],[XBH vR/500]]*Batters__No_Defense[[#This Row],[3B Rate]]</f>
        <v>3.4155923318054211</v>
      </c>
      <c r="BN349" s="9">
        <f>Batters__No_Defense[[#This Row],[XBH vR/500]]-Batters__No_Defense[[#This Row],[3B vR/500]]</f>
        <v>24.428153749595257</v>
      </c>
      <c r="BO349" s="9">
        <f>Batters__No_Defense[[#This Row],[HIP vR/500]]-Batters__No_Defense[[#This Row],[XBH vR/500]]</f>
        <v>88.119099496364257</v>
      </c>
      <c r="BP349" s="9">
        <f>Batters__No_Defense[[#This Row],[1B vR/500]]+Batters__No_Defense[[#This Row],[2B vR/500]]+Batters__No_Defense[[#This Row],[3B vR/500]]+Batters__No_Defense[[#This Row],[HR vR/500]]</f>
        <v>120.53823801375565</v>
      </c>
      <c r="BQ349" s="9">
        <f>500-Batters__No_Defense[[#This Row],[HP/500]]-Batters__No_Defense[[#This Row],[BB vR/500]]</f>
        <v>451.00418935780976</v>
      </c>
      <c r="BR349" s="9">
        <f>Batters__No_Defense[[#This Row],[BB vR/500]]+Batters__No_Defense[[#This Row],[HP/500]]+Batters__No_Defense[[#This Row],[1B vR/500]]</f>
        <v>137.11491013855448</v>
      </c>
      <c r="BS349" s="9">
        <f>Batters__No_Defense[[#This Row],[SBO vR/500]]*Batters__No_Defense[[#This Row],[SBA Rate]]</f>
        <v>7.0784886784478065</v>
      </c>
      <c r="BT349" s="9">
        <f>Batters__No_Defense[[#This Row],[SB Rate]]*Batters__No_Defense[[#This Row],[SBA vR/500]]</f>
        <v>4.9097915809535513</v>
      </c>
      <c r="BU349" s="9">
        <f>Batters__No_Defense[[#This Row],[SBA vL/500]]-Batters__No_Defense[[#This Row],[SB vR/500]]</f>
        <v>2.2172837991915584</v>
      </c>
      <c r="BV349" s="12">
        <f>Weights!$C$2*Batters__No_Defense[[#This Row],[BB vR Rate]]+Weights!$C$3*Batters__No_Defense[[#This Row],[BB vL Rate]]</f>
        <v>8.8804879528355363E-2</v>
      </c>
      <c r="BW349" s="9">
        <f>Batters__No_Defense[[#This Row],[BB rate]]*(500-Batters__No_Defense[[#This Row],[HP/500]])</f>
        <v>43.936260820733985</v>
      </c>
      <c r="BX349" s="12">
        <f>Weights!$C$2*Batters__No_Defense[[#This Row],[SO vR Rate]]+Weights!$C$3*Batters__No_Defense[[#This Row],[SO vL Rate]]</f>
        <v>0.15280843298484964</v>
      </c>
      <c r="BY349" s="9">
        <f>Batters__No_Defense[[#This Row],[SO rate]]*(500-Batters__No_Defense[[#This Row],[BB/500]]-Batters__No_Defense[[#This Row],[HP/500]])</f>
        <v>68.888221365100506</v>
      </c>
      <c r="BZ349" s="12">
        <f>Weights!$C$2*Batters__No_Defense[[#This Row],[HR vR Rate]]+Weights!$C$3*Batters__No_Defense[[#This Row],[HR vL Rate]]</f>
        <v>8.600214180902321E-3</v>
      </c>
      <c r="CA349" s="9">
        <f>Batters__No_Defense[[#This Row],[HR rate]]*(500-Batters__No_Defense[[#This Row],[BB/500]]-Batters__No_Defense[[#This Row],[HP/500]])</f>
        <v>3.8770992327368154</v>
      </c>
      <c r="CB349" s="9">
        <f>(500-Batters__No_Defense[[#This Row],[BB/500]]-Batters__No_Defense[[#This Row],[HP/500]]-Batters__No_Defense[[#This Row],[SO/500]]-Batters__No_Defense[[#This Row],[HR/500]])</f>
        <v>378.04894416155918</v>
      </c>
      <c r="CC349" s="9">
        <f>Weights!$C$2*Batters__No_Defense[[#This Row],[BABIPvR]]+Weights!$C$3*Batters__No_Defense[[#This Row],[BABIPvL]]</f>
        <v>0.30802980000000002</v>
      </c>
      <c r="CD349" s="9">
        <f>Batters__No_Defense[[#This Row],[BABIP ovr]]*Batters__No_Defense[[#This Row],[BIP/500]]</f>
        <v>116.45034066029625</v>
      </c>
      <c r="CE349" s="9">
        <f>Weights!$C$2*Batters__No_Defense[[#This Row],[XBH vR Rate]]+Weights!$C$3*Batters__No_Defense[[#This Row],[XBH vL Rate]]</f>
        <v>0.24132455387969903</v>
      </c>
      <c r="CF349" s="9">
        <f>Batters__No_Defense[[#This Row],[XBH Rate]]*Batters__No_Defense[[#This Row],[HIP/500]]</f>
        <v>28.102326508984969</v>
      </c>
      <c r="CG349" s="9">
        <f>Batters__No_Defense[[#This Row],[XBH/500]]*Batters__No_Defense[[#This Row],[3B Rate]]</f>
        <v>3.447312392857186</v>
      </c>
      <c r="CH349" s="9">
        <f>Batters__No_Defense[[#This Row],[XBH/500]]-Batters__No_Defense[[#This Row],[3B/500]]</f>
        <v>24.655014116127784</v>
      </c>
      <c r="CI349" s="9">
        <f>Batters__No_Defense[[#This Row],[HIP/500]]-Batters__No_Defense[[#This Row],[XBH/500]]</f>
        <v>88.348014151311276</v>
      </c>
      <c r="CJ349" s="9">
        <f>Batters__No_Defense[[#This Row],[HIP/500]]+Batters__No_Defense[[#This Row],[HR/500]]</f>
        <v>120.32743989303306</v>
      </c>
      <c r="CK349" s="9">
        <f>500-Batters__No_Defense[[#This Row],[BB/500]]-Batters__No_Defense[[#This Row],[HP/500]]</f>
        <v>450.81426475939651</v>
      </c>
      <c r="CL349" s="9">
        <f>Batters__No_Defense[[#This Row],[BB/500]]+Batters__No_Defense[[#This Row],[HP/500]]+Batters__No_Defense[[#This Row],[1B/500]]</f>
        <v>137.53374939191477</v>
      </c>
      <c r="CM349" s="9">
        <f>Batters__No_Defense[[#This Row],[SBO/500]]*Batters__No_Defense[[#This Row],[SBA Rate]]</f>
        <v>7.1001110454829046</v>
      </c>
      <c r="CN349" s="9">
        <f>Batters__No_Defense[[#This Row],[SBA/500]]*Batters__No_Defense[[#This Row],[SB Rate]]</f>
        <v>4.9247893185288678</v>
      </c>
      <c r="CO349" s="9">
        <f>Batters__No_Defense[[#This Row],[SBA/500]]-Batters__No_Defense[[#This Row],[SB/500]]</f>
        <v>2.1753217269540368</v>
      </c>
      <c r="CP349" s="9">
        <f>(Batters__No_Defense[[#This Row],[HP/500]]/2+Batters__No_Defense[[#This Row],[BB vL/500]]+Batters__No_Defense[[#This Row],[H vL/500]])/500</f>
        <v>0.33773684560934486</v>
      </c>
      <c r="CQ349" s="9">
        <f>(Batters__No_Defense[[#This Row],[HP/500]]/2+Batters__No_Defense[[#This Row],[BB vR/500]]+Batters__No_Defense[[#This Row],[H vR/500]])/500</f>
        <v>0.33381862289202224</v>
      </c>
      <c r="CR349" s="9">
        <f>(Batters__No_Defense[[#This Row],[HP/500]]+Batters__No_Defense[[#This Row],[BB/500]]+Batters__No_Defense[[#This Row],[H/500]])/500</f>
        <v>0.33902635026727307</v>
      </c>
      <c r="CS3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64307718263919</v>
      </c>
      <c r="CT3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10900828433015</v>
      </c>
      <c r="CU3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21030323032708</v>
      </c>
      <c r="CV349" s="9">
        <f>((Batters__No_Defense[[#This Row],[wOBA vL]]-Weights!$J$11)/Weights!$J$10)*500</f>
        <v>-13.285604467535569</v>
      </c>
      <c r="CW349" s="9">
        <f>((Batters__No_Defense[[#This Row],[wOBA vR]]-Weights!$J$11)/Weights!$J$10)*500</f>
        <v>-15.372093422858677</v>
      </c>
      <c r="CX349" s="9">
        <f>((Batters__No_Defense[[#This Row],[wOBA]]-Weights!$J$11)/Weights!$J$10)*500</f>
        <v>-12.104217745265812</v>
      </c>
      <c r="CY349" s="15">
        <f>MAX(0,(Batters__No_Defense[[#This Row],[SB vL/500]]*Weights!$J$8+Batters__No_Defense[[#This Row],[CS vL/500]]*Weights!$J$9))</f>
        <v>0</v>
      </c>
      <c r="CZ349" s="15">
        <f>MAX(0,(Batters__No_Defense[[#This Row],[SB vR/500]]*Weights!$J$8+Batters__No_Defense[[#This Row],[CS vR/500]]*Weights!$J$9))</f>
        <v>0</v>
      </c>
      <c r="DA349" s="15">
        <f>MAX(0,(Batters__No_Defense[[#This Row],[SB/500]]*Weights!$J$8+Batters__No_Defense[[#This Row],[CS/500]]*Weights!$J$9))</f>
        <v>0</v>
      </c>
      <c r="DB349" s="9">
        <f>(Batters__No_Defense[[#This Row],[wRAA vL/500]]+Batters__No_Defense[[#This Row],[wSB vL/500]]+(Batters__No_Defense[[#This Row],[UBR/500]]*Weights!$C$3))/Weights!$J$15</f>
        <v>-1.0757302915900075</v>
      </c>
      <c r="DC349" s="9">
        <f>(Batters__No_Defense[[#This Row],[wRAA vR/500]]+Batters__No_Defense[[#This Row],[wSB vR/500]]+(Batters__No_Defense[[#This Row],[UBR/500]]*Weights!$C$2))/Weights!$J$15</f>
        <v>-1.2096879430508223</v>
      </c>
      <c r="DD349" s="9">
        <f>(Batters__No_Defense[[#This Row],[wRAA/500]]+Batters__No_Defense[[#This Row],[wSB/500]]+Batters__No_Defense[[#This Row],[UBR/500]])/Weights!$J$15</f>
        <v>-0.92014983721868626</v>
      </c>
      <c r="DE349" s="15">
        <f>_xlfn.RANK.EQ(Batters__No_Defense[[#This Row],[oWAA vL/500]],Batters__No_Defense[oWAA vL/500],0)</f>
        <v>313</v>
      </c>
      <c r="DF349" s="15">
        <f>_xlfn.RANK.EQ(Batters__No_Defense[[#This Row],[oWAA vR/500]],Batters__No_Defense[oWAA vR/500],0)</f>
        <v>367</v>
      </c>
      <c r="DG349" s="15">
        <f>_xlfn.RANK.EQ(Batters__No_Defense[[#This Row],[oWAA/500]],Batters__No_Defense[oWAA/500],0)</f>
        <v>348</v>
      </c>
    </row>
    <row r="350" spans="1:111" x14ac:dyDescent="0.25">
      <c r="A350" s="15" t="s">
        <v>3669</v>
      </c>
      <c r="B350">
        <v>72599</v>
      </c>
      <c r="C350">
        <v>45</v>
      </c>
      <c r="D350" s="15" t="s">
        <v>2</v>
      </c>
      <c r="E350">
        <v>75</v>
      </c>
      <c r="F350">
        <v>49</v>
      </c>
      <c r="G350">
        <v>77</v>
      </c>
      <c r="H350">
        <v>69</v>
      </c>
      <c r="I350">
        <v>65</v>
      </c>
      <c r="J350">
        <v>68</v>
      </c>
      <c r="K350">
        <v>77</v>
      </c>
      <c r="L350">
        <v>51</v>
      </c>
      <c r="M350">
        <v>79</v>
      </c>
      <c r="N350">
        <v>71</v>
      </c>
      <c r="O350">
        <v>67</v>
      </c>
      <c r="P350">
        <v>66</v>
      </c>
      <c r="Q350">
        <v>75</v>
      </c>
      <c r="R350">
        <v>49</v>
      </c>
      <c r="S350">
        <v>77</v>
      </c>
      <c r="T350">
        <v>69</v>
      </c>
      <c r="U350">
        <v>65</v>
      </c>
      <c r="V350">
        <v>3</v>
      </c>
      <c r="W350">
        <v>5</v>
      </c>
      <c r="X350">
        <v>6</v>
      </c>
      <c r="Y350">
        <v>15</v>
      </c>
      <c r="Z350">
        <v>52</v>
      </c>
      <c r="AA350">
        <v>47</v>
      </c>
      <c r="AB350" s="9">
        <f>Weights!$M$2*500</f>
        <v>5.2494744198695003</v>
      </c>
      <c r="AC350" s="12">
        <f>0.00141*Batters__No_Defense[[#This Row],[Speed]]</f>
        <v>4.2300000000000003E-3</v>
      </c>
      <c r="AD350" s="12">
        <f>0.0030965+0.000674*Batters__No_Defense[[#This Row],[Steal Rate]]</f>
        <v>6.4665E-3</v>
      </c>
      <c r="AE350" s="12">
        <f>IF(Batters__No_Defense[[#This Row],[Stealing]]&lt;=70,0.2431566+0.0062958*Batters__No_Defense[[#This Row],[Stealing]],0.2431566+0.0062958*70+0.00065059*(Batters__No_Defense[[#This Row],[Stealing]]-70))</f>
        <v>0.2809314</v>
      </c>
      <c r="AF350" s="12">
        <f>1-Batters__No_Defense[[#This Row],[SB Rate]]</f>
        <v>0.71906859999999995</v>
      </c>
      <c r="AG350" s="9">
        <f>(-0.00357+0.00006282*Batters__No_Defense[[#This Row],[Baserunning]])*500</f>
        <v>-1.31385</v>
      </c>
      <c r="AH350" s="12">
        <f>MAX(IF(Batters__No_Defense[[#This Row],[Eye vL]]&lt;=80,-0.01501+0.001499*Batters__No_Defense[[#This Row],[Eye vL]],-0.01501+0.001499*80+0.0007293*(Batters__No_Defense[[#This Row],[Eye vL]]-80)),0.001)</f>
        <v>0.103411</v>
      </c>
      <c r="AI350" s="9">
        <f>Batters__No_Defense[[#This Row],[BB vL Rate]]*(500-Batters__No_Defense[[#This Row],[HP/500]])</f>
        <v>51.162646600766877</v>
      </c>
      <c r="AJ35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227539999999998</v>
      </c>
      <c r="AK350" s="9">
        <f>Batters__No_Defense[[#This Row],[SO vL Rate]]*(500-Batters__No_Defense[[#This Row],[HP/500]]-Batters__No_Defense[[#This Row],[BB vL/500]])</f>
        <v>80.855158076115089</v>
      </c>
      <c r="AL350" s="12">
        <f>IF(Batters__No_Defense[[#This Row],[Power vL]]&lt;=60,0.0004046*Batters__No_Defense[[#This Row],[Power vL]],0.0004046*60+0.001093*(Batters__No_Defense[[#This Row],[Power vL]]-60))</f>
        <v>2.0634599999999999E-2</v>
      </c>
      <c r="AM350" s="9">
        <f>Batters__No_Defense[[#This Row],[HR vL Rate]]*(500-Batters__No_Defense[[#This Row],[HP/500]]+Batters__No_Defense[[#This Row],[BB vL/500]])</f>
        <v>11.264699942683945</v>
      </c>
      <c r="AN350" s="9">
        <f>500-Batters__No_Defense[[#This Row],[HP/500]]-Batters__No_Defense[[#This Row],[BB vL/500]]-Batters__No_Defense[[#This Row],[SO vL/500]]-Batters__No_Defense[[#This Row],[HR vL/500]]</f>
        <v>351.46802096056456</v>
      </c>
      <c r="AO350" s="9">
        <f>IF(Batters__No_Defense[[#This Row],[BABIP vL]]&lt;=84, 0.2078346+0.0014112*Batters__No_Defense[[#This Row],[BABIP vL]],0.2078346+0.0014112*84+ 0.007078*SQRT((Batters__No_Defense[[#This Row],[BABIP vL]]-84)))</f>
        <v>0.30238500000000001</v>
      </c>
      <c r="AP350" s="9">
        <f>Batters__No_Defense[[#This Row],[BIP vL/500]]*Batters__No_Defense[[#This Row],[BABIPvL]]</f>
        <v>106.27865751816032</v>
      </c>
      <c r="AQ350" s="9">
        <f>IF(Batters__No_Defense[[#This Row],[Gap vL]]&lt;=100,0.0526501+0.0023729*Batters__No_Defense[[#This Row],[Gap vL]],0.0526501+0.0023729*100+0.0009063*(Batters__No_Defense[[#This Row],[Gap vL]]-100))</f>
        <v>0.2353634</v>
      </c>
      <c r="AR350" s="9">
        <f>Batters__No_Defense[[#This Row],[HIP vL/500]]*Batters__No_Defense[[#This Row],[XBH vL Rate]]</f>
        <v>25.014106180909774</v>
      </c>
      <c r="AS350" s="9">
        <f>Batters__No_Defense[[#This Row],[XBH vL/500]]*Batters__No_Defense[[#This Row],[3B Rate]]</f>
        <v>0.10580966914524835</v>
      </c>
      <c r="AT350" s="9">
        <f>Batters__No_Defense[[#This Row],[XBH vL/500]]-Batters__No_Defense[[#This Row],[3B vL/500]]</f>
        <v>24.908296511764526</v>
      </c>
      <c r="AU350" s="9">
        <f>Batters__No_Defense[[#This Row],[HIP vL/500]]-Batters__No_Defense[[#This Row],[XBH vL/500]]</f>
        <v>81.264551337250538</v>
      </c>
      <c r="AV350" s="9">
        <f>Batters__No_Defense[[#This Row],[1B vL/500]]+Batters__No_Defense[[#This Row],[2B vL/500]]+Batters__No_Defense[[#This Row],[3B vL/500]]+Batters__No_Defense[[#This Row],[HR vL/500]]</f>
        <v>117.54335746084425</v>
      </c>
      <c r="AW350" s="9">
        <f>500-Batters__No_Defense[[#This Row],[HP/500]]-Batters__No_Defense[[#This Row],[BB vL/500]]</f>
        <v>443.58787897936361</v>
      </c>
      <c r="AX350" s="9">
        <f>Batters__No_Defense[[#This Row],[BB vL/500]]+Batters__No_Defense[[#This Row],[HP/500]]+Batters__No_Defense[[#This Row],[1B vL/500]]</f>
        <v>137.6766723578869</v>
      </c>
      <c r="AY350" s="9">
        <f>Batters__No_Defense[[#This Row],[SBO vL/500]]*Batters__No_Defense[[#This Row],[SBA Rate]]</f>
        <v>0.89028620180227569</v>
      </c>
      <c r="AZ350" s="9">
        <f>Batters__No_Defense[[#This Row],[SB Rate]]*Batters__No_Defense[[#This Row],[SBA vL/500]]</f>
        <v>0.25010934907299581</v>
      </c>
      <c r="BA350" s="9">
        <f>Batters__No_Defense[[#This Row],[SBA vL/500]]-Batters__No_Defense[[#This Row],[SB vL/500]]</f>
        <v>0.64017685272927993</v>
      </c>
      <c r="BB350" s="12">
        <f>MAX(IF(Batters__No_Defense[[#This Row],[Eye vR]]&lt;=80,-0.01501+0.001499*Batters__No_Defense[[#This Row],[Eye vR]],-0.01501+0.001499*80+0.0007293*(Batters__No_Defense[[#This Row],[Eye vR]]-80)),0.001)</f>
        <v>0.100413</v>
      </c>
      <c r="BC350" s="9">
        <f>Batters__No_Defense[[#This Row],[BB vR Rate]]*(500-Batters__No_Defense[[#This Row],[HP/500]])</f>
        <v>49.679384525077644</v>
      </c>
      <c r="BD35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350" s="9">
        <f>Batters__No_Defense[[#This Row],[SO vR Rate]]*(500-Batters__No_Defense[[#This Row],[HP/500]]-Batters__No_Defense[[#This Row],[BB vR/500]])</f>
        <v>83.810723472479523</v>
      </c>
      <c r="BF350" s="12">
        <f>IF(Batters__No_Defense[[#This Row],[Power vR]]&lt;=60,0.0004046*Batters__No_Defense[[#This Row],[Power vR]],0.0004046*60+0.001093*(Batters__No_Defense[[#This Row],[Power vR]]-60))</f>
        <v>1.98254E-2</v>
      </c>
      <c r="BG350" s="9">
        <f>Batters__No_Defense[[#This Row],[HR vR Rate]]*(500-Batters__No_Defense[[#This Row],[HP/500]]+Batters__No_Defense[[#This Row],[BB vR/500]])</f>
        <v>10.793540739799793</v>
      </c>
      <c r="BH350" s="9">
        <f>500-Batters__No_Defense[[#This Row],[HP/500]]-Batters__No_Defense[[#This Row],[BB vR/500]]-Batters__No_Defense[[#This Row],[SO vR/500]]-Batters__No_Defense[[#This Row],[HR vR/500]]</f>
        <v>350.46687684277356</v>
      </c>
      <c r="BI350" s="9">
        <f>IF(Batters__No_Defense[[#This Row],[BABIP vR]]&lt;=84, 0.2078346+0.0014112*Batters__No_Defense[[#This Row],[BABIP vR]],0.2078346+0.0014112*84+ 0.007078*SQRT((Batters__No_Defense[[#This Row],[BABIP vR]]-84)))</f>
        <v>0.29956260000000001</v>
      </c>
      <c r="BJ350" s="9">
        <f>Batters__No_Defense[[#This Row],[BIP vR/500]]*Batters__No_Defense[[#This Row],[BABIPvR]]</f>
        <v>104.98676884090105</v>
      </c>
      <c r="BK350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350" s="9">
        <f>Batters__No_Defense[[#This Row],[HIP vR/500]]*Batters__No_Defense[[#This Row],[XBH vR Rate]]</f>
        <v>24.211796661843383</v>
      </c>
      <c r="BM350" s="9">
        <f>Batters__No_Defense[[#This Row],[XBH vR/500]]*Batters__No_Defense[[#This Row],[3B Rate]]</f>
        <v>0.10241589987959751</v>
      </c>
      <c r="BN350" s="9">
        <f>Batters__No_Defense[[#This Row],[XBH vR/500]]-Batters__No_Defense[[#This Row],[3B vR/500]]</f>
        <v>24.109380761963784</v>
      </c>
      <c r="BO350" s="9">
        <f>Batters__No_Defense[[#This Row],[HIP vR/500]]-Batters__No_Defense[[#This Row],[XBH vR/500]]</f>
        <v>80.77497217905767</v>
      </c>
      <c r="BP350" s="9">
        <f>Batters__No_Defense[[#This Row],[1B vR/500]]+Batters__No_Defense[[#This Row],[2B vR/500]]+Batters__No_Defense[[#This Row],[3B vR/500]]+Batters__No_Defense[[#This Row],[HR vR/500]]</f>
        <v>115.78030958070086</v>
      </c>
      <c r="BQ350" s="9">
        <f>500-Batters__No_Defense[[#This Row],[HP/500]]-Batters__No_Defense[[#This Row],[BB vR/500]]</f>
        <v>445.07114105505286</v>
      </c>
      <c r="BR350" s="9">
        <f>Batters__No_Defense[[#This Row],[BB vR/500]]+Batters__No_Defense[[#This Row],[HP/500]]+Batters__No_Defense[[#This Row],[1B vR/500]]</f>
        <v>135.70383112400481</v>
      </c>
      <c r="BS350" s="9">
        <f>Batters__No_Defense[[#This Row],[SBO vR/500]]*Batters__No_Defense[[#This Row],[SBA Rate]]</f>
        <v>0.87752882396337706</v>
      </c>
      <c r="BT350" s="9">
        <f>Batters__No_Defense[[#This Row],[SB Rate]]*Batters__No_Defense[[#This Row],[SBA vR/500]]</f>
        <v>0.24652540105638507</v>
      </c>
      <c r="BU350" s="9">
        <f>Batters__No_Defense[[#This Row],[SBA vL/500]]-Batters__No_Defense[[#This Row],[SB vR/500]]</f>
        <v>0.64376080074589059</v>
      </c>
      <c r="BV350" s="12">
        <f>Weights!$C$2*Batters__No_Defense[[#This Row],[BB vR Rate]]+Weights!$C$3*Batters__No_Defense[[#This Row],[BB vL Rate]]</f>
        <v>0.10118075905671073</v>
      </c>
      <c r="BW350" s="9">
        <f>Batters__No_Defense[[#This Row],[BB rate]]*(500-Batters__No_Defense[[#This Row],[HP/500]])</f>
        <v>50.059233721904185</v>
      </c>
      <c r="BX350" s="12">
        <f>Weights!$C$2*Batters__No_Defense[[#This Row],[SO vR Rate]]+Weights!$C$3*Batters__No_Defense[[#This Row],[SO vL Rate]]</f>
        <v>0.18676355532323308</v>
      </c>
      <c r="BY350" s="9">
        <f>Batters__No_Defense[[#This Row],[SO rate]]*(500-Batters__No_Defense[[#This Row],[BB/500]]-Batters__No_Defense[[#This Row],[HP/500]])</f>
        <v>83.052126688723831</v>
      </c>
      <c r="BZ350" s="12">
        <f>Weights!$C$2*Batters__No_Defense[[#This Row],[HR vR Rate]]+Weights!$C$3*Batters__No_Defense[[#This Row],[HR vL Rate]]</f>
        <v>2.0032628361804642E-2</v>
      </c>
      <c r="CA350" s="9">
        <f>Batters__No_Defense[[#This Row],[HR rate]]*(500-Batters__No_Defense[[#This Row],[BB/500]]-Batters__No_Defense[[#This Row],[HP/500]])</f>
        <v>8.9083353855266498</v>
      </c>
      <c r="CB350" s="9">
        <f>(500-Batters__No_Defense[[#This Row],[BB/500]]-Batters__No_Defense[[#This Row],[HP/500]]-Batters__No_Defense[[#This Row],[SO/500]]-Batters__No_Defense[[#This Row],[HR/500]])</f>
        <v>352.73082978397582</v>
      </c>
      <c r="CC350" s="9">
        <f>Weights!$C$2*Batters__No_Defense[[#This Row],[BABIPvR]]+Weights!$C$3*Batters__No_Defense[[#This Row],[BABIPvL]]</f>
        <v>0.30028538958027362</v>
      </c>
      <c r="CD350" s="9">
        <f>Batters__No_Defense[[#This Row],[BABIP ovr]]*Batters__No_Defense[[#This Row],[BIP/500]]</f>
        <v>105.91991463865436</v>
      </c>
      <c r="CE350" s="9">
        <f>Weights!$C$2*Batters__No_Defense[[#This Row],[XBH vR Rate]]+Weights!$C$3*Batters__No_Defense[[#This Row],[XBH vL Rate]]</f>
        <v>0.23183295387969904</v>
      </c>
      <c r="CF350" s="9">
        <f>Batters__No_Defense[[#This Row],[XBH Rate]]*Batters__No_Defense[[#This Row],[HIP/500]]</f>
        <v>24.555726685364817</v>
      </c>
      <c r="CG350" s="9">
        <f>Batters__No_Defense[[#This Row],[XBH/500]]*Batters__No_Defense[[#This Row],[3B Rate]]</f>
        <v>0.10387072387909319</v>
      </c>
      <c r="CH350" s="9">
        <f>Batters__No_Defense[[#This Row],[XBH/500]]-Batters__No_Defense[[#This Row],[3B/500]]</f>
        <v>24.451855961485723</v>
      </c>
      <c r="CI350" s="9">
        <f>Batters__No_Defense[[#This Row],[HIP/500]]-Batters__No_Defense[[#This Row],[XBH/500]]</f>
        <v>81.364187953289544</v>
      </c>
      <c r="CJ350" s="9">
        <f>Batters__No_Defense[[#This Row],[HIP/500]]+Batters__No_Defense[[#This Row],[HR/500]]</f>
        <v>114.82825002418102</v>
      </c>
      <c r="CK350" s="9">
        <f>500-Batters__No_Defense[[#This Row],[BB/500]]-Batters__No_Defense[[#This Row],[HP/500]]</f>
        <v>444.69129185822629</v>
      </c>
      <c r="CL350" s="9">
        <f>Batters__No_Defense[[#This Row],[BB/500]]+Batters__No_Defense[[#This Row],[HP/500]]+Batters__No_Defense[[#This Row],[1B/500]]</f>
        <v>136.67289609506324</v>
      </c>
      <c r="CM350" s="9">
        <f>Batters__No_Defense[[#This Row],[SBO/500]]*Batters__No_Defense[[#This Row],[SBA Rate]]</f>
        <v>0.88379528259872642</v>
      </c>
      <c r="CN350" s="9">
        <f>Batters__No_Defense[[#This Row],[SBA/500]]*Batters__No_Defense[[#This Row],[SB Rate]]</f>
        <v>0.24828584605385584</v>
      </c>
      <c r="CO350" s="9">
        <f>Batters__No_Defense[[#This Row],[SBA/500]]-Batters__No_Defense[[#This Row],[SB/500]]</f>
        <v>0.63550943654487058</v>
      </c>
      <c r="CP350" s="9">
        <f>(Batters__No_Defense[[#This Row],[HP/500]]/2+Batters__No_Defense[[#This Row],[BB vL/500]]+Batters__No_Defense[[#This Row],[H vL/500]])/500</f>
        <v>0.34266148254309176</v>
      </c>
      <c r="CQ350" s="9">
        <f>(Batters__No_Defense[[#This Row],[HP/500]]/2+Batters__No_Defense[[#This Row],[BB vR/500]]+Batters__No_Defense[[#This Row],[H vR/500]])/500</f>
        <v>0.33616886263142653</v>
      </c>
      <c r="CR350" s="9">
        <f>(Batters__No_Defense[[#This Row],[HP/500]]+Batters__No_Defense[[#This Row],[BB/500]]+Batters__No_Defense[[#This Row],[H/500]])/500</f>
        <v>0.3402739163319094</v>
      </c>
      <c r="CS3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51188139700839</v>
      </c>
      <c r="CT3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33904064079623</v>
      </c>
      <c r="CU3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94380425593501</v>
      </c>
      <c r="CV350" s="9">
        <f>((Batters__No_Defense[[#This Row],[wOBA vL]]-Weights!$J$11)/Weights!$J$10)*500</f>
        <v>-8.2839954361183121</v>
      </c>
      <c r="CW350" s="9">
        <f>((Batters__No_Defense[[#This Row],[wOBA vR]]-Weights!$J$11)/Weights!$J$10)*500</f>
        <v>-11.584795082482232</v>
      </c>
      <c r="CX350" s="9">
        <f>((Batters__No_Defense[[#This Row],[wOBA]]-Weights!$J$11)/Weights!$J$10)*500</f>
        <v>-9.9259540639122008</v>
      </c>
      <c r="CY350" s="15">
        <f>MAX(0,(Batters__No_Defense[[#This Row],[SB vL/500]]*Weights!$J$8+Batters__No_Defense[[#This Row],[CS vL/500]]*Weights!$J$9))</f>
        <v>0</v>
      </c>
      <c r="CZ350" s="15">
        <f>MAX(0,(Batters__No_Defense[[#This Row],[SB vR/500]]*Weights!$J$8+Batters__No_Defense[[#This Row],[CS vR/500]]*Weights!$J$9))</f>
        <v>0</v>
      </c>
      <c r="DA350" s="15">
        <f>MAX(0,(Batters__No_Defense[[#This Row],[SB/500]]*Weights!$J$8+Batters__No_Defense[[#This Row],[CS/500]]*Weights!$J$9))</f>
        <v>0</v>
      </c>
      <c r="DB350" s="9">
        <f>(Batters__No_Defense[[#This Row],[wRAA vL/500]]+Batters__No_Defense[[#This Row],[wSB vL/500]]+(Batters__No_Defense[[#This Row],[UBR/500]]*Weights!$C$3))/Weights!$J$15</f>
        <v>-0.71098290308659029</v>
      </c>
      <c r="DC350" s="9">
        <f>(Batters__No_Defense[[#This Row],[wRAA vR/500]]+Batters__No_Defense[[#This Row],[wSB vR/500]]+(Batters__No_Defense[[#This Row],[UBR/500]]*Weights!$C$2))/Weights!$J$15</f>
        <v>-1.0360811233568199</v>
      </c>
      <c r="DD350" s="9">
        <f>(Batters__No_Defense[[#This Row],[wRAA/500]]+Batters__No_Defense[[#This Row],[wSB/500]]+Batters__No_Defense[[#This Row],[UBR/500]])/Weights!$J$15</f>
        <v>-0.92701650330564045</v>
      </c>
      <c r="DE350" s="15">
        <f>_xlfn.RANK.EQ(Batters__No_Defense[[#This Row],[oWAA vL/500]],Batters__No_Defense[oWAA vL/500],0)</f>
        <v>257</v>
      </c>
      <c r="DF350" s="15">
        <f>_xlfn.RANK.EQ(Batters__No_Defense[[#This Row],[oWAA vR/500]],Batters__No_Defense[oWAA vR/500],0)</f>
        <v>328</v>
      </c>
      <c r="DG350" s="15">
        <f>_xlfn.RANK.EQ(Batters__No_Defense[[#This Row],[oWAA/500]],Batters__No_Defense[oWAA/500],0)</f>
        <v>349</v>
      </c>
    </row>
    <row r="351" spans="1:111" x14ac:dyDescent="0.25">
      <c r="A351" s="15" t="s">
        <v>4503</v>
      </c>
      <c r="B351">
        <v>71196</v>
      </c>
      <c r="C351">
        <v>57</v>
      </c>
      <c r="D351" s="15" t="s">
        <v>2</v>
      </c>
      <c r="E351">
        <v>64</v>
      </c>
      <c r="F351">
        <v>62</v>
      </c>
      <c r="G351">
        <v>61</v>
      </c>
      <c r="H351">
        <v>83</v>
      </c>
      <c r="I351">
        <v>52</v>
      </c>
      <c r="J351">
        <v>70</v>
      </c>
      <c r="K351">
        <v>63</v>
      </c>
      <c r="L351">
        <v>44</v>
      </c>
      <c r="M351">
        <v>67</v>
      </c>
      <c r="N351">
        <v>85</v>
      </c>
      <c r="O351">
        <v>56</v>
      </c>
      <c r="P351">
        <v>65</v>
      </c>
      <c r="Q351">
        <v>65</v>
      </c>
      <c r="R351">
        <v>69</v>
      </c>
      <c r="S351">
        <v>60</v>
      </c>
      <c r="T351">
        <v>82</v>
      </c>
      <c r="U351">
        <v>51</v>
      </c>
      <c r="V351">
        <v>44</v>
      </c>
      <c r="W351">
        <v>15</v>
      </c>
      <c r="X351">
        <v>85</v>
      </c>
      <c r="Y351">
        <v>24</v>
      </c>
      <c r="Z351">
        <v>7</v>
      </c>
      <c r="AA351">
        <v>3</v>
      </c>
      <c r="AB351" s="9">
        <f>Weights!$M$2*500</f>
        <v>5.2494744198695003</v>
      </c>
      <c r="AC351" s="12">
        <f>0.00141*Batters__No_Defense[[#This Row],[Speed]]</f>
        <v>6.2039999999999998E-2</v>
      </c>
      <c r="AD351" s="12">
        <f>0.0030965+0.000674*Batters__No_Defense[[#This Row],[Steal Rate]]</f>
        <v>1.3206500000000001E-2</v>
      </c>
      <c r="AE351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351" s="12">
        <f>1-Batters__No_Defense[[#This Row],[SB Rate]]</f>
        <v>0.30637855000000003</v>
      </c>
      <c r="AG351" s="9">
        <f>(-0.00357+0.00006282*Batters__No_Defense[[#This Row],[Baserunning]])*500</f>
        <v>-1.0311599999999999</v>
      </c>
      <c r="AH351" s="12">
        <f>MAX(IF(Batters__No_Defense[[#This Row],[Eye vL]]&lt;=80,-0.01501+0.001499*Batters__No_Defense[[#This Row],[Eye vL]],-0.01501+0.001499*80+0.0007293*(Batters__No_Defense[[#This Row],[Eye vL]]-80)),0.001)</f>
        <v>8.5422999999999999E-2</v>
      </c>
      <c r="AI351" s="9">
        <f>Batters__No_Defense[[#This Row],[BB vL Rate]]*(500-Batters__No_Defense[[#This Row],[HP/500]])</f>
        <v>42.263074146631489</v>
      </c>
      <c r="AJ35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004299999999997</v>
      </c>
      <c r="AK351" s="9">
        <f>Batters__No_Defense[[#This Row],[SO vL Rate]]*(500-Batters__No_Defense[[#This Row],[HP/500]]-Batters__No_Defense[[#This Row],[BB vL/500]])</f>
        <v>63.367700161101489</v>
      </c>
      <c r="AL351" s="12">
        <f>IF(Batters__No_Defense[[#This Row],[Power vL]]&lt;=60,0.0004046*Batters__No_Defense[[#This Row],[Power vL]],0.0004046*60+0.001093*(Batters__No_Defense[[#This Row],[Power vL]]-60))</f>
        <v>1.7802399999999999E-2</v>
      </c>
      <c r="AM351" s="9">
        <f>Batters__No_Defense[[#This Row],[HR vL Rate]]*(500-Batters__No_Defense[[#This Row],[HP/500]]+Batters__No_Defense[[#This Row],[BB vL/500]])</f>
        <v>9.560130907775708</v>
      </c>
      <c r="AN351" s="9">
        <f>500-Batters__No_Defense[[#This Row],[HP/500]]-Batters__No_Defense[[#This Row],[BB vL/500]]-Batters__No_Defense[[#This Row],[SO vL/500]]-Batters__No_Defense[[#This Row],[HR vL/500]]</f>
        <v>379.55962036462182</v>
      </c>
      <c r="AO351" s="9">
        <f>IF(Batters__No_Defense[[#This Row],[BABIP vL]]&lt;=84, 0.2078346+0.0014112*Batters__No_Defense[[#This Row],[BABIP vL]],0.2078346+0.0014112*84+ 0.007078*SQRT((Batters__No_Defense[[#This Row],[BABIP vL]]-84)))</f>
        <v>0.2868618</v>
      </c>
      <c r="AP351" s="9">
        <f>Batters__No_Defense[[#This Row],[BIP vL/500]]*Batters__No_Defense[[#This Row],[BABIPvL]]</f>
        <v>108.88115590511207</v>
      </c>
      <c r="AQ351" s="9">
        <f>IF(Batters__No_Defense[[#This Row],[Gap vL]]&lt;=100,0.0526501+0.0023729*Batters__No_Defense[[#This Row],[Gap vL]],0.0526501+0.0023729*100+0.0009063*(Batters__No_Defense[[#This Row],[Gap vL]]-100))</f>
        <v>0.20214279999999998</v>
      </c>
      <c r="AR351" s="9">
        <f>Batters__No_Defense[[#This Row],[HIP vL/500]]*Batters__No_Defense[[#This Row],[XBH vL Rate]]</f>
        <v>22.009541721895886</v>
      </c>
      <c r="AS351" s="9">
        <f>Batters__No_Defense[[#This Row],[XBH vL/500]]*Batters__No_Defense[[#This Row],[3B Rate]]</f>
        <v>1.3654719684264207</v>
      </c>
      <c r="AT351" s="9">
        <f>Batters__No_Defense[[#This Row],[XBH vL/500]]-Batters__No_Defense[[#This Row],[3B vL/500]]</f>
        <v>20.644069753469466</v>
      </c>
      <c r="AU351" s="9">
        <f>Batters__No_Defense[[#This Row],[HIP vL/500]]-Batters__No_Defense[[#This Row],[XBH vL/500]]</f>
        <v>86.871614183216181</v>
      </c>
      <c r="AV351" s="9">
        <f>Batters__No_Defense[[#This Row],[1B vL/500]]+Batters__No_Defense[[#This Row],[2B vL/500]]+Batters__No_Defense[[#This Row],[3B vL/500]]+Batters__No_Defense[[#This Row],[HR vL/500]]</f>
        <v>118.44128681288777</v>
      </c>
      <c r="AW351" s="9">
        <f>500-Batters__No_Defense[[#This Row],[HP/500]]-Batters__No_Defense[[#This Row],[BB vL/500]]</f>
        <v>452.48745143349902</v>
      </c>
      <c r="AX351" s="9">
        <f>Batters__No_Defense[[#This Row],[BB vL/500]]+Batters__No_Defense[[#This Row],[HP/500]]+Batters__No_Defense[[#This Row],[1B vL/500]]</f>
        <v>134.38416274971718</v>
      </c>
      <c r="AY351" s="9">
        <f>Batters__No_Defense[[#This Row],[SBO vL/500]]*Batters__No_Defense[[#This Row],[SBA Rate]]</f>
        <v>1.7747444453541401</v>
      </c>
      <c r="AZ351" s="9">
        <f>Batters__No_Defense[[#This Row],[SB Rate]]*Batters__No_Defense[[#This Row],[SBA vL/500]]</f>
        <v>1.2310008155659844</v>
      </c>
      <c r="BA351" s="9">
        <f>Batters__No_Defense[[#This Row],[SBA vL/500]]-Batters__No_Defense[[#This Row],[SB vL/500]]</f>
        <v>0.54374362978815571</v>
      </c>
      <c r="BB351" s="12">
        <f>MAX(IF(Batters__No_Defense[[#This Row],[Eye vR]]&lt;=80,-0.01501+0.001499*Batters__No_Defense[[#This Row],[Eye vR]],-0.01501+0.001499*80+0.0007293*(Batters__No_Defense[[#This Row],[Eye vR]]-80)),0.001)</f>
        <v>7.4929999999999997E-2</v>
      </c>
      <c r="BC351" s="9">
        <f>Batters__No_Defense[[#This Row],[BB vR Rate]]*(500-Batters__No_Defense[[#This Row],[HP/500]])</f>
        <v>37.071656881719179</v>
      </c>
      <c r="BD35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909279999999997</v>
      </c>
      <c r="BE351" s="9">
        <f>Batters__No_Defense[[#This Row],[SO vR Rate]]*(500-Batters__No_Defense[[#This Row],[HP/500]]-Batters__No_Defense[[#This Row],[BB vR/500]])</f>
        <v>68.236624035078478</v>
      </c>
      <c r="BF351" s="12">
        <f>IF(Batters__No_Defense[[#This Row],[Power vR]]&lt;=60,0.0004046*Batters__No_Defense[[#This Row],[Power vR]],0.0004046*60+0.001093*(Batters__No_Defense[[#This Row],[Power vR]]-60))</f>
        <v>3.4113000000000004E-2</v>
      </c>
      <c r="BG351" s="9">
        <f>Batters__No_Defense[[#This Row],[HR vR Rate]]*(500-Batters__No_Defense[[#This Row],[HP/500]]+Batters__No_Defense[[#This Row],[BB vR/500]])</f>
        <v>18.142050110321083</v>
      </c>
      <c r="BH351" s="9">
        <f>500-Batters__No_Defense[[#This Row],[HP/500]]-Batters__No_Defense[[#This Row],[BB vR/500]]-Batters__No_Defense[[#This Row],[SO vR/500]]-Batters__No_Defense[[#This Row],[HR vR/500]]</f>
        <v>371.30019455301175</v>
      </c>
      <c r="BI351" s="9">
        <f>IF(Batters__No_Defense[[#This Row],[BABIP vR]]&lt;=84, 0.2078346+0.0014112*Batters__No_Defense[[#This Row],[BABIP vR]],0.2078346+0.0014112*84+ 0.007078*SQRT((Batters__No_Defense[[#This Row],[BABIP vR]]-84)))</f>
        <v>0.27980579999999999</v>
      </c>
      <c r="BJ351" s="9">
        <f>Batters__No_Defense[[#This Row],[BIP vR/500]]*Batters__No_Defense[[#This Row],[BABIPvR]]</f>
        <v>103.89194797706109</v>
      </c>
      <c r="BK351" s="9">
        <f>IF(Batters__No_Defense[[#This Row],[Gap vR]]&lt;=100,0.0526501+0.0023729*Batters__No_Defense[[#This Row],[Gap vR]],0.0526501+0.0023729*100+0.0009063*(Batters__No_Defense[[#This Row],[Gap vR]]-100))</f>
        <v>0.20688860000000001</v>
      </c>
      <c r="BL351" s="9">
        <f>Batters__No_Defense[[#This Row],[HIP vR/500]]*Batters__No_Defense[[#This Row],[XBH vR Rate]]</f>
        <v>21.494059668247001</v>
      </c>
      <c r="BM351" s="9">
        <f>Batters__No_Defense[[#This Row],[XBH vR/500]]*Batters__No_Defense[[#This Row],[3B Rate]]</f>
        <v>1.3334914618180438</v>
      </c>
      <c r="BN351" s="9">
        <f>Batters__No_Defense[[#This Row],[XBH vR/500]]-Batters__No_Defense[[#This Row],[3B vR/500]]</f>
        <v>20.160568206428955</v>
      </c>
      <c r="BO351" s="9">
        <f>Batters__No_Defense[[#This Row],[HIP vR/500]]-Batters__No_Defense[[#This Row],[XBH vR/500]]</f>
        <v>82.397888308814089</v>
      </c>
      <c r="BP351" s="9">
        <f>Batters__No_Defense[[#This Row],[1B vR/500]]+Batters__No_Defense[[#This Row],[2B vR/500]]+Batters__No_Defense[[#This Row],[3B vR/500]]+Batters__No_Defense[[#This Row],[HR vR/500]]</f>
        <v>122.03399808738217</v>
      </c>
      <c r="BQ351" s="9">
        <f>500-Batters__No_Defense[[#This Row],[HP/500]]-Batters__No_Defense[[#This Row],[BB vR/500]]</f>
        <v>457.67886869841129</v>
      </c>
      <c r="BR351" s="9">
        <f>Batters__No_Defense[[#This Row],[BB vR/500]]+Batters__No_Defense[[#This Row],[HP/500]]+Batters__No_Defense[[#This Row],[1B vR/500]]</f>
        <v>124.71901961040277</v>
      </c>
      <c r="BS351" s="9">
        <f>Batters__No_Defense[[#This Row],[SBO vR/500]]*Batters__No_Defense[[#This Row],[SBA Rate]]</f>
        <v>1.6471017324847843</v>
      </c>
      <c r="BT351" s="9">
        <f>Batters__No_Defense[[#This Row],[SB Rate]]*Batters__No_Defense[[#This Row],[SBA vR/500]]</f>
        <v>1.1424650919836081</v>
      </c>
      <c r="BU351" s="9">
        <f>Batters__No_Defense[[#This Row],[SBA vL/500]]-Batters__No_Defense[[#This Row],[SB vR/500]]</f>
        <v>0.63227935337053198</v>
      </c>
      <c r="BV351" s="12">
        <f>Weights!$C$2*Batters__No_Defense[[#This Row],[BB vR Rate]]+Weights!$C$3*Batters__No_Defense[[#This Row],[BB vL Rate]]</f>
        <v>7.7617156698487538E-2</v>
      </c>
      <c r="BW351" s="9">
        <f>Batters__No_Defense[[#This Row],[BB rate]]*(500-Batters__No_Defense[[#This Row],[HP/500]])</f>
        <v>38.401129070612058</v>
      </c>
      <c r="BX351" s="12">
        <f>Weights!$C$2*Batters__No_Defense[[#This Row],[SO vR Rate]]+Weights!$C$3*Batters__No_Defense[[#This Row],[SO vL Rate]]</f>
        <v>0.14677523298484962</v>
      </c>
      <c r="BY351" s="9">
        <f>Batters__No_Defense[[#This Row],[SO rate]]*(500-Batters__No_Defense[[#This Row],[BB/500]]-Batters__No_Defense[[#This Row],[HP/500]])</f>
        <v>66.980788995180092</v>
      </c>
      <c r="BZ351" s="12">
        <f>Weights!$C$2*Batters__No_Defense[[#This Row],[HR vR Rate]]+Weights!$C$3*Batters__No_Defense[[#This Row],[HR vL Rate]]</f>
        <v>2.9936011717683134E-2</v>
      </c>
      <c r="CA351" s="9">
        <f>Batters__No_Defense[[#This Row],[HR rate]]*(500-Batters__No_Defense[[#This Row],[BB/500]]-Batters__No_Defense[[#This Row],[HP/500]])</f>
        <v>13.66128088126657</v>
      </c>
      <c r="CB351" s="9">
        <f>(500-Batters__No_Defense[[#This Row],[BB/500]]-Batters__No_Defense[[#This Row],[HP/500]]-Batters__No_Defense[[#This Row],[SO/500]]-Batters__No_Defense[[#This Row],[HR/500]])</f>
        <v>375.70732663307177</v>
      </c>
      <c r="CC351" s="9">
        <f>Weights!$C$2*Batters__No_Defense[[#This Row],[BABIPvR]]+Weights!$C$3*Batters__No_Defense[[#This Row],[BABIPvL]]</f>
        <v>0.28161277395068407</v>
      </c>
      <c r="CD351" s="9">
        <f>Batters__No_Defense[[#This Row],[BABIP ovr]]*Batters__No_Defense[[#This Row],[BIP/500]]</f>
        <v>105.80398244673506</v>
      </c>
      <c r="CE351" s="9">
        <f>Weights!$C$2*Batters__No_Defense[[#This Row],[XBH vR Rate]]+Weights!$C$3*Batters__No_Defense[[#This Row],[XBH vL Rate]]</f>
        <v>0.20567324612030091</v>
      </c>
      <c r="CF351" s="9">
        <f>Batters__No_Defense[[#This Row],[XBH Rate]]*Batters__No_Defense[[#This Row],[HIP/500]]</f>
        <v>21.761048522275338</v>
      </c>
      <c r="CG351" s="9">
        <f>Batters__No_Defense[[#This Row],[XBH/500]]*Batters__No_Defense[[#This Row],[3B Rate]]</f>
        <v>1.3500554503219619</v>
      </c>
      <c r="CH351" s="9">
        <f>Batters__No_Defense[[#This Row],[XBH/500]]-Batters__No_Defense[[#This Row],[3B/500]]</f>
        <v>20.410993071953378</v>
      </c>
      <c r="CI351" s="9">
        <f>Batters__No_Defense[[#This Row],[HIP/500]]-Batters__No_Defense[[#This Row],[XBH/500]]</f>
        <v>84.042933924459732</v>
      </c>
      <c r="CJ351" s="9">
        <f>Batters__No_Defense[[#This Row],[HIP/500]]+Batters__No_Defense[[#This Row],[HR/500]]</f>
        <v>119.46526332800164</v>
      </c>
      <c r="CK351" s="9">
        <f>500-Batters__No_Defense[[#This Row],[BB/500]]-Batters__No_Defense[[#This Row],[HP/500]]</f>
        <v>456.34939650951844</v>
      </c>
      <c r="CL351" s="9">
        <f>Batters__No_Defense[[#This Row],[BB/500]]+Batters__No_Defense[[#This Row],[HP/500]]+Batters__No_Defense[[#This Row],[1B/500]]</f>
        <v>127.69353741494129</v>
      </c>
      <c r="CM351" s="9">
        <f>Batters__No_Defense[[#This Row],[SBO/500]]*Batters__No_Defense[[#This Row],[SBA Rate]]</f>
        <v>1.6863847018704223</v>
      </c>
      <c r="CN351" s="9">
        <f>Batters__No_Defense[[#This Row],[SBA/500]]*Batters__No_Defense[[#This Row],[SB Rate]]</f>
        <v>1.1697126021691799</v>
      </c>
      <c r="CO351" s="9">
        <f>Batters__No_Defense[[#This Row],[SBA/500]]-Batters__No_Defense[[#This Row],[SB/500]]</f>
        <v>0.51667209970124239</v>
      </c>
      <c r="CP351" s="9">
        <f>(Batters__No_Defense[[#This Row],[HP/500]]/2+Batters__No_Defense[[#This Row],[BB vL/500]]+Batters__No_Defense[[#This Row],[H vL/500]])/500</f>
        <v>0.32665819633890802</v>
      </c>
      <c r="CQ351" s="9">
        <f>(Batters__No_Defense[[#This Row],[HP/500]]/2+Batters__No_Defense[[#This Row],[BB vR/500]]+Batters__No_Defense[[#This Row],[H vR/500]])/500</f>
        <v>0.32346078435807218</v>
      </c>
      <c r="CR351" s="9">
        <f>(Batters__No_Defense[[#This Row],[HP/500]]+Batters__No_Defense[[#This Row],[BB/500]]+Batters__No_Defense[[#This Row],[H/500]])/500</f>
        <v>0.32623173363696639</v>
      </c>
      <c r="CS3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67326332869778</v>
      </c>
      <c r="CT3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58772772840029</v>
      </c>
      <c r="CU3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25069982374778</v>
      </c>
      <c r="CV351" s="9">
        <f>((Batters__No_Defense[[#This Row],[wOBA vL]]-Weights!$J$11)/Weights!$J$10)*500</f>
        <v>-16.032794894268832</v>
      </c>
      <c r="CW351" s="9">
        <f>((Batters__No_Defense[[#This Row],[wOBA vR]]-Weights!$J$11)/Weights!$J$10)*500</f>
        <v>-8.7092727015986071</v>
      </c>
      <c r="CX351" s="9">
        <f>((Batters__No_Defense[[#This Row],[wOBA]]-Weights!$J$11)/Weights!$J$10)*500</f>
        <v>-10.244907034208589</v>
      </c>
      <c r="CY351" s="15">
        <f>MAX(0,(Batters__No_Defense[[#This Row],[SB vL/500]]*Weights!$J$8+Batters__No_Defense[[#This Row],[CS vL/500]]*Weights!$J$9))</f>
        <v>0</v>
      </c>
      <c r="CZ351" s="15">
        <f>MAX(0,(Batters__No_Defense[[#This Row],[SB vR/500]]*Weights!$J$8+Batters__No_Defense[[#This Row],[CS vR/500]]*Weights!$J$9))</f>
        <v>0</v>
      </c>
      <c r="DA351" s="15">
        <f>MAX(0,(Batters__No_Defense[[#This Row],[SB/500]]*Weights!$J$8+Batters__No_Defense[[#This Row],[CS/500]]*Weights!$J$9))</f>
        <v>0</v>
      </c>
      <c r="DB351" s="9">
        <f>(Batters__No_Defense[[#This Row],[wRAA vL/500]]+Batters__No_Defense[[#This Row],[wSB vL/500]]+(Batters__No_Defense[[#This Row],[UBR/500]]*Weights!$C$3))/Weights!$J$15</f>
        <v>-1.3441037583165087</v>
      </c>
      <c r="DC351" s="9">
        <f>(Batters__No_Defense[[#This Row],[wRAA vR/500]]+Batters__No_Defense[[#This Row],[wSB vR/500]]+(Batters__No_Defense[[#This Row],[UBR/500]]*Weights!$C$2))/Weights!$J$15</f>
        <v>-0.781574517653846</v>
      </c>
      <c r="DD351" s="9">
        <f>(Batters__No_Defense[[#This Row],[wRAA/500]]+Batters__No_Defense[[#This Row],[wSB/500]]+Batters__No_Defense[[#This Row],[UBR/500]])/Weights!$J$15</f>
        <v>-0.9300073358621942</v>
      </c>
      <c r="DE351" s="15">
        <f>_xlfn.RANK.EQ(Batters__No_Defense[[#This Row],[oWAA vL/500]],Batters__No_Defense[oWAA vL/500],0)</f>
        <v>360</v>
      </c>
      <c r="DF351" s="15">
        <f>_xlfn.RANK.EQ(Batters__No_Defense[[#This Row],[oWAA vR/500]],Batters__No_Defense[oWAA vR/500],0)</f>
        <v>277</v>
      </c>
      <c r="DG351" s="15">
        <f>_xlfn.RANK.EQ(Batters__No_Defense[[#This Row],[oWAA/500]],Batters__No_Defense[oWAA/500],0)</f>
        <v>350</v>
      </c>
    </row>
    <row r="352" spans="1:111" x14ac:dyDescent="0.25">
      <c r="A352" s="15" t="s">
        <v>2087</v>
      </c>
      <c r="B352">
        <v>71669</v>
      </c>
      <c r="C352">
        <v>54</v>
      </c>
      <c r="D352" s="15" t="s">
        <v>3</v>
      </c>
      <c r="E352">
        <v>45</v>
      </c>
      <c r="F352">
        <v>23</v>
      </c>
      <c r="G352">
        <v>36</v>
      </c>
      <c r="H352">
        <v>141</v>
      </c>
      <c r="I352">
        <v>72</v>
      </c>
      <c r="J352">
        <v>106</v>
      </c>
      <c r="K352">
        <v>43</v>
      </c>
      <c r="L352">
        <v>14</v>
      </c>
      <c r="M352">
        <v>53</v>
      </c>
      <c r="N352">
        <v>102</v>
      </c>
      <c r="O352">
        <v>101</v>
      </c>
      <c r="P352">
        <v>99</v>
      </c>
      <c r="Q352">
        <v>46</v>
      </c>
      <c r="R352">
        <v>26</v>
      </c>
      <c r="S352">
        <v>32</v>
      </c>
      <c r="T352">
        <v>157</v>
      </c>
      <c r="U352">
        <v>64</v>
      </c>
      <c r="V352">
        <v>89</v>
      </c>
      <c r="W352">
        <v>76</v>
      </c>
      <c r="X352">
        <v>80</v>
      </c>
      <c r="Y352">
        <v>99</v>
      </c>
      <c r="Z352">
        <v>35</v>
      </c>
      <c r="AA352">
        <v>6</v>
      </c>
      <c r="AB352" s="9">
        <f>Weights!$M$2*500</f>
        <v>5.2494744198695003</v>
      </c>
      <c r="AC352" s="12">
        <f>0.00141*Batters__No_Defense[[#This Row],[Speed]]</f>
        <v>0.12548999999999999</v>
      </c>
      <c r="AD352" s="12">
        <f>0.0030965+0.000674*Batters__No_Defense[[#This Row],[Steal Rate]]</f>
        <v>5.4320500000000001E-2</v>
      </c>
      <c r="AE352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352" s="12">
        <f>1-Batters__No_Defense[[#This Row],[SB Rate]]</f>
        <v>0.30963150000000006</v>
      </c>
      <c r="AG352" s="9">
        <f>(-0.00357+0.00006282*Batters__No_Defense[[#This Row],[Baserunning]])*500</f>
        <v>1.3245899999999999</v>
      </c>
      <c r="AH352" s="12">
        <f>MAX(IF(Batters__No_Defense[[#This Row],[Eye vL]]&lt;=80,-0.01501+0.001499*Batters__No_Defense[[#This Row],[Eye vL]],-0.01501+0.001499*80+0.0007293*(Batters__No_Defense[[#This Row],[Eye vL]]-80)),0.001)</f>
        <v>6.4436999999999994E-2</v>
      </c>
      <c r="AI352" s="9">
        <f>Batters__No_Defense[[#This Row],[BB vL Rate]]*(500-Batters__No_Defense[[#This Row],[HP/500]])</f>
        <v>31.880239616806865</v>
      </c>
      <c r="AJ35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3694799999999995E-2</v>
      </c>
      <c r="AK352" s="9">
        <f>Batters__No_Defense[[#This Row],[SO vL Rate]]*(500-Batters__No_Defense[[#This Row],[HP/500]]-Batters__No_Defense[[#This Row],[BB vL/500]])</f>
        <v>43.368538869276414</v>
      </c>
      <c r="AL352" s="12">
        <f>IF(Batters__No_Defense[[#This Row],[Power vL]]&lt;=60,0.0004046*Batters__No_Defense[[#This Row],[Power vL]],0.0004046*60+0.001093*(Batters__No_Defense[[#This Row],[Power vL]]-60))</f>
        <v>5.6644E-3</v>
      </c>
      <c r="AM352" s="9">
        <f>Batters__No_Defense[[#This Row],[HR vL Rate]]*(500-Batters__No_Defense[[#This Row],[HP/500]]+Batters__No_Defense[[#This Row],[BB vL/500]])</f>
        <v>2.9830473063815317</v>
      </c>
      <c r="AN352" s="9">
        <f>500-Batters__No_Defense[[#This Row],[HP/500]]-Batters__No_Defense[[#This Row],[BB vL/500]]-Batters__No_Defense[[#This Row],[SO vL/500]]-Batters__No_Defense[[#This Row],[HR vL/500]]</f>
        <v>416.5186997876657</v>
      </c>
      <c r="AO352" s="9">
        <f>IF(Batters__No_Defense[[#This Row],[BABIP vL]]&lt;=84, 0.2078346+0.0014112*Batters__No_Defense[[#This Row],[BABIP vL]],0.2078346+0.0014112*84+ 0.007078*SQRT((Batters__No_Defense[[#This Row],[BABIP vL]]-84)))</f>
        <v>0.35555874161812179</v>
      </c>
      <c r="AP352" s="9">
        <f>Batters__No_Defense[[#This Row],[BIP vL/500]]*Batters__No_Defense[[#This Row],[BABIPvL]]</f>
        <v>148.09686475691868</v>
      </c>
      <c r="AQ352" s="9">
        <f>IF(Batters__No_Defense[[#This Row],[Gap vL]]&lt;=100,0.0526501+0.0023729*Batters__No_Defense[[#This Row],[Gap vL]],0.0526501+0.0023729*100+0.0009063*(Batters__No_Defense[[#This Row],[Gap vL]]-100))</f>
        <v>0.15468479999999998</v>
      </c>
      <c r="AR352" s="9">
        <f>Batters__No_Defense[[#This Row],[HIP vL/500]]*Batters__No_Defense[[#This Row],[XBH vL Rate]]</f>
        <v>22.908333905551011</v>
      </c>
      <c r="AS352" s="9">
        <f>Batters__No_Defense[[#This Row],[XBH vL/500]]*Batters__No_Defense[[#This Row],[3B Rate]]</f>
        <v>2.8747668218075964</v>
      </c>
      <c r="AT352" s="9">
        <f>Batters__No_Defense[[#This Row],[XBH vL/500]]-Batters__No_Defense[[#This Row],[3B vL/500]]</f>
        <v>20.033567083743414</v>
      </c>
      <c r="AU352" s="9">
        <f>Batters__No_Defense[[#This Row],[HIP vL/500]]-Batters__No_Defense[[#This Row],[XBH vL/500]]</f>
        <v>125.18853085136766</v>
      </c>
      <c r="AV352" s="9">
        <f>Batters__No_Defense[[#This Row],[1B vL/500]]+Batters__No_Defense[[#This Row],[2B vL/500]]+Batters__No_Defense[[#This Row],[3B vL/500]]+Batters__No_Defense[[#This Row],[HR vL/500]]</f>
        <v>151.07991206330018</v>
      </c>
      <c r="AW352" s="9">
        <f>500-Batters__No_Defense[[#This Row],[HP/500]]-Batters__No_Defense[[#This Row],[BB vL/500]]</f>
        <v>462.87028596332362</v>
      </c>
      <c r="AX352" s="9">
        <f>Batters__No_Defense[[#This Row],[BB vL/500]]+Batters__No_Defense[[#This Row],[HP/500]]+Batters__No_Defense[[#This Row],[1B vL/500]]</f>
        <v>162.31824488804403</v>
      </c>
      <c r="AY352" s="9">
        <f>Batters__No_Defense[[#This Row],[SBO vL/500]]*Batters__No_Defense[[#This Row],[SBA Rate]]</f>
        <v>8.8172082214409961</v>
      </c>
      <c r="AZ352" s="9">
        <f>Batters__No_Defense[[#This Row],[SB Rate]]*Batters__No_Defense[[#This Row],[SBA vL/500]]</f>
        <v>6.0871228140238882</v>
      </c>
      <c r="BA352" s="9">
        <f>Batters__No_Defense[[#This Row],[SBA vL/500]]-Batters__No_Defense[[#This Row],[SB vL/500]]</f>
        <v>2.7300854074171079</v>
      </c>
      <c r="BB352" s="12">
        <f>MAX(IF(Batters__No_Defense[[#This Row],[Eye vR]]&lt;=80,-0.01501+0.001499*Batters__No_Defense[[#This Row],[Eye vR]],-0.01501+0.001499*80+0.0007293*(Batters__No_Defense[[#This Row],[Eye vR]]-80)),0.001)</f>
        <v>3.2957999999999994E-2</v>
      </c>
      <c r="BC352" s="9">
        <f>Batters__No_Defense[[#This Row],[BB vR Rate]]*(500-Batters__No_Defense[[#This Row],[HP/500]])</f>
        <v>16.305987822069937</v>
      </c>
      <c r="BD35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6.346679999999999E-2</v>
      </c>
      <c r="BE352" s="9">
        <f>Batters__No_Defense[[#This Row],[SO vR Rate]]*(500-Batters__No_Defense[[#This Row],[HP/500]]-Batters__No_Defense[[#This Row],[BB vR/500]])</f>
        <v>30.365343788983274</v>
      </c>
      <c r="BF352" s="12">
        <f>IF(Batters__No_Defense[[#This Row],[Power vR]]&lt;=60,0.0004046*Batters__No_Defense[[#This Row],[Power vR]],0.0004046*60+0.001093*(Batters__No_Defense[[#This Row],[Power vR]]-60))</f>
        <v>1.05196E-2</v>
      </c>
      <c r="BG352" s="9">
        <f>Batters__No_Defense[[#This Row],[HR vR Rate]]*(500-Batters__No_Defense[[#This Row],[HP/500]]+Batters__No_Defense[[#This Row],[BB vR/500]])</f>
        <v>5.3761100983857881</v>
      </c>
      <c r="BH352" s="9">
        <f>500-Batters__No_Defense[[#This Row],[HP/500]]-Batters__No_Defense[[#This Row],[BB vR/500]]-Batters__No_Defense[[#This Row],[SO vR/500]]-Batters__No_Defense[[#This Row],[HR vR/500]]</f>
        <v>442.7030838706915</v>
      </c>
      <c r="BI352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352" s="9">
        <f>Batters__No_Defense[[#This Row],[BIP vR/500]]*Batters__No_Defense[[#This Row],[BABIPvR]]</f>
        <v>131.99254424036408</v>
      </c>
      <c r="BK352" s="9">
        <f>IF(Batters__No_Defense[[#This Row],[Gap vR]]&lt;=100,0.0526501+0.0023729*Batters__No_Defense[[#This Row],[Gap vR]],0.0526501+0.0023729*100+0.0009063*(Batters__No_Defense[[#This Row],[Gap vR]]-100))</f>
        <v>0.16180349999999999</v>
      </c>
      <c r="BL352" s="9">
        <f>Batters__No_Defense[[#This Row],[HIP vR/500]]*Batters__No_Defense[[#This Row],[XBH vR Rate]]</f>
        <v>21.356855631995749</v>
      </c>
      <c r="BM352" s="9">
        <f>Batters__No_Defense[[#This Row],[XBH vR/500]]*Batters__No_Defense[[#This Row],[3B Rate]]</f>
        <v>2.6800718132591466</v>
      </c>
      <c r="BN352" s="9">
        <f>Batters__No_Defense[[#This Row],[XBH vR/500]]-Batters__No_Defense[[#This Row],[3B vR/500]]</f>
        <v>18.676783818736602</v>
      </c>
      <c r="BO352" s="9">
        <f>Batters__No_Defense[[#This Row],[HIP vR/500]]-Batters__No_Defense[[#This Row],[XBH vR/500]]</f>
        <v>110.63568860836833</v>
      </c>
      <c r="BP352" s="9">
        <f>Batters__No_Defense[[#This Row],[1B vR/500]]+Batters__No_Defense[[#This Row],[2B vR/500]]+Batters__No_Defense[[#This Row],[3B vR/500]]+Batters__No_Defense[[#This Row],[HR vR/500]]</f>
        <v>137.36865433874985</v>
      </c>
      <c r="BQ352" s="9">
        <f>500-Batters__No_Defense[[#This Row],[HP/500]]-Batters__No_Defense[[#This Row],[BB vR/500]]</f>
        <v>478.44453775806056</v>
      </c>
      <c r="BR352" s="9">
        <f>Batters__No_Defense[[#This Row],[BB vR/500]]+Batters__No_Defense[[#This Row],[HP/500]]+Batters__No_Defense[[#This Row],[1B vR/500]]</f>
        <v>132.19115085030776</v>
      </c>
      <c r="BS352" s="9">
        <f>Batters__No_Defense[[#This Row],[SBO vR/500]]*Batters__No_Defense[[#This Row],[SBA Rate]]</f>
        <v>7.1806894097641427</v>
      </c>
      <c r="BT352" s="9">
        <f>Batters__No_Defense[[#This Row],[SB Rate]]*Batters__No_Defense[[#This Row],[SBA vR/500]]</f>
        <v>4.9573217767847559</v>
      </c>
      <c r="BU352" s="9">
        <f>Batters__No_Defense[[#This Row],[SBA vL/500]]-Batters__No_Defense[[#This Row],[SB vR/500]]</f>
        <v>3.8598864446562402</v>
      </c>
      <c r="BV352" s="12">
        <f>Weights!$C$2*Batters__No_Defense[[#This Row],[BB vR Rate]]+Weights!$C$3*Batters__No_Defense[[#This Row],[BB vL Rate]]</f>
        <v>4.1019470095462619E-2</v>
      </c>
      <c r="BW352" s="9">
        <f>Batters__No_Defense[[#This Row],[BB rate]]*(500-Batters__No_Defense[[#This Row],[HP/500]])</f>
        <v>20.294404388748578</v>
      </c>
      <c r="BX352" s="12">
        <f>Weights!$C$2*Batters__No_Defense[[#This Row],[SO vR Rate]]+Weights!$C$3*Batters__No_Defense[[#This Row],[SO vL Rate]]</f>
        <v>7.1207900989410211E-2</v>
      </c>
      <c r="BY352" s="9">
        <f>Batters__No_Defense[[#This Row],[SO rate]]*(500-Batters__No_Defense[[#This Row],[BB/500]]-Batters__No_Defense[[#This Row],[HP/500]])</f>
        <v>33.785024501615531</v>
      </c>
      <c r="BZ352" s="12">
        <f>Weights!$C$2*Batters__No_Defense[[#This Row],[HR vR Rate]]+Weights!$C$3*Batters__No_Defense[[#This Row],[HR vL Rate]]</f>
        <v>9.2762298291721428E-3</v>
      </c>
      <c r="CA352" s="9">
        <f>Batters__No_Defense[[#This Row],[HR rate]]*(500-Batters__No_Defense[[#This Row],[BB/500]]-Batters__No_Defense[[#This Row],[HP/500]])</f>
        <v>4.4011640240288097</v>
      </c>
      <c r="CB352" s="9">
        <f>(500-Batters__No_Defense[[#This Row],[BB/500]]-Batters__No_Defense[[#This Row],[HP/500]]-Batters__No_Defense[[#This Row],[SO/500]]-Batters__No_Defense[[#This Row],[HR/500]])</f>
        <v>436.2699326657376</v>
      </c>
      <c r="CC352" s="9">
        <f>Weights!$C$2*Batters__No_Defense[[#This Row],[BABIPvR]]+Weights!$C$3*Batters__No_Defense[[#This Row],[BABIPvL]]</f>
        <v>0.31285286979619731</v>
      </c>
      <c r="CD352" s="9">
        <f>Batters__No_Defense[[#This Row],[BABIP ovr]]*Batters__No_Defense[[#This Row],[BIP/500]]</f>
        <v>136.48830044026977</v>
      </c>
      <c r="CE352" s="9">
        <f>Weights!$C$2*Batters__No_Defense[[#This Row],[XBH vR Rate]]+Weights!$C$3*Batters__No_Defense[[#This Row],[XBH vL Rate]]</f>
        <v>0.15998046918045139</v>
      </c>
      <c r="CF352" s="9">
        <f>Batters__No_Defense[[#This Row],[XBH Rate]]*Batters__No_Defense[[#This Row],[HIP/500]]</f>
        <v>21.835462342076767</v>
      </c>
      <c r="CG352" s="9">
        <f>Batters__No_Defense[[#This Row],[XBH/500]]*Batters__No_Defense[[#This Row],[3B Rate]]</f>
        <v>2.7401321693072132</v>
      </c>
      <c r="CH352" s="9">
        <f>Batters__No_Defense[[#This Row],[XBH/500]]-Batters__No_Defense[[#This Row],[3B/500]]</f>
        <v>19.095330172769554</v>
      </c>
      <c r="CI352" s="9">
        <f>Batters__No_Defense[[#This Row],[HIP/500]]-Batters__No_Defense[[#This Row],[XBH/500]]</f>
        <v>114.652838098193</v>
      </c>
      <c r="CJ352" s="9">
        <f>Batters__No_Defense[[#This Row],[HIP/500]]+Batters__No_Defense[[#This Row],[HR/500]]</f>
        <v>140.88946446429858</v>
      </c>
      <c r="CK352" s="9">
        <f>500-Batters__No_Defense[[#This Row],[BB/500]]-Batters__No_Defense[[#This Row],[HP/500]]</f>
        <v>474.4561211913819</v>
      </c>
      <c r="CL352" s="9">
        <f>Batters__No_Defense[[#This Row],[BB/500]]+Batters__No_Defense[[#This Row],[HP/500]]+Batters__No_Defense[[#This Row],[1B/500]]</f>
        <v>140.19671690681108</v>
      </c>
      <c r="CM352" s="9">
        <f>Batters__No_Defense[[#This Row],[SBO/500]]*Batters__No_Defense[[#This Row],[SBA Rate]]</f>
        <v>7.6155557607364308</v>
      </c>
      <c r="CN352" s="9">
        <f>Batters__No_Defense[[#This Row],[SBA/500]]*Batters__No_Defense[[#This Row],[SB Rate]]</f>
        <v>5.2575398072059683</v>
      </c>
      <c r="CO352" s="9">
        <f>Batters__No_Defense[[#This Row],[SBA/500]]-Batters__No_Defense[[#This Row],[SB/500]]</f>
        <v>2.3580159535304626</v>
      </c>
      <c r="CP352" s="9">
        <f>(Batters__No_Defense[[#This Row],[HP/500]]/2+Batters__No_Defense[[#This Row],[BB vL/500]]+Batters__No_Defense[[#This Row],[H vL/500]])/500</f>
        <v>0.37116977778008359</v>
      </c>
      <c r="CQ352" s="9">
        <f>(Batters__No_Defense[[#This Row],[HP/500]]/2+Batters__No_Defense[[#This Row],[BB vR/500]]+Batters__No_Defense[[#This Row],[H vR/500]])/500</f>
        <v>0.31259875874150905</v>
      </c>
      <c r="CR352" s="9">
        <f>(Batters__No_Defense[[#This Row],[HP/500]]+Batters__No_Defense[[#This Row],[BB/500]]+Batters__No_Defense[[#This Row],[H/500]])/500</f>
        <v>0.33286668654583329</v>
      </c>
      <c r="CS3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094043096843992</v>
      </c>
      <c r="CT3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37271177943588</v>
      </c>
      <c r="CU3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07440333429944</v>
      </c>
      <c r="CV352" s="9">
        <f>((Batters__No_Defense[[#This Row],[wOBA vL]]-Weights!$J$11)/Weights!$J$10)*500</f>
        <v>-0.26372115187549194</v>
      </c>
      <c r="CW352" s="9">
        <f>((Batters__No_Defense[[#This Row],[wOBA vR]]-Weights!$J$11)/Weights!$J$10)*500</f>
        <v>-21.693265770988226</v>
      </c>
      <c r="CX352" s="9">
        <f>((Batters__No_Defense[[#This Row],[wOBA]]-Weights!$J$11)/Weights!$J$10)*500</f>
        <v>-12.626936442438284</v>
      </c>
      <c r="CY352" s="15">
        <f>MAX(0,(Batters__No_Defense[[#This Row],[SB vL/500]]*Weights!$J$8+Batters__No_Defense[[#This Row],[CS vL/500]]*Weights!$J$9))</f>
        <v>0</v>
      </c>
      <c r="CZ352" s="15">
        <f>MAX(0,(Batters__No_Defense[[#This Row],[SB vR/500]]*Weights!$J$8+Batters__No_Defense[[#This Row],[CS vR/500]]*Weights!$J$9))</f>
        <v>0</v>
      </c>
      <c r="DA352" s="15">
        <f>MAX(0,(Batters__No_Defense[[#This Row],[SB/500]]*Weights!$J$8+Batters__No_Defense[[#This Row],[CS/500]]*Weights!$J$9))</f>
        <v>0</v>
      </c>
      <c r="DB352" s="9">
        <f>(Batters__No_Defense[[#This Row],[wRAA vL/500]]+Batters__No_Defense[[#This Row],[wSB vL/500]]+(Batters__No_Defense[[#This Row],[UBR/500]]*Weights!$C$3))/Weights!$J$15</f>
        <v>6.226430358857323E-3</v>
      </c>
      <c r="DC352" s="9">
        <f>(Batters__No_Defense[[#This Row],[wRAA vR/500]]+Batters__No_Defense[[#This Row],[wSB vR/500]]+(Batters__No_Defense[[#This Row],[UBR/500]]*Weights!$C$2))/Weights!$J$15</f>
        <v>-1.7079084473663548</v>
      </c>
      <c r="DD352" s="9">
        <f>(Batters__No_Defense[[#This Row],[wRAA/500]]+Batters__No_Defense[[#This Row],[wSB/500]]+Batters__No_Defense[[#This Row],[UBR/500]])/Weights!$J$15</f>
        <v>-0.93217476200125393</v>
      </c>
      <c r="DE352" s="15">
        <f>_xlfn.RANK.EQ(Batters__No_Defense[[#This Row],[oWAA vL/500]],Batters__No_Defense[oWAA vL/500],0)</f>
        <v>144</v>
      </c>
      <c r="DF352" s="15">
        <f>_xlfn.RANK.EQ(Batters__No_Defense[[#This Row],[oWAA vR/500]],Batters__No_Defense[oWAA vR/500],0)</f>
        <v>429</v>
      </c>
      <c r="DG352" s="15">
        <f>_xlfn.RANK.EQ(Batters__No_Defense[[#This Row],[oWAA/500]],Batters__No_Defense[oWAA/500],0)</f>
        <v>351</v>
      </c>
    </row>
    <row r="353" spans="1:111" x14ac:dyDescent="0.25">
      <c r="A353" s="15" t="s">
        <v>7803</v>
      </c>
      <c r="B353">
        <v>70905</v>
      </c>
      <c r="C353">
        <v>49</v>
      </c>
      <c r="D353" s="15" t="s">
        <v>2</v>
      </c>
      <c r="E353">
        <v>85</v>
      </c>
      <c r="F353">
        <v>74</v>
      </c>
      <c r="G353">
        <v>45</v>
      </c>
      <c r="H353">
        <v>67</v>
      </c>
      <c r="I353">
        <v>50</v>
      </c>
      <c r="J353">
        <v>60</v>
      </c>
      <c r="K353">
        <v>61</v>
      </c>
      <c r="L353">
        <v>120</v>
      </c>
      <c r="M353">
        <v>41</v>
      </c>
      <c r="N353">
        <v>65</v>
      </c>
      <c r="O353">
        <v>57</v>
      </c>
      <c r="P353">
        <v>57</v>
      </c>
      <c r="Q353">
        <v>97</v>
      </c>
      <c r="R353">
        <v>63</v>
      </c>
      <c r="S353">
        <v>47</v>
      </c>
      <c r="T353">
        <v>68</v>
      </c>
      <c r="U353">
        <v>47</v>
      </c>
      <c r="V353">
        <v>56</v>
      </c>
      <c r="W353">
        <v>15</v>
      </c>
      <c r="X353">
        <v>85</v>
      </c>
      <c r="Y353">
        <v>44</v>
      </c>
      <c r="Z353">
        <v>4</v>
      </c>
      <c r="AA353">
        <v>7</v>
      </c>
      <c r="AB353" s="9">
        <f>Weights!$M$2*500</f>
        <v>5.2494744198695003</v>
      </c>
      <c r="AC353" s="12">
        <f>0.00141*Batters__No_Defense[[#This Row],[Speed]]</f>
        <v>7.8960000000000002E-2</v>
      </c>
      <c r="AD353" s="12">
        <f>0.0030965+0.000674*Batters__No_Defense[[#This Row],[Steal Rate]]</f>
        <v>1.3206500000000001E-2</v>
      </c>
      <c r="AE353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353" s="12">
        <f>1-Batters__No_Defense[[#This Row],[SB Rate]]</f>
        <v>0.30637855000000003</v>
      </c>
      <c r="AG353" s="9">
        <f>(-0.00357+0.00006282*Batters__No_Defense[[#This Row],[Baserunning]])*500</f>
        <v>-0.40295999999999993</v>
      </c>
      <c r="AH353" s="12">
        <f>MAX(IF(Batters__No_Defense[[#This Row],[Eye vL]]&lt;=80,-0.01501+0.001499*Batters__No_Defense[[#This Row],[Eye vL]],-0.01501+0.001499*80+0.0007293*(Batters__No_Defense[[#This Row],[Eye vL]]-80)),0.001)</f>
        <v>4.644899999999999E-2</v>
      </c>
      <c r="AI353" s="9">
        <f>Batters__No_Defense[[#This Row],[BB vL Rate]]*(500-Batters__No_Defense[[#This Row],[HP/500]])</f>
        <v>22.980667162671477</v>
      </c>
      <c r="AJ35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037499999999997</v>
      </c>
      <c r="AK353" s="9">
        <f>Batters__No_Defense[[#This Row],[SO vL Rate]]*(500-Batters__No_Defense[[#This Row],[HP/500]]-Batters__No_Defense[[#This Row],[BB vL/500]])</f>
        <v>94.530885380398345</v>
      </c>
      <c r="AL353" s="12">
        <f>IF(Batters__No_Defense[[#This Row],[Power vL]]&lt;=60,0.0004046*Batters__No_Defense[[#This Row],[Power vL]],0.0004046*60+0.001093*(Batters__No_Defense[[#This Row],[Power vL]]-60))</f>
        <v>8.9856000000000005E-2</v>
      </c>
      <c r="AM353" s="9">
        <f>Batters__No_Defense[[#This Row],[HR vL Rate]]*(500-Batters__No_Defense[[#This Row],[HP/500]]+Batters__No_Defense[[#This Row],[BB vL/500]])</f>
        <v>46.521254055097224</v>
      </c>
      <c r="AN353" s="9">
        <f>500-Batters__No_Defense[[#This Row],[HP/500]]-Batters__No_Defense[[#This Row],[BB vL/500]]-Batters__No_Defense[[#This Row],[SO vL/500]]-Batters__No_Defense[[#This Row],[HR vL/500]]</f>
        <v>330.71771898196346</v>
      </c>
      <c r="AO353" s="9">
        <f>IF(Batters__No_Defense[[#This Row],[BABIP vL]]&lt;=84, 0.2078346+0.0014112*Batters__No_Defense[[#This Row],[BABIP vL]],0.2078346+0.0014112*84+ 0.007078*SQRT((Batters__No_Defense[[#This Row],[BABIP vL]]-84)))</f>
        <v>0.288273</v>
      </c>
      <c r="AP353" s="9">
        <f>Batters__No_Defense[[#This Row],[BIP vL/500]]*Batters__No_Defense[[#This Row],[BABIPvL]]</f>
        <v>95.336989004087556</v>
      </c>
      <c r="AQ353" s="9">
        <f>IF(Batters__No_Defense[[#This Row],[Gap vL]]&lt;=100,0.0526501+0.0023729*Batters__No_Defense[[#This Row],[Gap vL]],0.0526501+0.0023729*100+0.0009063*(Batters__No_Defense[[#This Row],[Gap vL]]-100))</f>
        <v>0.19739699999999999</v>
      </c>
      <c r="AR353" s="9">
        <f>Batters__No_Defense[[#This Row],[HIP vL/500]]*Batters__No_Defense[[#This Row],[XBH vL Rate]]</f>
        <v>18.819235618439869</v>
      </c>
      <c r="AS353" s="9">
        <f>Batters__No_Defense[[#This Row],[XBH vL/500]]*Batters__No_Defense[[#This Row],[3B Rate]]</f>
        <v>1.4859668444320122</v>
      </c>
      <c r="AT353" s="9">
        <f>Batters__No_Defense[[#This Row],[XBH vL/500]]-Batters__No_Defense[[#This Row],[3B vL/500]]</f>
        <v>17.333268774007855</v>
      </c>
      <c r="AU353" s="9">
        <f>Batters__No_Defense[[#This Row],[HIP vL/500]]-Batters__No_Defense[[#This Row],[XBH vL/500]]</f>
        <v>76.517753385647694</v>
      </c>
      <c r="AV353" s="9">
        <f>Batters__No_Defense[[#This Row],[1B vL/500]]+Batters__No_Defense[[#This Row],[2B vL/500]]+Batters__No_Defense[[#This Row],[3B vL/500]]+Batters__No_Defense[[#This Row],[HR vL/500]]</f>
        <v>141.85824305918479</v>
      </c>
      <c r="AW353" s="9">
        <f>500-Batters__No_Defense[[#This Row],[HP/500]]-Batters__No_Defense[[#This Row],[BB vL/500]]</f>
        <v>471.76985841745903</v>
      </c>
      <c r="AX353" s="9">
        <f>Batters__No_Defense[[#This Row],[BB vL/500]]+Batters__No_Defense[[#This Row],[HP/500]]+Batters__No_Defense[[#This Row],[1B vL/500]]</f>
        <v>104.74789496818867</v>
      </c>
      <c r="AY353" s="9">
        <f>Batters__No_Defense[[#This Row],[SBO vL/500]]*Batters__No_Defense[[#This Row],[SBA Rate]]</f>
        <v>1.3833530748973839</v>
      </c>
      <c r="AZ353" s="9">
        <f>Batters__No_Defense[[#This Row],[SB Rate]]*Batters__No_Defense[[#This Row],[SBA vL/500]]</f>
        <v>0.95952336567228202</v>
      </c>
      <c r="BA353" s="9">
        <f>Batters__No_Defense[[#This Row],[SBA vL/500]]-Batters__No_Defense[[#This Row],[SB vL/500]]</f>
        <v>0.42382970922510188</v>
      </c>
      <c r="BB353" s="12">
        <f>MAX(IF(Batters__No_Defense[[#This Row],[Eye vR]]&lt;=80,-0.01501+0.001499*Batters__No_Defense[[#This Row],[Eye vR]],-0.01501+0.001499*80+0.0007293*(Batters__No_Defense[[#This Row],[Eye vR]]-80)),0.001)</f>
        <v>5.5442999999999999E-2</v>
      </c>
      <c r="BC353" s="9">
        <f>Batters__No_Defense[[#This Row],[BB vR Rate]]*(500-Batters__No_Defense[[#This Row],[HP/500]])</f>
        <v>27.430453389739174</v>
      </c>
      <c r="BD35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132519999999997</v>
      </c>
      <c r="BE353" s="9">
        <f>Batters__No_Defense[[#This Row],[SO vR Rate]]*(500-Batters__No_Defense[[#This Row],[HP/500]]-Batters__No_Defense[[#This Row],[BB vR/500]])</f>
        <v>89.410106275841045</v>
      </c>
      <c r="BF353" s="12">
        <f>IF(Batters__No_Defense[[#This Row],[Power vR]]&lt;=60,0.0004046*Batters__No_Defense[[#This Row],[Power vR]],0.0004046*60+0.001093*(Batters__No_Defense[[#This Row],[Power vR]]-60))</f>
        <v>2.7555000000000003E-2</v>
      </c>
      <c r="BG353" s="9">
        <f>Batters__No_Defense[[#This Row],[HR vR Rate]]*(500-Batters__No_Defense[[#This Row],[HP/500]]+Batters__No_Defense[[#This Row],[BB vR/500]])</f>
        <v>14.388696875514761</v>
      </c>
      <c r="BH353" s="9">
        <f>500-Batters__No_Defense[[#This Row],[HP/500]]-Batters__No_Defense[[#This Row],[BB vR/500]]-Batters__No_Defense[[#This Row],[SO vR/500]]-Batters__No_Defense[[#This Row],[HR vR/500]]</f>
        <v>363.52126903903553</v>
      </c>
      <c r="BI353" s="9">
        <f>IF(Batters__No_Defense[[#This Row],[BABIP vR]]&lt;=84, 0.2078346+0.0014112*Batters__No_Defense[[#This Row],[BABIP vR]],0.2078346+0.0014112*84+ 0.007078*SQRT((Batters__No_Defense[[#This Row],[BABIP vR]]-84)))</f>
        <v>0.27416099999999999</v>
      </c>
      <c r="BJ353" s="9">
        <f>Batters__No_Defense[[#This Row],[BIP vR/500]]*Batters__No_Defense[[#This Row],[BABIPvR]]</f>
        <v>99.663354641011011</v>
      </c>
      <c r="BK353" s="9">
        <f>IF(Batters__No_Defense[[#This Row],[Gap vR]]&lt;=100,0.0526501+0.0023729*Batters__No_Defense[[#This Row],[Gap vR]],0.0526501+0.0023729*100+0.0009063*(Batters__No_Defense[[#This Row],[Gap vR]]-100))</f>
        <v>0.2828214</v>
      </c>
      <c r="BL353" s="9">
        <f>Batters__No_Defense[[#This Row],[HIP vR/500]]*Batters__No_Defense[[#This Row],[XBH vR Rate]]</f>
        <v>28.186929488267232</v>
      </c>
      <c r="BM353" s="9">
        <f>Batters__No_Defense[[#This Row],[XBH vR/500]]*Batters__No_Defense[[#This Row],[3B Rate]]</f>
        <v>2.2256399523935806</v>
      </c>
      <c r="BN353" s="9">
        <f>Batters__No_Defense[[#This Row],[XBH vR/500]]-Batters__No_Defense[[#This Row],[3B vR/500]]</f>
        <v>25.96128953587365</v>
      </c>
      <c r="BO353" s="9">
        <f>Batters__No_Defense[[#This Row],[HIP vR/500]]-Batters__No_Defense[[#This Row],[XBH vR/500]]</f>
        <v>71.476425152743786</v>
      </c>
      <c r="BP353" s="9">
        <f>Batters__No_Defense[[#This Row],[1B vR/500]]+Batters__No_Defense[[#This Row],[2B vR/500]]+Batters__No_Defense[[#This Row],[3B vR/500]]+Batters__No_Defense[[#This Row],[HR vR/500]]</f>
        <v>114.05205151652578</v>
      </c>
      <c r="BQ353" s="9">
        <f>500-Batters__No_Defense[[#This Row],[HP/500]]-Batters__No_Defense[[#This Row],[BB vR/500]]</f>
        <v>467.32007219039133</v>
      </c>
      <c r="BR353" s="9">
        <f>Batters__No_Defense[[#This Row],[BB vR/500]]+Batters__No_Defense[[#This Row],[HP/500]]+Batters__No_Defense[[#This Row],[1B vR/500]]</f>
        <v>104.15635296235246</v>
      </c>
      <c r="BS353" s="9">
        <f>Batters__No_Defense[[#This Row],[SBO vR/500]]*Batters__No_Defense[[#This Row],[SBA Rate]]</f>
        <v>1.375540875397308</v>
      </c>
      <c r="BT353" s="9">
        <f>Batters__No_Defense[[#This Row],[SB Rate]]*Batters__No_Defense[[#This Row],[SBA vR/500]]</f>
        <v>0.95410465652734999</v>
      </c>
      <c r="BU353" s="9">
        <f>Batters__No_Defense[[#This Row],[SBA vL/500]]-Batters__No_Defense[[#This Row],[SB vR/500]]</f>
        <v>0.42924841837003391</v>
      </c>
      <c r="BV353" s="12">
        <f>Weights!$C$2*Batters__No_Defense[[#This Row],[BB vR Rate]]+Weights!$C$3*Batters__No_Defense[[#This Row],[BB vL Rate]]</f>
        <v>5.3139722829867814E-2</v>
      </c>
      <c r="BW353" s="9">
        <f>Batters__No_Defense[[#This Row],[BB rate]]*(500-Batters__No_Defense[[#This Row],[HP/500]])</f>
        <v>26.290905799259562</v>
      </c>
      <c r="BX353" s="12">
        <f>Weights!$C$2*Batters__No_Defense[[#This Row],[SO vR Rate]]+Weights!$C$3*Batters__No_Defense[[#This Row],[SO vL Rate]]</f>
        <v>0.19364276701515032</v>
      </c>
      <c r="BY353" s="9">
        <f>Batters__No_Defense[[#This Row],[SO rate]]*(500-Batters__No_Defense[[#This Row],[BB/500]]-Batters__No_Defense[[#This Row],[HP/500]])</f>
        <v>90.713817009233097</v>
      </c>
      <c r="BZ353" s="12">
        <f>Weights!$C$2*Batters__No_Defense[[#This Row],[HR vR Rate]]+Weights!$C$3*Batters__No_Defense[[#This Row],[HR vL Rate]]</f>
        <v>4.3509688789904924E-2</v>
      </c>
      <c r="CA353" s="9">
        <f>Batters__No_Defense[[#This Row],[HR rate]]*(500-Batters__No_Defense[[#This Row],[BB/500]]-Batters__No_Defense[[#This Row],[HP/500]])</f>
        <v>20.382532267302881</v>
      </c>
      <c r="CB353" s="9">
        <f>(500-Batters__No_Defense[[#This Row],[BB/500]]-Batters__No_Defense[[#This Row],[HP/500]]-Batters__No_Defense[[#This Row],[SO/500]]-Batters__No_Defense[[#This Row],[HR/500]])</f>
        <v>357.36327050433493</v>
      </c>
      <c r="CC353" s="9">
        <f>Weights!$C$2*Batters__No_Defense[[#This Row],[BABIPvR]]+Weights!$C$3*Batters__No_Defense[[#This Row],[BABIPvL]]</f>
        <v>0.27777494790136814</v>
      </c>
      <c r="CD353" s="9">
        <f>Batters__No_Defense[[#This Row],[BABIP ovr]]*Batters__No_Defense[[#This Row],[BIP/500]]</f>
        <v>99.266563846204164</v>
      </c>
      <c r="CE353" s="9">
        <f>Weights!$C$2*Batters__No_Defense[[#This Row],[XBH vR Rate]]+Weights!$C$3*Batters__No_Defense[[#This Row],[XBH vL Rate]]</f>
        <v>0.26094503016541698</v>
      </c>
      <c r="CF353" s="9">
        <f>Batters__No_Defense[[#This Row],[XBH Rate]]*Batters__No_Defense[[#This Row],[HIP/500]]</f>
        <v>25.903116497265035</v>
      </c>
      <c r="CG353" s="9">
        <f>Batters__No_Defense[[#This Row],[XBH/500]]*Batters__No_Defense[[#This Row],[3B Rate]]</f>
        <v>2.0453100786240475</v>
      </c>
      <c r="CH353" s="9">
        <f>Batters__No_Defense[[#This Row],[XBH/500]]-Batters__No_Defense[[#This Row],[3B/500]]</f>
        <v>23.857806418640987</v>
      </c>
      <c r="CI353" s="9">
        <f>Batters__No_Defense[[#This Row],[HIP/500]]-Batters__No_Defense[[#This Row],[XBH/500]]</f>
        <v>73.363447348939133</v>
      </c>
      <c r="CJ353" s="9">
        <f>Batters__No_Defense[[#This Row],[HIP/500]]+Batters__No_Defense[[#This Row],[HR/500]]</f>
        <v>119.64909611350704</v>
      </c>
      <c r="CK353" s="9">
        <f>500-Batters__No_Defense[[#This Row],[BB/500]]-Batters__No_Defense[[#This Row],[HP/500]]</f>
        <v>468.45961978087092</v>
      </c>
      <c r="CL353" s="9">
        <f>Batters__No_Defense[[#This Row],[BB/500]]+Batters__No_Defense[[#This Row],[HP/500]]+Batters__No_Defense[[#This Row],[1B/500]]</f>
        <v>104.90382756806819</v>
      </c>
      <c r="CM353" s="9">
        <f>Batters__No_Defense[[#This Row],[SBO/500]]*Batters__No_Defense[[#This Row],[SBA Rate]]</f>
        <v>1.3854123987776927</v>
      </c>
      <c r="CN353" s="9">
        <f>Batters__No_Defense[[#This Row],[SBA/500]]*Batters__No_Defense[[#This Row],[SB Rate]]</f>
        <v>0.96095175688816137</v>
      </c>
      <c r="CO353" s="9">
        <f>Batters__No_Defense[[#This Row],[SBA/500]]-Batters__No_Defense[[#This Row],[SB/500]]</f>
        <v>0.42446064188953136</v>
      </c>
      <c r="CP353" s="9">
        <f>(Batters__No_Defense[[#This Row],[HP/500]]/2+Batters__No_Defense[[#This Row],[BB vL/500]]+Batters__No_Defense[[#This Row],[H vL/500]])/500</f>
        <v>0.33492729486358203</v>
      </c>
      <c r="CQ353" s="9">
        <f>(Batters__No_Defense[[#This Row],[HP/500]]/2+Batters__No_Defense[[#This Row],[BB vR/500]]+Batters__No_Defense[[#This Row],[H vR/500]])/500</f>
        <v>0.28821448423239943</v>
      </c>
      <c r="CR353" s="9">
        <f>(Batters__No_Defense[[#This Row],[HP/500]]+Batters__No_Defense[[#This Row],[BB/500]]+Batters__No_Defense[[#This Row],[H/500]])/500</f>
        <v>0.3023789526652722</v>
      </c>
      <c r="CS3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460768866745695</v>
      </c>
      <c r="CT3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96805348437328</v>
      </c>
      <c r="CU3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8262352264006</v>
      </c>
      <c r="CV353" s="9">
        <f>((Batters__No_Defense[[#This Row],[wOBA vL]]-Weights!$J$11)/Weights!$J$10)*500</f>
        <v>24.43289086768139</v>
      </c>
      <c r="CW353" s="9">
        <f>((Batters__No_Defense[[#This Row],[wOBA vR]]-Weights!$J$11)/Weights!$J$10)*500</f>
        <v>-23.720202522665705</v>
      </c>
      <c r="CX353" s="9">
        <f>((Batters__No_Defense[[#This Row],[wOBA]]-Weights!$J$11)/Weights!$J$10)*500</f>
        <v>-10.900417507532479</v>
      </c>
      <c r="CY353" s="15">
        <f>MAX(0,(Batters__No_Defense[[#This Row],[SB vL/500]]*Weights!$J$8+Batters__No_Defense[[#This Row],[CS vL/500]]*Weights!$J$9))</f>
        <v>0</v>
      </c>
      <c r="CZ353" s="15">
        <f>MAX(0,(Batters__No_Defense[[#This Row],[SB vR/500]]*Weights!$J$8+Batters__No_Defense[[#This Row],[CS vR/500]]*Weights!$J$9))</f>
        <v>0</v>
      </c>
      <c r="DA353" s="15">
        <f>MAX(0,(Batters__No_Defense[[#This Row],[SB/500]]*Weights!$J$8+Batters__No_Defense[[#This Row],[CS/500]]*Weights!$J$9))</f>
        <v>0</v>
      </c>
      <c r="DB353" s="9">
        <f>(Batters__No_Defense[[#This Row],[wRAA vL/500]]+Batters__No_Defense[[#This Row],[wSB vL/500]]+(Batters__No_Defense[[#This Row],[UBR/500]]*Weights!$C$3))/Weights!$J$15</f>
        <v>2.0066213085165288</v>
      </c>
      <c r="DC353" s="9">
        <f>(Batters__No_Defense[[#This Row],[wRAA vR/500]]+Batters__No_Defense[[#This Row],[wSB vR/500]]+(Batters__No_Defense[[#This Row],[UBR/500]]*Weights!$C$2))/Weights!$J$15</f>
        <v>-1.9810760867547939</v>
      </c>
      <c r="DD353" s="9">
        <f>(Batters__No_Defense[[#This Row],[wRAA/500]]+Batters__No_Defense[[#This Row],[wSB/500]]+Batters__No_Defense[[#This Row],[UBR/500]])/Weights!$J$15</f>
        <v>-0.93225980034826306</v>
      </c>
      <c r="DE353" s="15">
        <f>_xlfn.RANK.EQ(Batters__No_Defense[[#This Row],[oWAA vL/500]],Batters__No_Defense[oWAA vL/500],0)</f>
        <v>13</v>
      </c>
      <c r="DF353" s="15">
        <f>_xlfn.RANK.EQ(Batters__No_Defense[[#This Row],[oWAA vR/500]],Batters__No_Defense[oWAA vR/500],0)</f>
        <v>464</v>
      </c>
      <c r="DG353" s="15">
        <f>_xlfn.RANK.EQ(Batters__No_Defense[[#This Row],[oWAA/500]],Batters__No_Defense[oWAA/500],0)</f>
        <v>352</v>
      </c>
    </row>
    <row r="354" spans="1:111" x14ac:dyDescent="0.25">
      <c r="A354" s="15" t="s">
        <v>4756</v>
      </c>
      <c r="B354">
        <v>70862</v>
      </c>
      <c r="C354">
        <v>52</v>
      </c>
      <c r="D354" s="15" t="s">
        <v>3</v>
      </c>
      <c r="E354">
        <v>54</v>
      </c>
      <c r="F354">
        <v>19</v>
      </c>
      <c r="G354">
        <v>66</v>
      </c>
      <c r="H354">
        <v>80</v>
      </c>
      <c r="I354">
        <v>78</v>
      </c>
      <c r="J354">
        <v>71</v>
      </c>
      <c r="K354">
        <v>53</v>
      </c>
      <c r="L354">
        <v>27</v>
      </c>
      <c r="M354">
        <v>55</v>
      </c>
      <c r="N354">
        <v>77</v>
      </c>
      <c r="O354">
        <v>67</v>
      </c>
      <c r="P354">
        <v>85</v>
      </c>
      <c r="Q354">
        <v>55</v>
      </c>
      <c r="R354">
        <v>16</v>
      </c>
      <c r="S354">
        <v>70</v>
      </c>
      <c r="T354">
        <v>83</v>
      </c>
      <c r="U354">
        <v>84</v>
      </c>
      <c r="V354">
        <v>66</v>
      </c>
      <c r="W354">
        <v>54</v>
      </c>
      <c r="X354">
        <v>63</v>
      </c>
      <c r="Y354">
        <v>72</v>
      </c>
      <c r="Z354">
        <v>7</v>
      </c>
      <c r="AA354">
        <v>58</v>
      </c>
      <c r="AB354" s="9">
        <f>Weights!$M$2*500</f>
        <v>5.2494744198695003</v>
      </c>
      <c r="AC354" s="12">
        <f>0.00141*Batters__No_Defense[[#This Row],[Speed]]</f>
        <v>9.3060000000000004E-2</v>
      </c>
      <c r="AD354" s="12">
        <f>0.0030965+0.000674*Batters__No_Defense[[#This Row],[Steal Rate]]</f>
        <v>3.94925E-2</v>
      </c>
      <c r="AE354" s="12">
        <f>IF(Batters__No_Defense[[#This Row],[Stealing]]&lt;=70,0.2431566+0.0062958*Batters__No_Defense[[#This Row],[Stealing]],0.2431566+0.0062958*70+0.00065059*(Batters__No_Defense[[#This Row],[Stealing]]-70))</f>
        <v>0.63979199999999992</v>
      </c>
      <c r="AF354" s="12">
        <f>1-Batters__No_Defense[[#This Row],[SB Rate]]</f>
        <v>0.36020800000000008</v>
      </c>
      <c r="AG354" s="9">
        <f>(-0.00357+0.00006282*Batters__No_Defense[[#This Row],[Baserunning]])*500</f>
        <v>0.47652</v>
      </c>
      <c r="AH354" s="12">
        <f>MAX(IF(Batters__No_Defense[[#This Row],[Eye vL]]&lt;=80,-0.01501+0.001499*Batters__No_Defense[[#This Row],[Eye vL]],-0.01501+0.001499*80+0.0007293*(Batters__No_Defense[[#This Row],[Eye vL]]-80)),0.001)</f>
        <v>6.7434999999999995E-2</v>
      </c>
      <c r="AI354" s="9">
        <f>Batters__No_Defense[[#This Row],[BB vL Rate]]*(500-Batters__No_Defense[[#This Row],[HP/500]])</f>
        <v>33.363501692496101</v>
      </c>
      <c r="AJ35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354" s="9">
        <f>Batters__No_Defense[[#This Row],[SO vL Rate]]*(500-Batters__No_Defense[[#This Row],[HP/500]]-Batters__No_Defense[[#This Row],[BB vL/500]])</f>
        <v>75.748583756371488</v>
      </c>
      <c r="AL354" s="12">
        <f>IF(Batters__No_Defense[[#This Row],[Power vL]]&lt;=60,0.0004046*Batters__No_Defense[[#This Row],[Power vL]],0.0004046*60+0.001093*(Batters__No_Defense[[#This Row],[Power vL]]-60))</f>
        <v>1.09242E-2</v>
      </c>
      <c r="AM354" s="9">
        <f>Batters__No_Defense[[#This Row],[HR vL Rate]]*(500-Batters__No_Defense[[#This Row],[HP/500]]+Batters__No_Defense[[#This Row],[BB vL/500]])</f>
        <v>5.7692232567316273</v>
      </c>
      <c r="AN354" s="9">
        <f>500-Batters__No_Defense[[#This Row],[HP/500]]-Batters__No_Defense[[#This Row],[BB vL/500]]-Batters__No_Defense[[#This Row],[SO vL/500]]-Batters__No_Defense[[#This Row],[HR vL/500]]</f>
        <v>379.86921687453133</v>
      </c>
      <c r="AO354" s="9">
        <f>IF(Batters__No_Defense[[#This Row],[BABIP vL]]&lt;=84, 0.2078346+0.0014112*Batters__No_Defense[[#This Row],[BABIP vL]],0.2078346+0.0014112*84+ 0.007078*SQRT((Batters__No_Defense[[#This Row],[BABIP vL]]-84)))</f>
        <v>0.30238500000000001</v>
      </c>
      <c r="AP354" s="9">
        <f>Batters__No_Defense[[#This Row],[BIP vL/500]]*Batters__No_Defense[[#This Row],[BABIPvL]]</f>
        <v>114.86675314460516</v>
      </c>
      <c r="AQ354" s="9">
        <f>IF(Batters__No_Defense[[#This Row],[Gap vL]]&lt;=100,0.0526501+0.0023729*Batters__No_Defense[[#This Row],[Gap vL]],0.0526501+0.0023729*100+0.0009063*(Batters__No_Defense[[#This Row],[Gap vL]]-100))</f>
        <v>0.17841379999999998</v>
      </c>
      <c r="AR354" s="9">
        <f>Batters__No_Defense[[#This Row],[HIP vL/500]]*Batters__No_Defense[[#This Row],[XBH vL Rate]]</f>
        <v>20.493813922190952</v>
      </c>
      <c r="AS354" s="9">
        <f>Batters__No_Defense[[#This Row],[XBH vL/500]]*Batters__No_Defense[[#This Row],[3B Rate]]</f>
        <v>1.9071543235990902</v>
      </c>
      <c r="AT354" s="9">
        <f>Batters__No_Defense[[#This Row],[XBH vL/500]]-Batters__No_Defense[[#This Row],[3B vL/500]]</f>
        <v>18.586659598591861</v>
      </c>
      <c r="AU354" s="9">
        <f>Batters__No_Defense[[#This Row],[HIP vL/500]]-Batters__No_Defense[[#This Row],[XBH vL/500]]</f>
        <v>94.372939222414203</v>
      </c>
      <c r="AV354" s="9">
        <f>Batters__No_Defense[[#This Row],[1B vL/500]]+Batters__No_Defense[[#This Row],[2B vL/500]]+Batters__No_Defense[[#This Row],[3B vL/500]]+Batters__No_Defense[[#This Row],[HR vL/500]]</f>
        <v>120.63597640133678</v>
      </c>
      <c r="AW354" s="9">
        <f>500-Batters__No_Defense[[#This Row],[HP/500]]-Batters__No_Defense[[#This Row],[BB vL/500]]</f>
        <v>461.38702388763443</v>
      </c>
      <c r="AX354" s="9">
        <f>Batters__No_Defense[[#This Row],[BB vL/500]]+Batters__No_Defense[[#This Row],[HP/500]]+Batters__No_Defense[[#This Row],[1B vL/500]]</f>
        <v>132.9859153347798</v>
      </c>
      <c r="AY354" s="9">
        <f>Batters__No_Defense[[#This Row],[SBO vL/500]]*Batters__No_Defense[[#This Row],[SBA Rate]]</f>
        <v>5.2519462613587917</v>
      </c>
      <c r="AZ354" s="9">
        <f>Batters__No_Defense[[#This Row],[SB Rate]]*Batters__No_Defense[[#This Row],[SBA vL/500]]</f>
        <v>3.3601532024472638</v>
      </c>
      <c r="BA354" s="9">
        <f>Batters__No_Defense[[#This Row],[SBA vL/500]]-Batters__No_Defense[[#This Row],[SB vL/500]]</f>
        <v>1.8917930589115279</v>
      </c>
      <c r="BB354" s="12">
        <f>MAX(IF(Batters__No_Defense[[#This Row],[Eye vR]]&lt;=80,-0.01501+0.001499*Batters__No_Defense[[#This Row],[Eye vR]],-0.01501+0.001499*80+0.0007293*(Batters__No_Defense[[#This Row],[Eye vR]]-80)),0.001)</f>
        <v>8.992E-2</v>
      </c>
      <c r="BC354" s="9">
        <f>Batters__No_Defense[[#This Row],[BB vR Rate]]*(500-Batters__No_Defense[[#This Row],[HP/500]])</f>
        <v>44.487967260165334</v>
      </c>
      <c r="BD35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607619999999999</v>
      </c>
      <c r="BE354" s="9">
        <f>Batters__No_Defense[[#This Row],[SO vR Rate]]*(500-Batters__No_Defense[[#This Row],[HP/500]]-Batters__No_Defense[[#This Row],[BB vR/500]])</f>
        <v>65.772643521658892</v>
      </c>
      <c r="BF354" s="12">
        <f>IF(Batters__No_Defense[[#This Row],[Power vR]]&lt;=60,0.0004046*Batters__No_Defense[[#This Row],[Power vR]],0.0004046*60+0.001093*(Batters__No_Defense[[#This Row],[Power vR]]-60))</f>
        <v>6.4736000000000004E-3</v>
      </c>
      <c r="BG354" s="9">
        <f>Batters__No_Defense[[#This Row],[HR vR Rate]]*(500-Batters__No_Defense[[#This Row],[HP/500]]+Batters__No_Defense[[#This Row],[BB vR/500]])</f>
        <v>3.4908143072509397</v>
      </c>
      <c r="BH354" s="9">
        <f>500-Batters__No_Defense[[#This Row],[HP/500]]-Batters__No_Defense[[#This Row],[BB vR/500]]-Batters__No_Defense[[#This Row],[SO vR/500]]-Batters__No_Defense[[#This Row],[HR vR/500]]</f>
        <v>380.99910049105529</v>
      </c>
      <c r="BI354" s="9">
        <f>IF(Batters__No_Defense[[#This Row],[BABIP vR]]&lt;=84, 0.2078346+0.0014112*Batters__No_Defense[[#This Row],[BABIP vR]],0.2078346+0.0014112*84+ 0.007078*SQRT((Batters__No_Defense[[#This Row],[BABIP vR]]-84)))</f>
        <v>0.32637539999999998</v>
      </c>
      <c r="BJ354" s="9">
        <f>Batters__No_Defense[[#This Row],[BIP vR/500]]*Batters__No_Defense[[#This Row],[BABIPvR]]</f>
        <v>124.34873382240836</v>
      </c>
      <c r="BK354" s="9">
        <f>IF(Batters__No_Defense[[#This Row],[Gap vR]]&lt;=100,0.0526501+0.0023729*Batters__No_Defense[[#This Row],[Gap vR]],0.0526501+0.0023729*100+0.0009063*(Batters__No_Defense[[#This Row],[Gap vR]]-100))</f>
        <v>0.18315960000000001</v>
      </c>
      <c r="BL354" s="9">
        <f>Batters__No_Defense[[#This Row],[HIP vR/500]]*Batters__No_Defense[[#This Row],[XBH vR Rate]]</f>
        <v>22.775664347418786</v>
      </c>
      <c r="BM354" s="9">
        <f>Batters__No_Defense[[#This Row],[XBH vR/500]]*Batters__No_Defense[[#This Row],[3B Rate]]</f>
        <v>2.1195033241707923</v>
      </c>
      <c r="BN354" s="9">
        <f>Batters__No_Defense[[#This Row],[XBH vR/500]]-Batters__No_Defense[[#This Row],[3B vR/500]]</f>
        <v>20.656161023247993</v>
      </c>
      <c r="BO354" s="9">
        <f>Batters__No_Defense[[#This Row],[HIP vR/500]]-Batters__No_Defense[[#This Row],[XBH vR/500]]</f>
        <v>101.57306947498958</v>
      </c>
      <c r="BP354" s="9">
        <f>Batters__No_Defense[[#This Row],[1B vR/500]]+Batters__No_Defense[[#This Row],[2B vR/500]]+Batters__No_Defense[[#This Row],[3B vR/500]]+Batters__No_Defense[[#This Row],[HR vR/500]]</f>
        <v>127.83954812965931</v>
      </c>
      <c r="BQ354" s="9">
        <f>500-Batters__No_Defense[[#This Row],[HP/500]]-Batters__No_Defense[[#This Row],[BB vR/500]]</f>
        <v>450.26255831996514</v>
      </c>
      <c r="BR354" s="9">
        <f>Batters__No_Defense[[#This Row],[BB vR/500]]+Batters__No_Defense[[#This Row],[HP/500]]+Batters__No_Defense[[#This Row],[1B vR/500]]</f>
        <v>151.31051115502441</v>
      </c>
      <c r="BS354" s="9">
        <f>Batters__No_Defense[[#This Row],[SBO vR/500]]*Batters__No_Defense[[#This Row],[SBA Rate]]</f>
        <v>5.9756303617898014</v>
      </c>
      <c r="BT354" s="9">
        <f>Batters__No_Defense[[#This Row],[SB Rate]]*Batters__No_Defense[[#This Row],[SBA vR/500]]</f>
        <v>3.82316050043022</v>
      </c>
      <c r="BU354" s="9">
        <f>Batters__No_Defense[[#This Row],[SBA vL/500]]-Batters__No_Defense[[#This Row],[SB vR/500]]</f>
        <v>1.4287857609285717</v>
      </c>
      <c r="BV354" s="12">
        <f>Weights!$C$2*Batters__No_Defense[[#This Row],[BB vR Rate]]+Weights!$C$3*Batters__No_Defense[[#This Row],[BB vL Rate]]</f>
        <v>8.416180707466954E-2</v>
      </c>
      <c r="BW354" s="9">
        <f>Batters__No_Defense[[#This Row],[BB rate]]*(500-Batters__No_Defense[[#This Row],[HP/500]])</f>
        <v>41.639098283966298</v>
      </c>
      <c r="BX354" s="12">
        <f>Weights!$C$2*Batters__No_Defense[[#This Row],[SO vR Rate]]+Weights!$C$3*Batters__No_Defense[[#This Row],[SO vL Rate]]</f>
        <v>0.15071133403030068</v>
      </c>
      <c r="BY354" s="9">
        <f>Batters__No_Defense[[#This Row],[SO rate]]*(500-Batters__No_Defense[[#This Row],[BB/500]]-Batters__No_Defense[[#This Row],[HP/500]])</f>
        <v>68.289027672178506</v>
      </c>
      <c r="BZ354" s="12">
        <f>Weights!$C$2*Batters__No_Defense[[#This Row],[HR vR Rate]]+Weights!$C$3*Batters__No_Defense[[#This Row],[HR vL Rate]]</f>
        <v>7.6133559899255361E-3</v>
      </c>
      <c r="CA354" s="9">
        <f>Batters__No_Defense[[#This Row],[HR rate]]*(500-Batters__No_Defense[[#This Row],[BB/500]]-Batters__No_Defense[[#This Row],[HP/500]])</f>
        <v>3.4496985991089608</v>
      </c>
      <c r="CB354" s="9">
        <f>(500-Batters__No_Defense[[#This Row],[BB/500]]-Batters__No_Defense[[#This Row],[HP/500]]-Batters__No_Defense[[#This Row],[SO/500]]-Batters__No_Defense[[#This Row],[HR/500]])</f>
        <v>381.37270102487673</v>
      </c>
      <c r="CC354" s="9">
        <f>Weights!$C$2*Batters__No_Defense[[#This Row],[BABIPvR]]+Weights!$C$3*Batters__No_Defense[[#This Row],[BABIPvL]]</f>
        <v>0.32023168856767409</v>
      </c>
      <c r="CD354" s="9">
        <f>Batters__No_Defense[[#This Row],[BABIP ovr]]*Batters__No_Defense[[#This Row],[BIP/500]]</f>
        <v>122.12762402281101</v>
      </c>
      <c r="CE354" s="9">
        <f>Weights!$C$2*Batters__No_Defense[[#This Row],[XBH vR Rate]]+Weights!$C$3*Batters__No_Defense[[#This Row],[XBH vL Rate]]</f>
        <v>0.18194424612030091</v>
      </c>
      <c r="CF354" s="9">
        <f>Batters__No_Defense[[#This Row],[XBH Rate]]*Batters__No_Defense[[#This Row],[HIP/500]]</f>
        <v>22.220418483293901</v>
      </c>
      <c r="CG354" s="9">
        <f>Batters__No_Defense[[#This Row],[XBH/500]]*Batters__No_Defense[[#This Row],[3B Rate]]</f>
        <v>2.0678321440553304</v>
      </c>
      <c r="CH354" s="9">
        <f>Batters__No_Defense[[#This Row],[XBH/500]]-Batters__No_Defense[[#This Row],[3B/500]]</f>
        <v>20.152586339238571</v>
      </c>
      <c r="CI354" s="9">
        <f>Batters__No_Defense[[#This Row],[HIP/500]]-Batters__No_Defense[[#This Row],[XBH/500]]</f>
        <v>99.907205539517108</v>
      </c>
      <c r="CJ354" s="9">
        <f>Batters__No_Defense[[#This Row],[HIP/500]]+Batters__No_Defense[[#This Row],[HR/500]]</f>
        <v>125.57732262191996</v>
      </c>
      <c r="CK354" s="9">
        <f>500-Batters__No_Defense[[#This Row],[BB/500]]-Batters__No_Defense[[#This Row],[HP/500]]</f>
        <v>453.11142729616421</v>
      </c>
      <c r="CL354" s="9">
        <f>Batters__No_Defense[[#This Row],[BB/500]]+Batters__No_Defense[[#This Row],[HP/500]]+Batters__No_Defense[[#This Row],[1B/500]]</f>
        <v>146.79577824335291</v>
      </c>
      <c r="CM354" s="9">
        <f>Batters__No_Defense[[#This Row],[SBO/500]]*Batters__No_Defense[[#This Row],[SBA Rate]]</f>
        <v>5.7973322722756153</v>
      </c>
      <c r="CN354" s="9">
        <f>Batters__No_Defense[[#This Row],[SBA/500]]*Batters__No_Defense[[#This Row],[SB Rate]]</f>
        <v>3.7090868091437601</v>
      </c>
      <c r="CO354" s="9">
        <f>Batters__No_Defense[[#This Row],[SBA/500]]-Batters__No_Defense[[#This Row],[SB/500]]</f>
        <v>2.0882454631318552</v>
      </c>
      <c r="CP354" s="9">
        <f>(Batters__No_Defense[[#This Row],[HP/500]]/2+Batters__No_Defense[[#This Row],[BB vL/500]]+Batters__No_Defense[[#This Row],[H vL/500]])/500</f>
        <v>0.31324843060753527</v>
      </c>
      <c r="CQ354" s="9">
        <f>(Batters__No_Defense[[#This Row],[HP/500]]/2+Batters__No_Defense[[#This Row],[BB vR/500]]+Batters__No_Defense[[#This Row],[H vR/500]])/500</f>
        <v>0.34990450519951877</v>
      </c>
      <c r="CR354" s="9">
        <f>(Batters__No_Defense[[#This Row],[HP/500]]+Batters__No_Defense[[#This Row],[BB/500]]+Batters__No_Defense[[#This Row],[H/500]])/500</f>
        <v>0.34493179065151153</v>
      </c>
      <c r="CS3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63617913559743</v>
      </c>
      <c r="CT3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65899734375199</v>
      </c>
      <c r="CU3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86973256915686</v>
      </c>
      <c r="CV354" s="9">
        <f>((Batters__No_Defense[[#This Row],[wOBA vL]]-Weights!$J$11)/Weights!$J$10)*500</f>
        <v>-24.333104792332442</v>
      </c>
      <c r="CW354" s="9">
        <f>((Batters__No_Defense[[#This Row],[wOBA vR]]-Weights!$J$11)/Weights!$J$10)*500</f>
        <v>-11.437557327196298</v>
      </c>
      <c r="CX354" s="9">
        <f>((Batters__No_Defense[[#This Row],[wOBA]]-Weights!$J$11)/Weights!$J$10)*500</f>
        <v>-11.800761387821066</v>
      </c>
      <c r="CY354" s="15">
        <f>MAX(0,(Batters__No_Defense[[#This Row],[SB vL/500]]*Weights!$J$8+Batters__No_Defense[[#This Row],[CS vL/500]]*Weights!$J$9))</f>
        <v>0</v>
      </c>
      <c r="CZ354" s="15">
        <f>MAX(0,(Batters__No_Defense[[#This Row],[SB vR/500]]*Weights!$J$8+Batters__No_Defense[[#This Row],[CS vR/500]]*Weights!$J$9))</f>
        <v>9.7454616339899491E-2</v>
      </c>
      <c r="DA354" s="15">
        <f>MAX(0,(Batters__No_Defense[[#This Row],[SB/500]]*Weights!$J$8+Batters__No_Defense[[#This Row],[CS/500]]*Weights!$J$9))</f>
        <v>0</v>
      </c>
      <c r="DB354" s="9">
        <f>(Batters__No_Defense[[#This Row],[wRAA vL/500]]+Batters__No_Defense[[#This Row],[wSB vL/500]]+(Batters__No_Defense[[#This Row],[UBR/500]]*Weights!$C$3))/Weights!$J$15</f>
        <v>-1.9968376428162402</v>
      </c>
      <c r="DC354" s="9">
        <f>(Batters__No_Defense[[#This Row],[wRAA vR/500]]+Batters__No_Defense[[#This Row],[wSB vR/500]]+(Batters__No_Defense[[#This Row],[UBR/500]]*Weights!$C$2))/Weights!$J$15</f>
        <v>-0.90605194419234003</v>
      </c>
      <c r="DD354" s="9">
        <f>(Batters__No_Defense[[#This Row],[wRAA/500]]+Batters__No_Defense[[#This Row],[wSB/500]]+Batters__No_Defense[[#This Row],[UBR/500]])/Weights!$J$15</f>
        <v>-0.93398057423725023</v>
      </c>
      <c r="DE354" s="15">
        <f>_xlfn.RANK.EQ(Batters__No_Defense[[#This Row],[oWAA vL/500]],Batters__No_Defense[oWAA vL/500],0)</f>
        <v>452</v>
      </c>
      <c r="DF354" s="15">
        <f>_xlfn.RANK.EQ(Batters__No_Defense[[#This Row],[oWAA vR/500]],Batters__No_Defense[oWAA vR/500],0)</f>
        <v>299</v>
      </c>
      <c r="DG354" s="15">
        <f>_xlfn.RANK.EQ(Batters__No_Defense[[#This Row],[oWAA/500]],Batters__No_Defense[oWAA/500],0)</f>
        <v>353</v>
      </c>
    </row>
    <row r="355" spans="1:111" x14ac:dyDescent="0.25">
      <c r="A355" s="15" t="s">
        <v>9545</v>
      </c>
      <c r="B355">
        <v>73346</v>
      </c>
      <c r="C355">
        <v>43</v>
      </c>
      <c r="D355" s="15" t="s">
        <v>2</v>
      </c>
      <c r="E355">
        <v>76</v>
      </c>
      <c r="F355">
        <v>59</v>
      </c>
      <c r="G355">
        <v>60</v>
      </c>
      <c r="H355">
        <v>72</v>
      </c>
      <c r="I355">
        <v>67</v>
      </c>
      <c r="J355">
        <v>71</v>
      </c>
      <c r="K355">
        <v>78</v>
      </c>
      <c r="L355">
        <v>62</v>
      </c>
      <c r="M355">
        <v>63</v>
      </c>
      <c r="N355">
        <v>75</v>
      </c>
      <c r="O355">
        <v>69</v>
      </c>
      <c r="P355">
        <v>68</v>
      </c>
      <c r="Q355">
        <v>76</v>
      </c>
      <c r="R355">
        <v>59</v>
      </c>
      <c r="S355">
        <v>60</v>
      </c>
      <c r="T355">
        <v>72</v>
      </c>
      <c r="U355">
        <v>67</v>
      </c>
      <c r="V355">
        <v>4</v>
      </c>
      <c r="W355">
        <v>7</v>
      </c>
      <c r="X355">
        <v>6</v>
      </c>
      <c r="Y355">
        <v>13</v>
      </c>
      <c r="Z355">
        <v>52</v>
      </c>
      <c r="AA355">
        <v>32</v>
      </c>
      <c r="AB355" s="9">
        <f>Weights!$M$2*500</f>
        <v>5.2494744198695003</v>
      </c>
      <c r="AC355" s="12">
        <f>0.00141*Batters__No_Defense[[#This Row],[Speed]]</f>
        <v>5.64E-3</v>
      </c>
      <c r="AD355" s="12">
        <f>0.0030965+0.000674*Batters__No_Defense[[#This Row],[Steal Rate]]</f>
        <v>7.8145000000000003E-3</v>
      </c>
      <c r="AE355" s="12">
        <f>IF(Batters__No_Defense[[#This Row],[Stealing]]&lt;=70,0.2431566+0.0062958*Batters__No_Defense[[#This Row],[Stealing]],0.2431566+0.0062958*70+0.00065059*(Batters__No_Defense[[#This Row],[Stealing]]-70))</f>
        <v>0.2809314</v>
      </c>
      <c r="AF355" s="12">
        <f>1-Batters__No_Defense[[#This Row],[SB Rate]]</f>
        <v>0.71906859999999995</v>
      </c>
      <c r="AG355" s="9">
        <f>(-0.00357+0.00006282*Batters__No_Defense[[#This Row],[Baserunning]])*500</f>
        <v>-1.3766700000000001</v>
      </c>
      <c r="AH355" s="12">
        <f>MAX(IF(Batters__No_Defense[[#This Row],[Eye vL]]&lt;=80,-0.01501+0.001499*Batters__No_Defense[[#This Row],[Eye vL]],-0.01501+0.001499*80+0.0007293*(Batters__No_Defense[[#This Row],[Eye vL]]-80)),0.001)</f>
        <v>7.9426999999999998E-2</v>
      </c>
      <c r="AI355" s="9">
        <f>Batters__No_Defense[[#This Row],[BB vL Rate]]*(500-Batters__No_Defense[[#This Row],[HP/500]])</f>
        <v>39.296549995253024</v>
      </c>
      <c r="AJ35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355" s="9">
        <f>Batters__No_Defense[[#This Row],[SO vL Rate]]*(500-Batters__No_Defense[[#This Row],[HP/500]]-Batters__No_Defense[[#This Row],[BB vL/500]])</f>
        <v>77.522365730326413</v>
      </c>
      <c r="AL355" s="12">
        <f>IF(Batters__No_Defense[[#This Row],[Power vL]]&lt;=60,0.0004046*Batters__No_Defense[[#This Row],[Power vL]],0.0004046*60+0.001093*(Batters__No_Defense[[#This Row],[Power vL]]-60))</f>
        <v>2.6462000000000003E-2</v>
      </c>
      <c r="AM355" s="9">
        <f>Batters__No_Defense[[#This Row],[HR vL Rate]]*(500-Batters__No_Defense[[#This Row],[HP/500]]+Batters__No_Defense[[#This Row],[BB vL/500]])</f>
        <v>14.131953713875799</v>
      </c>
      <c r="AN355" s="9">
        <f>500-Batters__No_Defense[[#This Row],[HP/500]]-Batters__No_Defense[[#This Row],[BB vL/500]]-Batters__No_Defense[[#This Row],[SO vL/500]]-Batters__No_Defense[[#This Row],[HR vL/500]]</f>
        <v>363.79965614067527</v>
      </c>
      <c r="AO355" s="9">
        <f>IF(Batters__No_Defense[[#This Row],[BABIP vL]]&lt;=84, 0.2078346+0.0014112*Batters__No_Defense[[#This Row],[BABIP vL]],0.2078346+0.0014112*84+ 0.007078*SQRT((Batters__No_Defense[[#This Row],[BABIP vL]]-84)))</f>
        <v>0.30520740000000002</v>
      </c>
      <c r="AP355" s="9">
        <f>Batters__No_Defense[[#This Row],[BIP vL/500]]*Batters__No_Defense[[#This Row],[BABIPvL]]</f>
        <v>111.03434717158954</v>
      </c>
      <c r="AQ355" s="9">
        <f>IF(Batters__No_Defense[[#This Row],[Gap vL]]&lt;=100,0.0526501+0.0023729*Batters__No_Defense[[#This Row],[Gap vL]],0.0526501+0.0023729*100+0.0009063*(Batters__No_Defense[[#This Row],[Gap vL]]-100))</f>
        <v>0.23773629999999998</v>
      </c>
      <c r="AR355" s="9">
        <f>Batters__No_Defense[[#This Row],[HIP vL/500]]*Batters__No_Defense[[#This Row],[XBH vL Rate]]</f>
        <v>26.396894869489163</v>
      </c>
      <c r="AS355" s="9">
        <f>Batters__No_Defense[[#This Row],[XBH vL/500]]*Batters__No_Defense[[#This Row],[3B Rate]]</f>
        <v>0.14887848706391887</v>
      </c>
      <c r="AT355" s="9">
        <f>Batters__No_Defense[[#This Row],[XBH vL/500]]-Batters__No_Defense[[#This Row],[3B vL/500]]</f>
        <v>26.248016382425245</v>
      </c>
      <c r="AU355" s="9">
        <f>Batters__No_Defense[[#This Row],[HIP vL/500]]-Batters__No_Defense[[#This Row],[XBH vL/500]]</f>
        <v>84.637452302100385</v>
      </c>
      <c r="AV355" s="9">
        <f>Batters__No_Defense[[#This Row],[1B vL/500]]+Batters__No_Defense[[#This Row],[2B vL/500]]+Batters__No_Defense[[#This Row],[3B vL/500]]+Batters__No_Defense[[#This Row],[HR vL/500]]</f>
        <v>125.16630088546536</v>
      </c>
      <c r="AW355" s="9">
        <f>500-Batters__No_Defense[[#This Row],[HP/500]]-Batters__No_Defense[[#This Row],[BB vL/500]]</f>
        <v>455.45397558487747</v>
      </c>
      <c r="AX355" s="9">
        <f>Batters__No_Defense[[#This Row],[BB vL/500]]+Batters__No_Defense[[#This Row],[HP/500]]+Batters__No_Defense[[#This Row],[1B vL/500]]</f>
        <v>129.1834767172229</v>
      </c>
      <c r="AY355" s="9">
        <f>Batters__No_Defense[[#This Row],[SBO vL/500]]*Batters__No_Defense[[#This Row],[SBA Rate]]</f>
        <v>1.0095042788067383</v>
      </c>
      <c r="AZ355" s="9">
        <f>Batters__No_Defense[[#This Row],[SB Rate]]*Batters__No_Defense[[#This Row],[SBA vL/500]]</f>
        <v>0.28360145035116735</v>
      </c>
      <c r="BA355" s="9">
        <f>Batters__No_Defense[[#This Row],[SBA vL/500]]-Batters__No_Defense[[#This Row],[SB vL/500]]</f>
        <v>0.72590282845557097</v>
      </c>
      <c r="BB355" s="12">
        <f>MAX(IF(Batters__No_Defense[[#This Row],[Eye vR]]&lt;=80,-0.01501+0.001499*Batters__No_Defense[[#This Row],[Eye vR]],-0.01501+0.001499*80+0.0007293*(Batters__No_Defense[[#This Row],[Eye vR]]-80)),0.001)</f>
        <v>7.4929999999999997E-2</v>
      </c>
      <c r="BC355" s="9">
        <f>Batters__No_Defense[[#This Row],[BB vR Rate]]*(500-Batters__No_Defense[[#This Row],[HP/500]])</f>
        <v>37.071656881719179</v>
      </c>
      <c r="BD35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355" s="9">
        <f>Batters__No_Defense[[#This Row],[SO vR Rate]]*(500-Batters__No_Defense[[#This Row],[HP/500]]-Batters__No_Defense[[#This Row],[BB vR/500]])</f>
        <v>82.042964788234769</v>
      </c>
      <c r="BF355" s="12">
        <f>IF(Batters__No_Defense[[#This Row],[Power vR]]&lt;=60,0.0004046*Batters__No_Defense[[#This Row],[Power vR]],0.0004046*60+0.001093*(Batters__No_Defense[[#This Row],[Power vR]]-60))</f>
        <v>2.3871400000000001E-2</v>
      </c>
      <c r="BG355" s="9">
        <f>Batters__No_Defense[[#This Row],[HR vR Rate]]*(500-Batters__No_Defense[[#This Row],[HP/500]]+Batters__No_Defense[[#This Row],[BB vR/500]])</f>
        <v>12.695340046419799</v>
      </c>
      <c r="BH355" s="9">
        <f>500-Batters__No_Defense[[#This Row],[HP/500]]-Batters__No_Defense[[#This Row],[BB vR/500]]-Batters__No_Defense[[#This Row],[SO vR/500]]-Batters__No_Defense[[#This Row],[HR vR/500]]</f>
        <v>362.94056386375672</v>
      </c>
      <c r="BI355" s="9">
        <f>IF(Batters__No_Defense[[#This Row],[BABIP vR]]&lt;=84, 0.2078346+0.0014112*Batters__No_Defense[[#This Row],[BABIP vR]],0.2078346+0.0014112*84+ 0.007078*SQRT((Batters__No_Defense[[#This Row],[BABIP vR]]-84)))</f>
        <v>0.30238500000000001</v>
      </c>
      <c r="BJ355" s="9">
        <f>Batters__No_Defense[[#This Row],[BIP vR/500]]*Batters__No_Defense[[#This Row],[BABIPvR]]</f>
        <v>109.74778240394208</v>
      </c>
      <c r="BK355" s="9">
        <f>IF(Batters__No_Defense[[#This Row],[Gap vR]]&lt;=100,0.0526501+0.0023729*Batters__No_Defense[[#This Row],[Gap vR]],0.0526501+0.0023729*100+0.0009063*(Batters__No_Defense[[#This Row],[Gap vR]]-100))</f>
        <v>0.23299049999999999</v>
      </c>
      <c r="BL355" s="9">
        <f>Batters__No_Defense[[#This Row],[HIP vR/500]]*Batters__No_Defense[[#This Row],[XBH vR Rate]]</f>
        <v>25.570190696185666</v>
      </c>
      <c r="BM355" s="9">
        <f>Batters__No_Defense[[#This Row],[XBH vR/500]]*Batters__No_Defense[[#This Row],[3B Rate]]</f>
        <v>0.14421587552648715</v>
      </c>
      <c r="BN355" s="9">
        <f>Batters__No_Defense[[#This Row],[XBH vR/500]]-Batters__No_Defense[[#This Row],[3B vR/500]]</f>
        <v>25.425974820659178</v>
      </c>
      <c r="BO355" s="9">
        <f>Batters__No_Defense[[#This Row],[HIP vR/500]]-Batters__No_Defense[[#This Row],[XBH vR/500]]</f>
        <v>84.17759170775642</v>
      </c>
      <c r="BP355" s="9">
        <f>Batters__No_Defense[[#This Row],[1B vR/500]]+Batters__No_Defense[[#This Row],[2B vR/500]]+Batters__No_Defense[[#This Row],[3B vR/500]]+Batters__No_Defense[[#This Row],[HR vR/500]]</f>
        <v>122.44312245036188</v>
      </c>
      <c r="BQ355" s="9">
        <f>500-Batters__No_Defense[[#This Row],[HP/500]]-Batters__No_Defense[[#This Row],[BB vR/500]]</f>
        <v>457.67886869841129</v>
      </c>
      <c r="BR355" s="9">
        <f>Batters__No_Defense[[#This Row],[BB vR/500]]+Batters__No_Defense[[#This Row],[HP/500]]+Batters__No_Defense[[#This Row],[1B vR/500]]</f>
        <v>126.4987230093451</v>
      </c>
      <c r="BS355" s="9">
        <f>Batters__No_Defense[[#This Row],[SBO vR/500]]*Batters__No_Defense[[#This Row],[SBA Rate]]</f>
        <v>0.98852427095652728</v>
      </c>
      <c r="BT355" s="9">
        <f>Batters__No_Defense[[#This Row],[SB Rate]]*Batters__No_Defense[[#This Row],[SBA vR/500]]</f>
        <v>0.27770750737379657</v>
      </c>
      <c r="BU355" s="9">
        <f>Batters__No_Defense[[#This Row],[SBA vL/500]]-Batters__No_Defense[[#This Row],[SB vR/500]]</f>
        <v>0.73179677143294175</v>
      </c>
      <c r="BV355" s="12">
        <f>Weights!$C$2*Batters__No_Defense[[#This Row],[BB vR Rate]]+Weights!$C$3*Batters__No_Defense[[#This Row],[BB vL Rate]]</f>
        <v>7.6081638585066086E-2</v>
      </c>
      <c r="BW355" s="9">
        <f>Batters__No_Defense[[#This Row],[BB rate]]*(500-Batters__No_Defense[[#This Row],[HP/500]])</f>
        <v>37.641430676958983</v>
      </c>
      <c r="BX355" s="12">
        <f>Weights!$C$2*Batters__No_Defense[[#This Row],[SO vR Rate]]+Weights!$C$3*Batters__No_Defense[[#This Row],[SO vL Rate]]</f>
        <v>0.17694123298484965</v>
      </c>
      <c r="BY355" s="9">
        <f>Batters__No_Defense[[#This Row],[SO rate]]*(500-Batters__No_Defense[[#This Row],[BB/500]]-Batters__No_Defense[[#This Row],[HP/500]])</f>
        <v>80.881446860755815</v>
      </c>
      <c r="BZ355" s="12">
        <f>Weights!$C$2*Batters__No_Defense[[#This Row],[HR vR Rate]]+Weights!$C$3*Batters__No_Defense[[#This Row],[HR vL Rate]]</f>
        <v>2.4534827822653371E-2</v>
      </c>
      <c r="CA355" s="9">
        <f>Batters__No_Defense[[#This Row],[HR rate]]*(500-Batters__No_Defense[[#This Row],[BB/500]]-Batters__No_Defense[[#This Row],[HP/500]])</f>
        <v>11.215092939618232</v>
      </c>
      <c r="CB355" s="9">
        <f>(500-Batters__No_Defense[[#This Row],[BB/500]]-Batters__No_Defense[[#This Row],[HP/500]]-Batters__No_Defense[[#This Row],[SO/500]]-Batters__No_Defense[[#This Row],[HR/500]])</f>
        <v>365.01255510279748</v>
      </c>
      <c r="CC355" s="9">
        <f>Weights!$C$2*Batters__No_Defense[[#This Row],[BABIPvR]]+Weights!$C$3*Batters__No_Defense[[#This Row],[BABIPvL]]</f>
        <v>0.30310778958027362</v>
      </c>
      <c r="CD355" s="9">
        <f>Batters__No_Defense[[#This Row],[BABIP ovr]]*Batters__No_Defense[[#This Row],[BIP/500]]</f>
        <v>110.63814874625677</v>
      </c>
      <c r="CE355" s="9">
        <f>Weights!$C$2*Batters__No_Defense[[#This Row],[XBH vR Rate]]+Weights!$C$3*Batters__No_Defense[[#This Row],[XBH vL Rate]]</f>
        <v>0.23420585387969903</v>
      </c>
      <c r="CF355" s="9">
        <f>Batters__No_Defense[[#This Row],[XBH Rate]]*Batters__No_Defense[[#This Row],[HIP/500]]</f>
        <v>25.912102098786221</v>
      </c>
      <c r="CG355" s="9">
        <f>Batters__No_Defense[[#This Row],[XBH/500]]*Batters__No_Defense[[#This Row],[3B Rate]]</f>
        <v>0.14614425583715429</v>
      </c>
      <c r="CH355" s="9">
        <f>Batters__No_Defense[[#This Row],[XBH/500]]-Batters__No_Defense[[#This Row],[3B/500]]</f>
        <v>25.765957842949067</v>
      </c>
      <c r="CI355" s="9">
        <f>Batters__No_Defense[[#This Row],[HIP/500]]-Batters__No_Defense[[#This Row],[XBH/500]]</f>
        <v>84.726046647470554</v>
      </c>
      <c r="CJ355" s="9">
        <f>Batters__No_Defense[[#This Row],[HIP/500]]+Batters__No_Defense[[#This Row],[HR/500]]</f>
        <v>121.85324168587501</v>
      </c>
      <c r="CK355" s="9">
        <f>500-Batters__No_Defense[[#This Row],[BB/500]]-Batters__No_Defense[[#This Row],[HP/500]]</f>
        <v>457.10909490317152</v>
      </c>
      <c r="CL355" s="9">
        <f>Batters__No_Defense[[#This Row],[BB/500]]+Batters__No_Defense[[#This Row],[HP/500]]+Batters__No_Defense[[#This Row],[1B/500]]</f>
        <v>127.61695174429903</v>
      </c>
      <c r="CM355" s="9">
        <f>Batters__No_Defense[[#This Row],[SBO/500]]*Batters__No_Defense[[#This Row],[SBA Rate]]</f>
        <v>0.99726266940582475</v>
      </c>
      <c r="CN355" s="9">
        <f>Batters__No_Defense[[#This Row],[SBA/500]]*Batters__No_Defense[[#This Row],[SB Rate]]</f>
        <v>0.2801623978839155</v>
      </c>
      <c r="CO355" s="9">
        <f>Batters__No_Defense[[#This Row],[SBA/500]]-Batters__No_Defense[[#This Row],[SB/500]]</f>
        <v>0.71710027152190925</v>
      </c>
      <c r="CP355" s="9">
        <f>(Batters__No_Defense[[#This Row],[HP/500]]/2+Batters__No_Defense[[#This Row],[BB vL/500]]+Batters__No_Defense[[#This Row],[H vL/500]])/500</f>
        <v>0.33417517618130627</v>
      </c>
      <c r="CQ355" s="9">
        <f>(Batters__No_Defense[[#This Row],[HP/500]]/2+Batters__No_Defense[[#This Row],[BB vR/500]]+Batters__No_Defense[[#This Row],[H vR/500]])/500</f>
        <v>0.32427903308403166</v>
      </c>
      <c r="CR355" s="9">
        <f>(Batters__No_Defense[[#This Row],[HP/500]]+Batters__No_Defense[[#This Row],[BB/500]]+Batters__No_Defense[[#This Row],[H/500]])/500</f>
        <v>0.32948829356540699</v>
      </c>
      <c r="CS3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47958999874651</v>
      </c>
      <c r="CT3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34365313274278</v>
      </c>
      <c r="CU3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75676044052333</v>
      </c>
      <c r="CV355" s="9">
        <f>((Batters__No_Defense[[#This Row],[wOBA vL]]-Weights!$J$11)/Weights!$J$10)*500</f>
        <v>-6.9183145523423129</v>
      </c>
      <c r="CW355" s="9">
        <f>((Batters__No_Defense[[#This Row],[wOBA vR]]-Weights!$J$11)/Weights!$J$10)*500</f>
        <v>-12.503033003104903</v>
      </c>
      <c r="CX355" s="9">
        <f>((Batters__No_Defense[[#This Row],[wOBA]]-Weights!$J$11)/Weights!$J$10)*500</f>
        <v>-10.012027933491799</v>
      </c>
      <c r="CY355" s="15">
        <f>MAX(0,(Batters__No_Defense[[#This Row],[SB vL/500]]*Weights!$J$8+Batters__No_Defense[[#This Row],[CS vL/500]]*Weights!$J$9))</f>
        <v>0</v>
      </c>
      <c r="CZ355" s="15">
        <f>MAX(0,(Batters__No_Defense[[#This Row],[SB vR/500]]*Weights!$J$8+Batters__No_Defense[[#This Row],[CS vR/500]]*Weights!$J$9))</f>
        <v>0</v>
      </c>
      <c r="DA355" s="15">
        <f>MAX(0,(Batters__No_Defense[[#This Row],[SB/500]]*Weights!$J$8+Batters__No_Defense[[#This Row],[CS/500]]*Weights!$J$9))</f>
        <v>0</v>
      </c>
      <c r="DB355" s="9">
        <f>(Batters__No_Defense[[#This Row],[wRAA vL/500]]+Batters__No_Defense[[#This Row],[wSB vL/500]]+(Batters__No_Defense[[#This Row],[UBR/500]]*Weights!$C$3))/Weights!$J$15</f>
        <v>-0.59967355641453923</v>
      </c>
      <c r="DC355" s="9">
        <f>(Batters__No_Defense[[#This Row],[wRAA vR/500]]+Batters__No_Defense[[#This Row],[wSB vR/500]]+(Batters__No_Defense[[#This Row],[UBR/500]]*Weights!$C$2))/Weights!$J$15</f>
        <v>-1.1156682235941453</v>
      </c>
      <c r="DD355" s="9">
        <f>(Batters__No_Defense[[#This Row],[wRAA/500]]+Batters__No_Defense[[#This Row],[wSB/500]]+Batters__No_Defense[[#This Row],[UBR/500]])/Weights!$J$15</f>
        <v>-0.9392967061949854</v>
      </c>
      <c r="DE355" s="15">
        <f>_xlfn.RANK.EQ(Batters__No_Defense[[#This Row],[oWAA vL/500]],Batters__No_Defense[oWAA vL/500],0)</f>
        <v>237</v>
      </c>
      <c r="DF355" s="15">
        <f>_xlfn.RANK.EQ(Batters__No_Defense[[#This Row],[oWAA vR/500]],Batters__No_Defense[oWAA vR/500],0)</f>
        <v>345</v>
      </c>
      <c r="DG355" s="15">
        <f>_xlfn.RANK.EQ(Batters__No_Defense[[#This Row],[oWAA/500]],Batters__No_Defense[oWAA/500],0)</f>
        <v>354</v>
      </c>
    </row>
    <row r="356" spans="1:111" x14ac:dyDescent="0.25">
      <c r="A356" s="15" t="s">
        <v>3967</v>
      </c>
      <c r="B356">
        <v>71152</v>
      </c>
      <c r="C356">
        <v>50</v>
      </c>
      <c r="D356" s="15" t="s">
        <v>4</v>
      </c>
      <c r="E356">
        <v>89</v>
      </c>
      <c r="F356">
        <v>65</v>
      </c>
      <c r="G356">
        <v>36</v>
      </c>
      <c r="H356">
        <v>96</v>
      </c>
      <c r="I356">
        <v>43</v>
      </c>
      <c r="J356">
        <v>57</v>
      </c>
      <c r="K356">
        <v>119</v>
      </c>
      <c r="L356">
        <v>105</v>
      </c>
      <c r="M356">
        <v>52</v>
      </c>
      <c r="N356">
        <v>81</v>
      </c>
      <c r="O356">
        <v>31</v>
      </c>
      <c r="P356">
        <v>71</v>
      </c>
      <c r="Q356">
        <v>80</v>
      </c>
      <c r="R356">
        <v>56</v>
      </c>
      <c r="S356">
        <v>32</v>
      </c>
      <c r="T356">
        <v>102</v>
      </c>
      <c r="U356">
        <v>48</v>
      </c>
      <c r="V356">
        <v>70</v>
      </c>
      <c r="W356">
        <v>85</v>
      </c>
      <c r="X356">
        <v>75</v>
      </c>
      <c r="Y356">
        <v>60</v>
      </c>
      <c r="Z356">
        <v>60</v>
      </c>
      <c r="AA356">
        <v>86</v>
      </c>
      <c r="AB356" s="9">
        <f>Weights!$M$2*500</f>
        <v>5.2494744198695003</v>
      </c>
      <c r="AC356" s="12">
        <f>0.00141*Batters__No_Defense[[#This Row],[Speed]]</f>
        <v>9.8699999999999996E-2</v>
      </c>
      <c r="AD356" s="12">
        <f>0.0030965+0.000674*Batters__No_Defense[[#This Row],[Steal Rate]]</f>
        <v>6.0386500000000003E-2</v>
      </c>
      <c r="AE356" s="12">
        <f>IF(Batters__No_Defense[[#This Row],[Stealing]]&lt;=70,0.2431566+0.0062958*Batters__No_Defense[[#This Row],[Stealing]],0.2431566+0.0062958*70+0.00065059*(Batters__No_Defense[[#This Row],[Stealing]]-70))</f>
        <v>0.68711555000000002</v>
      </c>
      <c r="AF356" s="12">
        <f>1-Batters__No_Defense[[#This Row],[SB Rate]]</f>
        <v>0.31288444999999998</v>
      </c>
      <c r="AG356" s="9">
        <f>(-0.00357+0.00006282*Batters__No_Defense[[#This Row],[Baserunning]])*500</f>
        <v>9.9600000000000036E-2</v>
      </c>
      <c r="AH356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356" s="9">
        <f>Batters__No_Defense[[#This Row],[BB vL Rate]]*(500-Batters__No_Defense[[#This Row],[HP/500]])</f>
        <v>31.138608578962252</v>
      </c>
      <c r="AJ35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210939999999998</v>
      </c>
      <c r="AK356" s="9">
        <f>Batters__No_Defense[[#This Row],[SO vL Rate]]*(500-Batters__No_Defense[[#This Row],[HP/500]]-Batters__No_Defense[[#This Row],[BB vL/500]])</f>
        <v>70.519730527897494</v>
      </c>
      <c r="AL356" s="12">
        <f>IF(Batters__No_Defense[[#This Row],[Power vL]]&lt;=60,0.0004046*Batters__No_Defense[[#This Row],[Power vL]],0.0004046*60+0.001093*(Batters__No_Defense[[#This Row],[Power vL]]-60))</f>
        <v>7.3460999999999999E-2</v>
      </c>
      <c r="AM356" s="9">
        <f>Batters__No_Defense[[#This Row],[HR vL Rate]]*(500-Batters__No_Defense[[#This Row],[HP/500]]+Batters__No_Defense[[#This Row],[BB vL/500]])</f>
        <v>38.632341684461117</v>
      </c>
      <c r="AN356" s="9">
        <f>500-Batters__No_Defense[[#This Row],[HP/500]]-Batters__No_Defense[[#This Row],[BB vL/500]]-Batters__No_Defense[[#This Row],[SO vL/500]]-Batters__No_Defense[[#This Row],[HR vL/500]]</f>
        <v>354.45984478880968</v>
      </c>
      <c r="AO356" s="9">
        <f>IF(Batters__No_Defense[[#This Row],[BABIP vL]]&lt;=84, 0.2078346+0.0014112*Batters__No_Defense[[#This Row],[BABIP vL]],0.2078346+0.0014112*84+ 0.007078*SQRT((Batters__No_Defense[[#This Row],[BABIP vL]]-84)))</f>
        <v>0.25158180000000002</v>
      </c>
      <c r="AP356" s="9">
        <f>Batters__No_Defense[[#This Row],[BIP vL/500]]*Batters__No_Defense[[#This Row],[BABIPvL]]</f>
        <v>89.175645779689361</v>
      </c>
      <c r="AQ356" s="9">
        <f>IF(Batters__No_Defense[[#This Row],[Gap vL]]&lt;=100,0.0526501+0.0023729*Batters__No_Defense[[#This Row],[Gap vL]],0.0526501+0.0023729*100+0.0009063*(Batters__No_Defense[[#This Row],[Gap vL]]-100))</f>
        <v>0.30715979999999998</v>
      </c>
      <c r="AR356" s="9">
        <f>Batters__No_Defense[[#This Row],[HIP vL/500]]*Batters__No_Defense[[#This Row],[XBH vL Rate]]</f>
        <v>27.391173522560226</v>
      </c>
      <c r="AS356" s="9">
        <f>Batters__No_Defense[[#This Row],[XBH vL/500]]*Batters__No_Defense[[#This Row],[3B Rate]]</f>
        <v>2.7035088266766945</v>
      </c>
      <c r="AT356" s="9">
        <f>Batters__No_Defense[[#This Row],[XBH vL/500]]-Batters__No_Defense[[#This Row],[3B vL/500]]</f>
        <v>24.687664695883534</v>
      </c>
      <c r="AU356" s="9">
        <f>Batters__No_Defense[[#This Row],[HIP vL/500]]-Batters__No_Defense[[#This Row],[XBH vL/500]]</f>
        <v>61.784472257129138</v>
      </c>
      <c r="AV356" s="9">
        <f>Batters__No_Defense[[#This Row],[1B vL/500]]+Batters__No_Defense[[#This Row],[2B vL/500]]+Batters__No_Defense[[#This Row],[3B vL/500]]+Batters__No_Defense[[#This Row],[HR vL/500]]</f>
        <v>127.80798746415047</v>
      </c>
      <c r="AW356" s="9">
        <f>500-Batters__No_Defense[[#This Row],[HP/500]]-Batters__No_Defense[[#This Row],[BB vL/500]]</f>
        <v>463.61191700116825</v>
      </c>
      <c r="AX356" s="9">
        <f>Batters__No_Defense[[#This Row],[BB vL/500]]+Batters__No_Defense[[#This Row],[HP/500]]+Batters__No_Defense[[#This Row],[1B vL/500]]</f>
        <v>98.172555255960887</v>
      </c>
      <c r="AY356" s="9">
        <f>Batters__No_Defense[[#This Row],[SBO vL/500]]*Batters__No_Defense[[#This Row],[SBA Rate]]</f>
        <v>5.9282970079640824</v>
      </c>
      <c r="AZ356" s="9">
        <f>Batters__No_Defense[[#This Row],[SB Rate]]*Batters__No_Defense[[#This Row],[SBA vL/500]]</f>
        <v>4.0734250591905949</v>
      </c>
      <c r="BA356" s="9">
        <f>Batters__No_Defense[[#This Row],[SBA vL/500]]-Batters__No_Defense[[#This Row],[SB vL/500]]</f>
        <v>1.8548719487734875</v>
      </c>
      <c r="BB356" s="12">
        <f>MAX(IF(Batters__No_Defense[[#This Row],[Eye vR]]&lt;=80,-0.01501+0.001499*Batters__No_Defense[[#This Row],[Eye vR]],-0.01501+0.001499*80+0.0007293*(Batters__No_Defense[[#This Row],[Eye vR]]-80)),0.001)</f>
        <v>3.2957999999999994E-2</v>
      </c>
      <c r="BC356" s="9">
        <f>Batters__No_Defense[[#This Row],[BB vR Rate]]*(500-Batters__No_Defense[[#This Row],[HP/500]])</f>
        <v>16.305987822069937</v>
      </c>
      <c r="BD35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3694799999999995E-2</v>
      </c>
      <c r="BE356" s="9">
        <f>Batters__No_Defense[[#This Row],[SO vR Rate]]*(500-Batters__No_Defense[[#This Row],[HP/500]]-Batters__No_Defense[[#This Row],[BB vR/500]])</f>
        <v>44.827765276333928</v>
      </c>
      <c r="BF356" s="12">
        <f>IF(Batters__No_Defense[[#This Row],[Power vR]]&lt;=60,0.0004046*Batters__No_Defense[[#This Row],[Power vR]],0.0004046*60+0.001093*(Batters__No_Defense[[#This Row],[Power vR]]-60))</f>
        <v>2.26576E-2</v>
      </c>
      <c r="BG356" s="9">
        <f>Batters__No_Defense[[#This Row],[HR vR Rate]]*(500-Batters__No_Defense[[#This Row],[HP/500]]+Batters__No_Defense[[#This Row],[BB vR/500]])</f>
        <v>11.579314058061696</v>
      </c>
      <c r="BH356" s="9">
        <f>500-Batters__No_Defense[[#This Row],[HP/500]]-Batters__No_Defense[[#This Row],[BB vR/500]]-Batters__No_Defense[[#This Row],[SO vR/500]]-Batters__No_Defense[[#This Row],[HR vR/500]]</f>
        <v>422.03745842366493</v>
      </c>
      <c r="BI356" s="9">
        <f>IF(Batters__No_Defense[[#This Row],[BABIP vR]]&lt;=84, 0.2078346+0.0014112*Batters__No_Defense[[#This Row],[BABIP vR]],0.2078346+0.0014112*84+ 0.007078*SQRT((Batters__No_Defense[[#This Row],[BABIP vR]]-84)))</f>
        <v>0.27557220000000004</v>
      </c>
      <c r="BJ356" s="9">
        <f>Batters__No_Defense[[#This Row],[BIP vR/500]]*Batters__No_Defense[[#This Row],[BABIPvR]]</f>
        <v>116.3017909002179</v>
      </c>
      <c r="BK356" s="9">
        <f>IF(Batters__No_Defense[[#This Row],[Gap vR]]&lt;=100,0.0526501+0.0023729*Batters__No_Defense[[#This Row],[Gap vR]],0.0526501+0.0023729*100+0.0009063*(Batters__No_Defense[[#This Row],[Gap vR]]-100))</f>
        <v>0.24248210000000001</v>
      </c>
      <c r="BL356" s="9">
        <f>Batters__No_Defense[[#This Row],[HIP vR/500]]*Batters__No_Defense[[#This Row],[XBH vR Rate]]</f>
        <v>28.201102491245727</v>
      </c>
      <c r="BM356" s="9">
        <f>Batters__No_Defense[[#This Row],[XBH vR/500]]*Batters__No_Defense[[#This Row],[3B Rate]]</f>
        <v>2.7834488158859534</v>
      </c>
      <c r="BN356" s="9">
        <f>Batters__No_Defense[[#This Row],[XBH vR/500]]-Batters__No_Defense[[#This Row],[3B vR/500]]</f>
        <v>25.417653675359773</v>
      </c>
      <c r="BO356" s="9">
        <f>Batters__No_Defense[[#This Row],[HIP vR/500]]-Batters__No_Defense[[#This Row],[XBH vR/500]]</f>
        <v>88.100688408972161</v>
      </c>
      <c r="BP356" s="9">
        <f>Batters__No_Defense[[#This Row],[1B vR/500]]+Batters__No_Defense[[#This Row],[2B vR/500]]+Batters__No_Defense[[#This Row],[3B vR/500]]+Batters__No_Defense[[#This Row],[HR vR/500]]</f>
        <v>127.88110495827958</v>
      </c>
      <c r="BQ356" s="9">
        <f>500-Batters__No_Defense[[#This Row],[HP/500]]-Batters__No_Defense[[#This Row],[BB vR/500]]</f>
        <v>478.44453775806056</v>
      </c>
      <c r="BR356" s="9">
        <f>Batters__No_Defense[[#This Row],[BB vR/500]]+Batters__No_Defense[[#This Row],[HP/500]]+Batters__No_Defense[[#This Row],[1B vR/500]]</f>
        <v>109.6561506509116</v>
      </c>
      <c r="BS356" s="9">
        <f>Batters__No_Defense[[#This Row],[SBO vR/500]]*Batters__No_Defense[[#This Row],[SBA Rate]]</f>
        <v>6.6217511412812735</v>
      </c>
      <c r="BT356" s="9">
        <f>Batters__No_Defense[[#This Row],[SB Rate]]*Batters__No_Defense[[#This Row],[SBA vR/500]]</f>
        <v>4.5499081774046104</v>
      </c>
      <c r="BU356" s="9">
        <f>Batters__No_Defense[[#This Row],[SBA vL/500]]-Batters__No_Defense[[#This Row],[SB vR/500]]</f>
        <v>1.378388830559472</v>
      </c>
      <c r="BV356" s="12">
        <f>Weights!$C$2*Batters__No_Defense[[#This Row],[BB vR Rate]]+Weights!$C$3*Batters__No_Defense[[#This Row],[BB vL Rate]]</f>
        <v>4.0635590567107256E-2</v>
      </c>
      <c r="BW356" s="9">
        <f>Batters__No_Defense[[#This Row],[BB rate]]*(500-Batters__No_Defense[[#This Row],[HP/500]])</f>
        <v>20.104479790335308</v>
      </c>
      <c r="BX356" s="12">
        <f>Weights!$C$2*Batters__No_Defense[[#This Row],[SO vR Rate]]+Weights!$C$3*Batters__No_Defense[[#This Row],[SO vL Rate]]</f>
        <v>0.10865421901071859</v>
      </c>
      <c r="BY356" s="9">
        <f>Batters__No_Defense[[#This Row],[SO rate]]*(500-Batters__No_Defense[[#This Row],[BB/500]]-Batters__No_Defense[[#This Row],[HP/500]])</f>
        <v>51.572295411815972</v>
      </c>
      <c r="BZ356" s="12">
        <f>Weights!$C$2*Batters__No_Defense[[#This Row],[HR vR Rate]]+Weights!$C$3*Batters__No_Defense[[#This Row],[HR vL Rate]]</f>
        <v>3.5667863663007907E-2</v>
      </c>
      <c r="CA356" s="9">
        <f>Batters__No_Defense[[#This Row],[HR rate]]*(500-Batters__No_Defense[[#This Row],[BB/500]]-Batters__No_Defense[[#This Row],[HP/500]])</f>
        <v>16.929610449416224</v>
      </c>
      <c r="CB356" s="9">
        <f>(500-Batters__No_Defense[[#This Row],[BB/500]]-Batters__No_Defense[[#This Row],[HP/500]]-Batters__No_Defense[[#This Row],[SO/500]]-Batters__No_Defense[[#This Row],[HR/500]])</f>
        <v>406.14413992856305</v>
      </c>
      <c r="CC356" s="9">
        <f>Weights!$C$2*Batters__No_Defense[[#This Row],[BABIPvR]]+Weights!$C$3*Batters__No_Defense[[#This Row],[BABIPvL]]</f>
        <v>0.26942848856767415</v>
      </c>
      <c r="CD356" s="9">
        <f>Batters__No_Defense[[#This Row],[BABIP ovr]]*Batters__No_Defense[[#This Row],[BIP/500]]</f>
        <v>109.4268017615707</v>
      </c>
      <c r="CE356" s="9">
        <f>Weights!$C$2*Batters__No_Defense[[#This Row],[XBH vR Rate]]+Weights!$C$3*Batters__No_Defense[[#This Row],[XBH vL Rate]]</f>
        <v>0.25904543887332199</v>
      </c>
      <c r="CF356" s="9">
        <f>Batters__No_Defense[[#This Row],[XBH Rate]]*Batters__No_Defense[[#This Row],[HIP/500]]</f>
        <v>28.346513886830085</v>
      </c>
      <c r="CG356" s="9">
        <f>Batters__No_Defense[[#This Row],[XBH/500]]*Batters__No_Defense[[#This Row],[3B Rate]]</f>
        <v>2.7978009206301291</v>
      </c>
      <c r="CH356" s="9">
        <f>Batters__No_Defense[[#This Row],[XBH/500]]-Batters__No_Defense[[#This Row],[3B/500]]</f>
        <v>25.548712966199957</v>
      </c>
      <c r="CI356" s="9">
        <f>Batters__No_Defense[[#This Row],[HIP/500]]-Batters__No_Defense[[#This Row],[XBH/500]]</f>
        <v>81.08028787474062</v>
      </c>
      <c r="CJ356" s="9">
        <f>Batters__No_Defense[[#This Row],[HIP/500]]+Batters__No_Defense[[#This Row],[HR/500]]</f>
        <v>126.35641221098692</v>
      </c>
      <c r="CK356" s="9">
        <f>500-Batters__No_Defense[[#This Row],[BB/500]]-Batters__No_Defense[[#This Row],[HP/500]]</f>
        <v>474.64604578979521</v>
      </c>
      <c r="CL356" s="9">
        <f>Batters__No_Defense[[#This Row],[BB/500]]+Batters__No_Defense[[#This Row],[HP/500]]+Batters__No_Defense[[#This Row],[1B/500]]</f>
        <v>106.43424208494542</v>
      </c>
      <c r="CM356" s="9">
        <f>Batters__No_Defense[[#This Row],[SBO/500]]*Batters__No_Defense[[#This Row],[SBA Rate]]</f>
        <v>6.4271913596625572</v>
      </c>
      <c r="CN356" s="9">
        <f>Batters__No_Defense[[#This Row],[SBA/500]]*Batters__No_Defense[[#This Row],[SB Rate]]</f>
        <v>4.4162231260497862</v>
      </c>
      <c r="CO356" s="9">
        <f>Batters__No_Defense[[#This Row],[SBA/500]]-Batters__No_Defense[[#This Row],[SB/500]]</f>
        <v>2.010968233612771</v>
      </c>
      <c r="CP356" s="9">
        <f>(Batters__No_Defense[[#This Row],[HP/500]]/2+Batters__No_Defense[[#This Row],[BB vL/500]]+Batters__No_Defense[[#This Row],[H vL/500]])/500</f>
        <v>0.32314266650609497</v>
      </c>
      <c r="CQ356" s="9">
        <f>(Batters__No_Defense[[#This Row],[HP/500]]/2+Batters__No_Defense[[#This Row],[BB vR/500]]+Batters__No_Defense[[#This Row],[H vR/500]])/500</f>
        <v>0.2936236599805685</v>
      </c>
      <c r="CR356" s="9">
        <f>(Batters__No_Defense[[#This Row],[HP/500]]+Batters__No_Defense[[#This Row],[BB/500]]+Batters__No_Defense[[#This Row],[H/500]])/500</f>
        <v>0.30342073284238347</v>
      </c>
      <c r="CS3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106849375667374</v>
      </c>
      <c r="CT3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71966068526458</v>
      </c>
      <c r="CU3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14218539219792</v>
      </c>
      <c r="CV356" s="9">
        <f>((Batters__No_Defense[[#This Row],[wOBA vL]]-Weights!$J$11)/Weights!$J$10)*500</f>
        <v>13.600618288659925</v>
      </c>
      <c r="CW356" s="9">
        <f>((Batters__No_Defense[[#This Row],[wOBA vR]]-Weights!$J$11)/Weights!$J$10)*500</f>
        <v>-21.99378698621684</v>
      </c>
      <c r="CX356" s="9">
        <f>((Batters__No_Defense[[#This Row],[wOBA]]-Weights!$J$11)/Weights!$J$10)*500</f>
        <v>-11.675383979830247</v>
      </c>
      <c r="CY356" s="15">
        <f>MAX(0,(Batters__No_Defense[[#This Row],[SB vL/500]]*Weights!$J$8+Batters__No_Defense[[#This Row],[CS vL/500]]*Weights!$J$9))</f>
        <v>0</v>
      </c>
      <c r="CZ356" s="15">
        <f>MAX(0,(Batters__No_Defense[[#This Row],[SB vR/500]]*Weights!$J$8+Batters__No_Defense[[#This Row],[CS vR/500]]*Weights!$J$9))</f>
        <v>0.28124819690600367</v>
      </c>
      <c r="DA356" s="15">
        <f>MAX(0,(Batters__No_Defense[[#This Row],[SB/500]]*Weights!$J$8+Batters__No_Defense[[#This Row],[CS/500]]*Weights!$J$9))</f>
        <v>0</v>
      </c>
      <c r="DB356" s="9">
        <f>(Batters__No_Defense[[#This Row],[wRAA vL/500]]+Batters__No_Defense[[#This Row],[wSB vL/500]]+(Batters__No_Defense[[#This Row],[UBR/500]]*Weights!$C$3))/Weights!$J$15</f>
        <v>1.1238312145638782</v>
      </c>
      <c r="DC356" s="9">
        <f>(Batters__No_Defense[[#This Row],[wRAA vR/500]]+Batters__No_Defense[[#This Row],[wSB vR/500]]+(Batters__No_Defense[[#This Row],[UBR/500]]*Weights!$C$2))/Weights!$J$15</f>
        <v>-1.7846570876522942</v>
      </c>
      <c r="DD356" s="9">
        <f>(Batters__No_Defense[[#This Row],[wRAA/500]]+Batters__No_Defense[[#This Row],[wSB/500]]+Batters__No_Defense[[#This Row],[UBR/500]])/Weights!$J$15</f>
        <v>-0.95472685528902379</v>
      </c>
      <c r="DE356" s="15">
        <f>_xlfn.RANK.EQ(Batters__No_Defense[[#This Row],[oWAA vL/500]],Batters__No_Defense[oWAA vL/500],0)</f>
        <v>36</v>
      </c>
      <c r="DF356" s="15">
        <f>_xlfn.RANK.EQ(Batters__No_Defense[[#This Row],[oWAA vR/500]],Batters__No_Defense[oWAA vR/500],0)</f>
        <v>439</v>
      </c>
      <c r="DG356" s="15">
        <f>_xlfn.RANK.EQ(Batters__No_Defense[[#This Row],[oWAA/500]],Batters__No_Defense[oWAA/500],0)</f>
        <v>355</v>
      </c>
    </row>
    <row r="357" spans="1:111" x14ac:dyDescent="0.25">
      <c r="A357" s="15" t="s">
        <v>8509</v>
      </c>
      <c r="B357">
        <v>71364</v>
      </c>
      <c r="C357">
        <v>58</v>
      </c>
      <c r="D357" s="15" t="s">
        <v>2</v>
      </c>
      <c r="E357">
        <v>70</v>
      </c>
      <c r="F357">
        <v>58</v>
      </c>
      <c r="G357">
        <v>49</v>
      </c>
      <c r="H357">
        <v>82</v>
      </c>
      <c r="I357">
        <v>63</v>
      </c>
      <c r="J357">
        <v>70</v>
      </c>
      <c r="K357">
        <v>66</v>
      </c>
      <c r="L357">
        <v>71</v>
      </c>
      <c r="M357">
        <v>53</v>
      </c>
      <c r="N357">
        <v>88</v>
      </c>
      <c r="O357">
        <v>55</v>
      </c>
      <c r="P357">
        <v>73</v>
      </c>
      <c r="Q357">
        <v>72</v>
      </c>
      <c r="R357">
        <v>55</v>
      </c>
      <c r="S357">
        <v>48</v>
      </c>
      <c r="T357">
        <v>80</v>
      </c>
      <c r="U357">
        <v>66</v>
      </c>
      <c r="V357">
        <v>52</v>
      </c>
      <c r="W357">
        <v>21</v>
      </c>
      <c r="X357">
        <v>67</v>
      </c>
      <c r="Y357">
        <v>47</v>
      </c>
      <c r="Z357">
        <v>48</v>
      </c>
      <c r="AA357">
        <v>54</v>
      </c>
      <c r="AB357" s="9">
        <f>Weights!$M$2*500</f>
        <v>5.2494744198695003</v>
      </c>
      <c r="AC357" s="12">
        <f>0.00141*Batters__No_Defense[[#This Row],[Speed]]</f>
        <v>7.3319999999999996E-2</v>
      </c>
      <c r="AD357" s="12">
        <f>0.0030965+0.000674*Batters__No_Defense[[#This Row],[Steal Rate]]</f>
        <v>1.7250499999999998E-2</v>
      </c>
      <c r="AE357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357" s="12">
        <f>1-Batters__No_Defense[[#This Row],[SB Rate]]</f>
        <v>0.33502480000000001</v>
      </c>
      <c r="AG357" s="9">
        <f>(-0.00357+0.00006282*Batters__No_Defense[[#This Row],[Baserunning]])*500</f>
        <v>-0.30872999999999989</v>
      </c>
      <c r="AH357" s="12">
        <f>MAX(IF(Batters__No_Defense[[#This Row],[Eye vL]]&lt;=80,-0.01501+0.001499*Batters__No_Defense[[#This Row],[Eye vL]],-0.01501+0.001499*80+0.0007293*(Batters__No_Defense[[#This Row],[Eye vL]]-80)),0.001)</f>
        <v>6.4436999999999994E-2</v>
      </c>
      <c r="AI357" s="9">
        <f>Batters__No_Defense[[#This Row],[BB vL Rate]]*(500-Batters__No_Defense[[#This Row],[HP/500]])</f>
        <v>31.880239616806865</v>
      </c>
      <c r="AJ35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099319999999998</v>
      </c>
      <c r="AK357" s="9">
        <f>Batters__No_Defense[[#This Row],[SO vL Rate]]*(500-Batters__No_Defense[[#This Row],[HP/500]]-Batters__No_Defense[[#This Row],[BB vL/500]])</f>
        <v>60.632859943250835</v>
      </c>
      <c r="AL357" s="12">
        <f>IF(Batters__No_Defense[[#This Row],[Power vL]]&lt;=60,0.0004046*Batters__No_Defense[[#This Row],[Power vL]],0.0004046*60+0.001093*(Batters__No_Defense[[#This Row],[Power vL]]-60))</f>
        <v>3.6299000000000005E-2</v>
      </c>
      <c r="AM357" s="9">
        <f>Batters__No_Defense[[#This Row],[HR vL Rate]]*(500-Batters__No_Defense[[#This Row],[HP/500]]+Batters__No_Defense[[#This Row],[BB vL/500]])</f>
        <v>19.116170145883629</v>
      </c>
      <c r="AN357" s="9">
        <f>500-Batters__No_Defense[[#This Row],[HP/500]]-Batters__No_Defense[[#This Row],[BB vL/500]]-Batters__No_Defense[[#This Row],[SO vL/500]]-Batters__No_Defense[[#This Row],[HR vL/500]]</f>
        <v>383.12125587418916</v>
      </c>
      <c r="AO357" s="9">
        <f>IF(Batters__No_Defense[[#This Row],[BABIP vL]]&lt;=84, 0.2078346+0.0014112*Batters__No_Defense[[#This Row],[BABIP vL]],0.2078346+0.0014112*84+ 0.007078*SQRT((Batters__No_Defense[[#This Row],[BABIP vL]]-84)))</f>
        <v>0.2854506</v>
      </c>
      <c r="AP357" s="9">
        <f>Batters__No_Defense[[#This Row],[BIP vL/500]]*Batters__No_Defense[[#This Row],[BABIPvL]]</f>
        <v>109.36219236204082</v>
      </c>
      <c r="AQ357" s="9">
        <f>IF(Batters__No_Defense[[#This Row],[Gap vL]]&lt;=100,0.0526501+0.0023729*Batters__No_Defense[[#This Row],[Gap vL]],0.0526501+0.0023729*100+0.0009063*(Batters__No_Defense[[#This Row],[Gap vL]]-100))</f>
        <v>0.20926149999999999</v>
      </c>
      <c r="AR357" s="9">
        <f>Batters__No_Defense[[#This Row],[HIP vL/500]]*Batters__No_Defense[[#This Row],[XBH vL Rate]]</f>
        <v>22.885296416969204</v>
      </c>
      <c r="AS357" s="9">
        <f>Batters__No_Defense[[#This Row],[XBH vL/500]]*Batters__No_Defense[[#This Row],[3B Rate]]</f>
        <v>1.6779499332921819</v>
      </c>
      <c r="AT357" s="9">
        <f>Batters__No_Defense[[#This Row],[XBH vL/500]]-Batters__No_Defense[[#This Row],[3B vL/500]]</f>
        <v>21.207346483677021</v>
      </c>
      <c r="AU357" s="9">
        <f>Batters__No_Defense[[#This Row],[HIP vL/500]]-Batters__No_Defense[[#This Row],[XBH vL/500]]</f>
        <v>86.476895945071618</v>
      </c>
      <c r="AV357" s="9">
        <f>Batters__No_Defense[[#This Row],[1B vL/500]]+Batters__No_Defense[[#This Row],[2B vL/500]]+Batters__No_Defense[[#This Row],[3B vL/500]]+Batters__No_Defense[[#This Row],[HR vL/500]]</f>
        <v>128.47836250792443</v>
      </c>
      <c r="AW357" s="9">
        <f>500-Batters__No_Defense[[#This Row],[HP/500]]-Batters__No_Defense[[#This Row],[BB vL/500]]</f>
        <v>462.87028596332362</v>
      </c>
      <c r="AX357" s="9">
        <f>Batters__No_Defense[[#This Row],[BB vL/500]]+Batters__No_Defense[[#This Row],[HP/500]]+Batters__No_Defense[[#This Row],[1B vL/500]]</f>
        <v>123.60660998174798</v>
      </c>
      <c r="AY357" s="9">
        <f>Batters__No_Defense[[#This Row],[SBO vL/500]]*Batters__No_Defense[[#This Row],[SBA Rate]]</f>
        <v>2.1322758254901433</v>
      </c>
      <c r="AZ357" s="9">
        <f>Batters__No_Defense[[#This Row],[SB Rate]]*Batters__No_Defense[[#This Row],[SBA vL/500]]</f>
        <v>1.4179105435104731</v>
      </c>
      <c r="BA357" s="9">
        <f>Batters__No_Defense[[#This Row],[SBA vL/500]]-Batters__No_Defense[[#This Row],[SB vL/500]]</f>
        <v>0.7143652819796702</v>
      </c>
      <c r="BB357" s="12">
        <f>MAX(IF(Batters__No_Defense[[#This Row],[Eye vR]]&lt;=80,-0.01501+0.001499*Batters__No_Defense[[#This Row],[Eye vR]],-0.01501+0.001499*80+0.0007293*(Batters__No_Defense[[#This Row],[Eye vR]]-80)),0.001)</f>
        <v>5.6941999999999986E-2</v>
      </c>
      <c r="BC357" s="9">
        <f>Batters__No_Defense[[#This Row],[BB vR Rate]]*(500-Batters__No_Defense[[#This Row],[HP/500]])</f>
        <v>28.172084427583783</v>
      </c>
      <c r="BD35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512599999999999</v>
      </c>
      <c r="BE357" s="9">
        <f>Batters__No_Defense[[#This Row],[SO vR Rate]]*(500-Batters__No_Defense[[#This Row],[HP/500]]-Batters__No_Defense[[#This Row],[BB vR/500]])</f>
        <v>72.378447262229955</v>
      </c>
      <c r="BF357" s="12">
        <f>IF(Batters__No_Defense[[#This Row],[Power vR]]&lt;=60,0.0004046*Batters__No_Defense[[#This Row],[Power vR]],0.0004046*60+0.001093*(Batters__No_Defense[[#This Row],[Power vR]]-60))</f>
        <v>2.2253000000000002E-2</v>
      </c>
      <c r="BG357" s="9">
        <f>Batters__No_Defense[[#This Row],[HR vR Rate]]*(500-Batters__No_Defense[[#This Row],[HP/500]]+Batters__No_Defense[[#This Row],[BB vR/500]])</f>
        <v>11.636596840501667</v>
      </c>
      <c r="BH357" s="9">
        <f>500-Batters__No_Defense[[#This Row],[HP/500]]-Batters__No_Defense[[#This Row],[BB vR/500]]-Batters__No_Defense[[#This Row],[SO vR/500]]-Batters__No_Defense[[#This Row],[HR vR/500]]</f>
        <v>382.56339704981508</v>
      </c>
      <c r="BI357" s="9">
        <f>IF(Batters__No_Defense[[#This Row],[BABIP vR]]&lt;=84, 0.2078346+0.0014112*Batters__No_Defense[[#This Row],[BABIP vR]],0.2078346+0.0014112*84+ 0.007078*SQRT((Batters__No_Defense[[#This Row],[BABIP vR]]-84)))</f>
        <v>0.30097380000000001</v>
      </c>
      <c r="BJ357" s="9">
        <f>Batters__No_Defense[[#This Row],[BIP vR/500]]*Batters__No_Defense[[#This Row],[BABIPvR]]</f>
        <v>115.14155935099164</v>
      </c>
      <c r="BK357" s="9">
        <f>IF(Batters__No_Defense[[#This Row],[Gap vR]]&lt;=100,0.0526501+0.0023729*Batters__No_Defense[[#This Row],[Gap vR]],0.0526501+0.0023729*100+0.0009063*(Batters__No_Defense[[#This Row],[Gap vR]]-100))</f>
        <v>0.2234989</v>
      </c>
      <c r="BL357" s="9">
        <f>Batters__No_Defense[[#This Row],[HIP vR/500]]*Batters__No_Defense[[#This Row],[XBH vR Rate]]</f>
        <v>25.734011859231344</v>
      </c>
      <c r="BM357" s="9">
        <f>Batters__No_Defense[[#This Row],[XBH vR/500]]*Batters__No_Defense[[#This Row],[3B Rate]]</f>
        <v>1.8868177495188421</v>
      </c>
      <c r="BN357" s="9">
        <f>Batters__No_Defense[[#This Row],[XBH vR/500]]-Batters__No_Defense[[#This Row],[3B vR/500]]</f>
        <v>23.847194109712504</v>
      </c>
      <c r="BO357" s="9">
        <f>Batters__No_Defense[[#This Row],[HIP vR/500]]-Batters__No_Defense[[#This Row],[XBH vR/500]]</f>
        <v>89.407547491760297</v>
      </c>
      <c r="BP357" s="9">
        <f>Batters__No_Defense[[#This Row],[1B vR/500]]+Batters__No_Defense[[#This Row],[2B vR/500]]+Batters__No_Defense[[#This Row],[3B vR/500]]+Batters__No_Defense[[#This Row],[HR vR/500]]</f>
        <v>126.77815619149331</v>
      </c>
      <c r="BQ357" s="9">
        <f>500-Batters__No_Defense[[#This Row],[HP/500]]-Batters__No_Defense[[#This Row],[BB vR/500]]</f>
        <v>466.5784411525467</v>
      </c>
      <c r="BR357" s="9">
        <f>Batters__No_Defense[[#This Row],[BB vR/500]]+Batters__No_Defense[[#This Row],[HP/500]]+Batters__No_Defense[[#This Row],[1B vR/500]]</f>
        <v>122.82910633921358</v>
      </c>
      <c r="BS357" s="9">
        <f>Batters__No_Defense[[#This Row],[SBO vR/500]]*Batters__No_Defense[[#This Row],[SBA Rate]]</f>
        <v>2.1188634989046036</v>
      </c>
      <c r="BT357" s="9">
        <f>Batters__No_Defense[[#This Row],[SB Rate]]*Batters__No_Defense[[#This Row],[SBA vR/500]]</f>
        <v>1.4089916789567885</v>
      </c>
      <c r="BU357" s="9">
        <f>Batters__No_Defense[[#This Row],[SBA vL/500]]-Batters__No_Defense[[#This Row],[SB vR/500]]</f>
        <v>0.72328414653335482</v>
      </c>
      <c r="BV357" s="12">
        <f>Weights!$C$2*Batters__No_Defense[[#This Row],[BB vR Rate]]+Weights!$C$3*Batters__No_Defense[[#This Row],[BB vL Rate]]</f>
        <v>5.8861397641776794E-2</v>
      </c>
      <c r="BW357" s="9">
        <f>Batters__No_Defense[[#This Row],[BB rate]]*(500-Batters__No_Defense[[#This Row],[HP/500]])</f>
        <v>29.121707419650122</v>
      </c>
      <c r="BX357" s="12">
        <f>Weights!$C$2*Batters__No_Defense[[#This Row],[SO vR Rate]]+Weights!$C$3*Batters__No_Defense[[#This Row],[SO vL Rate]]</f>
        <v>0.14894582129293238</v>
      </c>
      <c r="BY357" s="9">
        <f>Batters__No_Defense[[#This Row],[SO rate]]*(500-Batters__No_Defense[[#This Row],[BB/500]]-Batters__No_Defense[[#This Row],[HP/500]])</f>
        <v>69.353466738570219</v>
      </c>
      <c r="BZ357" s="12">
        <f>Weights!$C$2*Batters__No_Defense[[#This Row],[HR vR Rate]]+Weights!$C$3*Batters__No_Defense[[#This Row],[HR vL Rate]]</f>
        <v>2.5850045934142384E-2</v>
      </c>
      <c r="CA357" s="9">
        <f>Batters__No_Defense[[#This Row],[HR rate]]*(500-Batters__No_Defense[[#This Row],[BB/500]]-Batters__No_Defense[[#This Row],[HP/500]])</f>
        <v>12.036526337708848</v>
      </c>
      <c r="CB357" s="9">
        <f>(500-Batters__No_Defense[[#This Row],[BB/500]]-Batters__No_Defense[[#This Row],[HP/500]]-Batters__No_Defense[[#This Row],[SO/500]]-Batters__No_Defense[[#This Row],[HR/500]])</f>
        <v>384.23882508420132</v>
      </c>
      <c r="CC357" s="9">
        <f>Weights!$C$2*Batters__No_Defense[[#This Row],[BABIPvR]]+Weights!$C$3*Batters__No_Defense[[#This Row],[BABIPvL]]</f>
        <v>0.296998457308495</v>
      </c>
      <c r="CD357" s="9">
        <f>Batters__No_Defense[[#This Row],[BABIP ovr]]*Batters__No_Defense[[#This Row],[BIP/500]]</f>
        <v>114.11833828803644</v>
      </c>
      <c r="CE357" s="9">
        <f>Weights!$C$2*Batters__No_Defense[[#This Row],[XBH vR Rate]]+Weights!$C$3*Batters__No_Defense[[#This Row],[XBH vL Rate]]</f>
        <v>0.21985283836090283</v>
      </c>
      <c r="CF357" s="9">
        <f>Batters__No_Defense[[#This Row],[XBH Rate]]*Batters__No_Defense[[#This Row],[HIP/500]]</f>
        <v>25.089240581654504</v>
      </c>
      <c r="CG357" s="9">
        <f>Batters__No_Defense[[#This Row],[XBH/500]]*Batters__No_Defense[[#This Row],[3B Rate]]</f>
        <v>1.8395431194469081</v>
      </c>
      <c r="CH357" s="9">
        <f>Batters__No_Defense[[#This Row],[XBH/500]]-Batters__No_Defense[[#This Row],[3B/500]]</f>
        <v>23.249697462207596</v>
      </c>
      <c r="CI357" s="9">
        <f>Batters__No_Defense[[#This Row],[HIP/500]]-Batters__No_Defense[[#This Row],[XBH/500]]</f>
        <v>89.029097706381933</v>
      </c>
      <c r="CJ357" s="9">
        <f>Batters__No_Defense[[#This Row],[HIP/500]]+Batters__No_Defense[[#This Row],[HR/500]]</f>
        <v>126.15486462574529</v>
      </c>
      <c r="CK357" s="9">
        <f>500-Batters__No_Defense[[#This Row],[BB/500]]-Batters__No_Defense[[#This Row],[HP/500]]</f>
        <v>465.62881816048036</v>
      </c>
      <c r="CL357" s="9">
        <f>Batters__No_Defense[[#This Row],[BB/500]]+Batters__No_Defense[[#This Row],[HP/500]]+Batters__No_Defense[[#This Row],[1B/500]]</f>
        <v>123.40027954590155</v>
      </c>
      <c r="CM357" s="9">
        <f>Batters__No_Defense[[#This Row],[SBO/500]]*Batters__No_Defense[[#This Row],[SBA Rate]]</f>
        <v>2.1287165223065747</v>
      </c>
      <c r="CN357" s="9">
        <f>Batters__No_Defense[[#This Row],[SBA/500]]*Batters__No_Defense[[#This Row],[SB Rate]]</f>
        <v>1.4155436951641189</v>
      </c>
      <c r="CO357" s="9">
        <f>Batters__No_Defense[[#This Row],[SBA/500]]-Batters__No_Defense[[#This Row],[SB/500]]</f>
        <v>0.71317282714245578</v>
      </c>
      <c r="CP357" s="9">
        <f>(Batters__No_Defense[[#This Row],[HP/500]]/2+Batters__No_Defense[[#This Row],[BB vL/500]]+Batters__No_Defense[[#This Row],[H vL/500]])/500</f>
        <v>0.32596667866933204</v>
      </c>
      <c r="CQ357" s="9">
        <f>(Batters__No_Defense[[#This Row],[HP/500]]/2+Batters__No_Defense[[#This Row],[BB vR/500]]+Batters__No_Defense[[#This Row],[H vR/500]])/500</f>
        <v>0.31514995565802373</v>
      </c>
      <c r="CR357" s="9">
        <f>(Batters__No_Defense[[#This Row],[HP/500]]+Batters__No_Defense[[#This Row],[BB/500]]+Batters__No_Defense[[#This Row],[H/500]])/500</f>
        <v>0.32105209293052983</v>
      </c>
      <c r="CS3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98462470395347</v>
      </c>
      <c r="CT3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85649642738746</v>
      </c>
      <c r="CU3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91382647100271</v>
      </c>
      <c r="CV357" s="9">
        <f>((Batters__No_Defense[[#This Row],[wOBA vL]]-Weights!$J$11)/Weights!$J$10)*500</f>
        <v>-5.3053668083929537</v>
      </c>
      <c r="CW357" s="9">
        <f>((Batters__No_Defense[[#This Row],[wOBA vR]]-Weights!$J$11)/Weights!$J$10)*500</f>
        <v>-15.488294392101899</v>
      </c>
      <c r="CX357" s="9">
        <f>((Batters__No_Defense[[#This Row],[wOBA]]-Weights!$J$11)/Weights!$J$10)*500</f>
        <v>-11.320289995925362</v>
      </c>
      <c r="CY357" s="15">
        <f>MAX(0,(Batters__No_Defense[[#This Row],[SB vL/500]]*Weights!$J$8+Batters__No_Defense[[#This Row],[CS vL/500]]*Weights!$J$9))</f>
        <v>0</v>
      </c>
      <c r="CZ357" s="15">
        <f>MAX(0,(Batters__No_Defense[[#This Row],[SB vR/500]]*Weights!$J$8+Batters__No_Defense[[#This Row],[CS vR/500]]*Weights!$J$9))</f>
        <v>0</v>
      </c>
      <c r="DA357" s="15">
        <f>MAX(0,(Batters__No_Defense[[#This Row],[SB/500]]*Weights!$J$8+Batters__No_Defense[[#This Row],[CS/500]]*Weights!$J$9))</f>
        <v>0</v>
      </c>
      <c r="DB357" s="9">
        <f>(Batters__No_Defense[[#This Row],[wRAA vL/500]]+Batters__No_Defense[[#This Row],[wSB vL/500]]+(Batters__No_Defense[[#This Row],[UBR/500]]*Weights!$C$3))/Weights!$J$15</f>
        <v>-0.44408737670575771</v>
      </c>
      <c r="DC357" s="9">
        <f>(Batters__No_Defense[[#This Row],[wRAA vR/500]]+Batters__No_Defense[[#This Row],[wSB vR/500]]+(Batters__No_Defense[[#This Row],[UBR/500]]*Weights!$C$2))/Weights!$J$15</f>
        <v>-1.2963579896756099</v>
      </c>
      <c r="DD357" s="9">
        <f>(Batters__No_Defense[[#This Row],[wRAA/500]]+Batters__No_Defense[[#This Row],[wSB/500]]+Batters__No_Defense[[#This Row],[UBR/500]])/Weights!$J$15</f>
        <v>-0.95911756043030538</v>
      </c>
      <c r="DE357" s="15">
        <f>_xlfn.RANK.EQ(Batters__No_Defense[[#This Row],[oWAA vL/500]],Batters__No_Defense[oWAA vL/500],0)</f>
        <v>216</v>
      </c>
      <c r="DF357" s="15">
        <f>_xlfn.RANK.EQ(Batters__No_Defense[[#This Row],[oWAA vR/500]],Batters__No_Defense[oWAA vR/500],0)</f>
        <v>380</v>
      </c>
      <c r="DG357" s="15">
        <f>_xlfn.RANK.EQ(Batters__No_Defense[[#This Row],[oWAA/500]],Batters__No_Defense[oWAA/500],0)</f>
        <v>356</v>
      </c>
    </row>
    <row r="358" spans="1:111" x14ac:dyDescent="0.25">
      <c r="A358" s="15" t="s">
        <v>7529</v>
      </c>
      <c r="B358">
        <v>70520</v>
      </c>
      <c r="C358">
        <v>57</v>
      </c>
      <c r="D358" s="15" t="s">
        <v>4</v>
      </c>
      <c r="E358">
        <v>57</v>
      </c>
      <c r="F358">
        <v>54</v>
      </c>
      <c r="G358">
        <v>113</v>
      </c>
      <c r="H358">
        <v>54</v>
      </c>
      <c r="I358">
        <v>56</v>
      </c>
      <c r="J358">
        <v>39</v>
      </c>
      <c r="K358">
        <v>54</v>
      </c>
      <c r="L358">
        <v>74</v>
      </c>
      <c r="M358">
        <v>127</v>
      </c>
      <c r="N358">
        <v>44</v>
      </c>
      <c r="O358">
        <v>37</v>
      </c>
      <c r="P358">
        <v>58</v>
      </c>
      <c r="Q358">
        <v>59</v>
      </c>
      <c r="R358">
        <v>48</v>
      </c>
      <c r="S358">
        <v>109</v>
      </c>
      <c r="T358">
        <v>57</v>
      </c>
      <c r="U358">
        <v>62</v>
      </c>
      <c r="V358">
        <v>29</v>
      </c>
      <c r="W358">
        <v>35</v>
      </c>
      <c r="X358">
        <v>58</v>
      </c>
      <c r="Y358">
        <v>50</v>
      </c>
      <c r="Z358">
        <v>3</v>
      </c>
      <c r="AA358">
        <v>9</v>
      </c>
      <c r="AB358" s="9">
        <f>Weights!$M$2*500</f>
        <v>5.2494744198695003</v>
      </c>
      <c r="AC358" s="12">
        <f>0.00141*Batters__No_Defense[[#This Row],[Speed]]</f>
        <v>4.0890000000000003E-2</v>
      </c>
      <c r="AD358" s="12">
        <f>0.0030965+0.000674*Batters__No_Defense[[#This Row],[Steal Rate]]</f>
        <v>2.6686499999999998E-2</v>
      </c>
      <c r="AE358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358" s="12">
        <f>1-Batters__No_Defense[[#This Row],[SB Rate]]</f>
        <v>0.39168700000000001</v>
      </c>
      <c r="AG358" s="9">
        <f>(-0.00357+0.00006282*Batters__No_Defense[[#This Row],[Baserunning]])*500</f>
        <v>-0.21450000000000005</v>
      </c>
      <c r="AH358" s="12">
        <f>MAX(IF(Batters__No_Defense[[#This Row],[Eye vL]]&lt;=80,-0.01501+0.001499*Batters__No_Defense[[#This Row],[Eye vL]],-0.01501+0.001499*80+0.0007293*(Batters__No_Defense[[#This Row],[Eye vL]]-80)),0.001)</f>
        <v>0.13918710000000001</v>
      </c>
      <c r="AI358" s="9">
        <f>Batters__No_Defense[[#This Row],[BB vL Rate]]*(500-Batters__No_Defense[[#This Row],[HP/500]])</f>
        <v>68.862890878974184</v>
      </c>
      <c r="AJ35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184960000000001</v>
      </c>
      <c r="AK358" s="9">
        <f>Batters__No_Defense[[#This Row],[SO vL Rate]]*(500-Batters__No_Defense[[#This Row],[HP/500]]-Batters__No_Defense[[#This Row],[BB vL/500]])</f>
        <v>107.25963044443235</v>
      </c>
      <c r="AL358" s="12">
        <f>IF(Batters__No_Defense[[#This Row],[Power vL]]&lt;=60,0.0004046*Batters__No_Defense[[#This Row],[Power vL]],0.0004046*60+0.001093*(Batters__No_Defense[[#This Row],[Power vL]]-60))</f>
        <v>3.9578000000000002E-2</v>
      </c>
      <c r="AM358" s="9">
        <f>Batters__No_Defense[[#This Row],[HR vL Rate]]*(500-Batters__No_Defense[[#This Row],[HP/500]]+Batters__No_Defense[[#This Row],[BB vL/500]])</f>
        <v>22.306691796618445</v>
      </c>
      <c r="AN358" s="9">
        <f>500-Batters__No_Defense[[#This Row],[HP/500]]-Batters__No_Defense[[#This Row],[BB vL/500]]-Batters__No_Defense[[#This Row],[SO vL/500]]-Batters__No_Defense[[#This Row],[HR vL/500]]</f>
        <v>296.32131246010556</v>
      </c>
      <c r="AO358" s="9">
        <f>IF(Batters__No_Defense[[#This Row],[BABIP vL]]&lt;=84, 0.2078346+0.0014112*Batters__No_Defense[[#This Row],[BABIP vL]],0.2078346+0.0014112*84+ 0.007078*SQRT((Batters__No_Defense[[#This Row],[BABIP vL]]-84)))</f>
        <v>0.26004900000000003</v>
      </c>
      <c r="AP358" s="9">
        <f>Batters__No_Defense[[#This Row],[BIP vL/500]]*Batters__No_Defense[[#This Row],[BABIPvL]]</f>
        <v>77.058060983938006</v>
      </c>
      <c r="AQ358" s="9">
        <f>IF(Batters__No_Defense[[#This Row],[Gap vL]]&lt;=100,0.0526501+0.0023729*Batters__No_Defense[[#This Row],[Gap vL]],0.0526501+0.0023729*100+0.0009063*(Batters__No_Defense[[#This Row],[Gap vL]]-100))</f>
        <v>0.18078669999999999</v>
      </c>
      <c r="AR358" s="9">
        <f>Batters__No_Defense[[#This Row],[HIP vL/500]]*Batters__No_Defense[[#This Row],[XBH vL Rate]]</f>
        <v>13.931072553684904</v>
      </c>
      <c r="AS358" s="9">
        <f>Batters__No_Defense[[#This Row],[XBH vL/500]]*Batters__No_Defense[[#This Row],[3B Rate]]</f>
        <v>0.5696415567201758</v>
      </c>
      <c r="AT358" s="9">
        <f>Batters__No_Defense[[#This Row],[XBH vL/500]]-Batters__No_Defense[[#This Row],[3B vL/500]]</f>
        <v>13.361430996964728</v>
      </c>
      <c r="AU358" s="9">
        <f>Batters__No_Defense[[#This Row],[HIP vL/500]]-Batters__No_Defense[[#This Row],[XBH vL/500]]</f>
        <v>63.1269884302531</v>
      </c>
      <c r="AV358" s="9">
        <f>Batters__No_Defense[[#This Row],[1B vL/500]]+Batters__No_Defense[[#This Row],[2B vL/500]]+Batters__No_Defense[[#This Row],[3B vL/500]]+Batters__No_Defense[[#This Row],[HR vL/500]]</f>
        <v>99.364752780556444</v>
      </c>
      <c r="AW358" s="9">
        <f>500-Batters__No_Defense[[#This Row],[HP/500]]-Batters__No_Defense[[#This Row],[BB vL/500]]</f>
        <v>425.88763470115634</v>
      </c>
      <c r="AX358" s="9">
        <f>Batters__No_Defense[[#This Row],[BB vL/500]]+Batters__No_Defense[[#This Row],[HP/500]]+Batters__No_Defense[[#This Row],[1B vL/500]]</f>
        <v>137.23935372909679</v>
      </c>
      <c r="AY358" s="9">
        <f>Batters__No_Defense[[#This Row],[SBO vL/500]]*Batters__No_Defense[[#This Row],[SBA Rate]]</f>
        <v>3.6624380132915415</v>
      </c>
      <c r="AZ358" s="9">
        <f>Batters__No_Defense[[#This Row],[SB Rate]]*Batters__No_Defense[[#This Row],[SBA vL/500]]</f>
        <v>2.2279086551794176</v>
      </c>
      <c r="BA358" s="9">
        <f>Batters__No_Defense[[#This Row],[SBA vL/500]]-Batters__No_Defense[[#This Row],[SB vL/500]]</f>
        <v>1.4345293581121239</v>
      </c>
      <c r="BB358" s="12">
        <f>MAX(IF(Batters__No_Defense[[#This Row],[Eye vR]]&lt;=80,-0.01501+0.001499*Batters__No_Defense[[#This Row],[Eye vR]],-0.01501+0.001499*80+0.0007293*(Batters__No_Defense[[#This Row],[Eye vR]]-80)),0.001)</f>
        <v>0.1260597</v>
      </c>
      <c r="BC358" s="9">
        <f>Batters__No_Defense[[#This Row],[BB vR Rate]]*(500-Batters__No_Defense[[#This Row],[HP/500]])</f>
        <v>62.368102829473578</v>
      </c>
      <c r="BD35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450779999999998</v>
      </c>
      <c r="BE358" s="9">
        <f>Batters__No_Defense[[#This Row],[SO vR Rate]]*(500-Batters__No_Defense[[#This Row],[HP/500]]-Batters__No_Defense[[#This Row],[BB vR/500]])</f>
        <v>97.073226490419927</v>
      </c>
      <c r="BF358" s="12">
        <f>IF(Batters__No_Defense[[#This Row],[Power vR]]&lt;=60,0.0004046*Batters__No_Defense[[#This Row],[Power vR]],0.0004046*60+0.001093*(Batters__No_Defense[[#This Row],[Power vR]]-60))</f>
        <v>1.9420800000000002E-2</v>
      </c>
      <c r="BG358" s="9">
        <f>Batters__No_Defense[[#This Row],[HR vR Rate]]*(500-Batters__No_Defense[[#This Row],[HP/500]]+Batters__No_Defense[[#This Row],[BB vR/500]])</f>
        <v>10.819689458617241</v>
      </c>
      <c r="BH358" s="9">
        <f>500-Batters__No_Defense[[#This Row],[HP/500]]-Batters__No_Defense[[#This Row],[BB vR/500]]-Batters__No_Defense[[#This Row],[SO vR/500]]-Batters__No_Defense[[#This Row],[HR vR/500]]</f>
        <v>324.48950680161977</v>
      </c>
      <c r="BI358" s="9">
        <f>IF(Batters__No_Defense[[#This Row],[BABIP vR]]&lt;=84, 0.2078346+0.0014112*Batters__No_Defense[[#This Row],[BABIP vR]],0.2078346+0.0014112*84+ 0.007078*SQRT((Batters__No_Defense[[#This Row],[BABIP vR]]-84)))</f>
        <v>0.29532900000000001</v>
      </c>
      <c r="BJ358" s="9">
        <f>Batters__No_Defense[[#This Row],[BIP vR/500]]*Batters__No_Defense[[#This Row],[BABIPvR]]</f>
        <v>95.831161554215569</v>
      </c>
      <c r="BK358" s="9">
        <f>IF(Batters__No_Defense[[#This Row],[Gap vR]]&lt;=100,0.0526501+0.0023729*Batters__No_Defense[[#This Row],[Gap vR]],0.0526501+0.0023729*100+0.0009063*(Batters__No_Defense[[#This Row],[Gap vR]]-100))</f>
        <v>0.19265119999999999</v>
      </c>
      <c r="BL358" s="9">
        <f>Batters__No_Defense[[#This Row],[HIP vR/500]]*Batters__No_Defense[[#This Row],[XBH vR Rate]]</f>
        <v>18.461988270813492</v>
      </c>
      <c r="BM358" s="9">
        <f>Batters__No_Defense[[#This Row],[XBH vR/500]]*Batters__No_Defense[[#This Row],[3B Rate]]</f>
        <v>0.75491070039356378</v>
      </c>
      <c r="BN358" s="9">
        <f>Batters__No_Defense[[#This Row],[XBH vR/500]]-Batters__No_Defense[[#This Row],[3B vR/500]]</f>
        <v>17.70707757041993</v>
      </c>
      <c r="BO358" s="9">
        <f>Batters__No_Defense[[#This Row],[HIP vR/500]]-Batters__No_Defense[[#This Row],[XBH vR/500]]</f>
        <v>77.369173283402077</v>
      </c>
      <c r="BP358" s="9">
        <f>Batters__No_Defense[[#This Row],[1B vR/500]]+Batters__No_Defense[[#This Row],[2B vR/500]]+Batters__No_Defense[[#This Row],[3B vR/500]]+Batters__No_Defense[[#This Row],[HR vR/500]]</f>
        <v>106.65085101283282</v>
      </c>
      <c r="BQ358" s="9">
        <f>500-Batters__No_Defense[[#This Row],[HP/500]]-Batters__No_Defense[[#This Row],[BB vR/500]]</f>
        <v>432.38242275065693</v>
      </c>
      <c r="BR358" s="9">
        <f>Batters__No_Defense[[#This Row],[BB vR/500]]+Batters__No_Defense[[#This Row],[HP/500]]+Batters__No_Defense[[#This Row],[1B vR/500]]</f>
        <v>144.98675053274513</v>
      </c>
      <c r="BS358" s="9">
        <f>Batters__No_Defense[[#This Row],[SBO vR/500]]*Batters__No_Defense[[#This Row],[SBA Rate]]</f>
        <v>3.8691889180921026</v>
      </c>
      <c r="BT358" s="9">
        <f>Batters__No_Defense[[#This Row],[SB Rate]]*Batters__No_Defense[[#This Row],[SBA vR/500]]</f>
        <v>2.3536779183313614</v>
      </c>
      <c r="BU358" s="9">
        <f>Batters__No_Defense[[#This Row],[SBA vL/500]]-Batters__No_Defense[[#This Row],[SB vR/500]]</f>
        <v>1.3087600949601801</v>
      </c>
      <c r="BV358" s="12">
        <f>Weights!$C$2*Batters__No_Defense[[#This Row],[BB vR Rate]]+Weights!$C$3*Batters__No_Defense[[#This Row],[BB vL Rate]]</f>
        <v>0.12942150128120894</v>
      </c>
      <c r="BW358" s="9">
        <f>Batters__No_Defense[[#This Row],[BB rate]]*(500-Batters__No_Defense[[#This Row],[HP/500]])</f>
        <v>64.031355780247651</v>
      </c>
      <c r="BX358" s="12">
        <f>Weights!$C$2*Batters__No_Defense[[#This Row],[SO vR Rate]]+Weights!$C$3*Batters__No_Defense[[#This Row],[SO vL Rate]]</f>
        <v>0.23150977284081831</v>
      </c>
      <c r="BY358" s="9">
        <f>Batters__No_Defense[[#This Row],[SO rate]]*(500-Batters__No_Defense[[#This Row],[BB/500]]-Batters__No_Defense[[#This Row],[HP/500]])</f>
        <v>99.715697158556736</v>
      </c>
      <c r="BZ358" s="12">
        <f>Weights!$C$2*Batters__No_Defense[[#This Row],[HR vR Rate]]+Weights!$C$3*Batters__No_Defense[[#This Row],[HR vL Rate]]</f>
        <v>2.4582865663085207E-2</v>
      </c>
      <c r="CA358" s="9">
        <f>Batters__No_Defense[[#This Row],[HR rate]]*(500-Batters__No_Defense[[#This Row],[BB/500]]-Batters__No_Defense[[#This Row],[HP/500]])</f>
        <v>10.588311489706108</v>
      </c>
      <c r="CB358" s="9">
        <f>(500-Batters__No_Defense[[#This Row],[BB/500]]-Batters__No_Defense[[#This Row],[HP/500]]-Batters__No_Defense[[#This Row],[SO/500]]-Batters__No_Defense[[#This Row],[HR/500]])</f>
        <v>320.41516115162005</v>
      </c>
      <c r="CC358" s="9">
        <f>Weights!$C$2*Batters__No_Defense[[#This Row],[BABIPvR]]+Weights!$C$3*Batters__No_Defense[[#This Row],[BABIPvL]]</f>
        <v>0.28629413024657957</v>
      </c>
      <c r="CD358" s="9">
        <f>Batters__No_Defense[[#This Row],[BABIP ovr]]*Batters__No_Defense[[#This Row],[BIP/500]]</f>
        <v>91.732979879720688</v>
      </c>
      <c r="CE358" s="9">
        <f>Weights!$C$2*Batters__No_Defense[[#This Row],[XBH vR Rate]]+Weights!$C$3*Batters__No_Defense[[#This Row],[XBH vL Rate]]</f>
        <v>0.18961281530075233</v>
      </c>
      <c r="CF358" s="9">
        <f>Batters__No_Defense[[#This Row],[XBH Rate]]*Batters__No_Defense[[#This Row],[HIP/500]]</f>
        <v>17.393748570921108</v>
      </c>
      <c r="CG358" s="9">
        <f>Batters__No_Defense[[#This Row],[XBH/500]]*Batters__No_Defense[[#This Row],[3B Rate]]</f>
        <v>0.71123037906496411</v>
      </c>
      <c r="CH358" s="9">
        <f>Batters__No_Defense[[#This Row],[XBH/500]]-Batters__No_Defense[[#This Row],[3B/500]]</f>
        <v>16.682518191856143</v>
      </c>
      <c r="CI358" s="9">
        <f>Batters__No_Defense[[#This Row],[HIP/500]]-Batters__No_Defense[[#This Row],[XBH/500]]</f>
        <v>74.339231308799583</v>
      </c>
      <c r="CJ358" s="9">
        <f>Batters__No_Defense[[#This Row],[HIP/500]]+Batters__No_Defense[[#This Row],[HR/500]]</f>
        <v>102.3212913694268</v>
      </c>
      <c r="CK358" s="9">
        <f>500-Batters__No_Defense[[#This Row],[BB/500]]-Batters__No_Defense[[#This Row],[HP/500]]</f>
        <v>430.71916979988288</v>
      </c>
      <c r="CL358" s="9">
        <f>Batters__No_Defense[[#This Row],[BB/500]]+Batters__No_Defense[[#This Row],[HP/500]]+Batters__No_Defense[[#This Row],[1B/500]]</f>
        <v>143.62006150891673</v>
      </c>
      <c r="CM358" s="9">
        <f>Batters__No_Defense[[#This Row],[SBO/500]]*Batters__No_Defense[[#This Row],[SBA Rate]]</f>
        <v>3.8327167714577062</v>
      </c>
      <c r="CN358" s="9">
        <f>Batters__No_Defense[[#This Row],[SBA/500]]*Batters__No_Defense[[#This Row],[SB Rate]]</f>
        <v>2.3314914373957514</v>
      </c>
      <c r="CO358" s="9">
        <f>Batters__No_Defense[[#This Row],[SBA/500]]-Batters__No_Defense[[#This Row],[SB/500]]</f>
        <v>1.5012253340619548</v>
      </c>
      <c r="CP358" s="9">
        <f>(Batters__No_Defense[[#This Row],[HP/500]]/2+Batters__No_Defense[[#This Row],[BB vL/500]]+Batters__No_Defense[[#This Row],[H vL/500]])/500</f>
        <v>0.34170476173893077</v>
      </c>
      <c r="CQ358" s="9">
        <f>(Batters__No_Defense[[#This Row],[HP/500]]/2+Batters__No_Defense[[#This Row],[BB vR/500]]+Batters__No_Defense[[#This Row],[H vR/500]])/500</f>
        <v>0.34328738210448229</v>
      </c>
      <c r="CR358" s="9">
        <f>(Batters__No_Defense[[#This Row],[HP/500]]+Batters__No_Defense[[#This Row],[BB/500]]+Batters__No_Defense[[#This Row],[H/500]])/500</f>
        <v>0.34320424313908793</v>
      </c>
      <c r="CS3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429002019159</v>
      </c>
      <c r="CT3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0888932421226</v>
      </c>
      <c r="CU3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6130075825563</v>
      </c>
      <c r="CV358" s="9">
        <f>((Batters__No_Defense[[#This Row],[wOBA vL]]-Weights!$J$11)/Weights!$J$10)*500</f>
        <v>-4.6406928956036024</v>
      </c>
      <c r="CW358" s="9">
        <f>((Batters__No_Defense[[#This Row],[wOBA vR]]-Weights!$J$11)/Weights!$J$10)*500</f>
        <v>-12.16008822388801</v>
      </c>
      <c r="CX358" s="9">
        <f>((Batters__No_Defense[[#This Row],[wOBA]]-Weights!$J$11)/Weights!$J$10)*500</f>
        <v>-11.458720906962045</v>
      </c>
      <c r="CY358" s="15">
        <f>MAX(0,(Batters__No_Defense[[#This Row],[SB vL/500]]*Weights!$J$8+Batters__No_Defense[[#This Row],[CS vL/500]]*Weights!$J$9))</f>
        <v>0</v>
      </c>
      <c r="CZ358" s="15">
        <f>MAX(0,(Batters__No_Defense[[#This Row],[SB vR/500]]*Weights!$J$8+Batters__No_Defense[[#This Row],[CS vR/500]]*Weights!$J$9))</f>
        <v>0</v>
      </c>
      <c r="DA358" s="15">
        <f>MAX(0,(Batters__No_Defense[[#This Row],[SB/500]]*Weights!$J$8+Batters__No_Defense[[#This Row],[CS/500]]*Weights!$J$9))</f>
        <v>0</v>
      </c>
      <c r="DB358" s="9">
        <f>(Batters__No_Defense[[#This Row],[wRAA vL/500]]+Batters__No_Defense[[#This Row],[wSB vL/500]]+(Batters__No_Defense[[#This Row],[UBR/500]]*Weights!$C$3))/Weights!$J$15</f>
        <v>-0.3872773212553437</v>
      </c>
      <c r="DC358" s="9">
        <f>(Batters__No_Defense[[#This Row],[wRAA vR/500]]+Batters__No_Defense[[#This Row],[wSB vR/500]]+(Batters__No_Defense[[#This Row],[UBR/500]]*Weights!$C$2))/Weights!$J$15</f>
        <v>-1.0160786728938449</v>
      </c>
      <c r="DD358" s="9">
        <f>(Batters__No_Defense[[#This Row],[wRAA/500]]+Batters__No_Defense[[#This Row],[wSB/500]]+Batters__No_Defense[[#This Row],[UBR/500]])/Weights!$J$15</f>
        <v>-0.96276308429879587</v>
      </c>
      <c r="DE358" s="15">
        <f>_xlfn.RANK.EQ(Batters__No_Defense[[#This Row],[oWAA vL/500]],Batters__No_Defense[oWAA vL/500],0)</f>
        <v>207</v>
      </c>
      <c r="DF358" s="15">
        <f>_xlfn.RANK.EQ(Batters__No_Defense[[#This Row],[oWAA vR/500]],Batters__No_Defense[oWAA vR/500],0)</f>
        <v>320</v>
      </c>
      <c r="DG358" s="15">
        <f>_xlfn.RANK.EQ(Batters__No_Defense[[#This Row],[oWAA/500]],Batters__No_Defense[oWAA/500],0)</f>
        <v>357</v>
      </c>
    </row>
    <row r="359" spans="1:111" x14ac:dyDescent="0.25">
      <c r="A359" s="15" t="s">
        <v>2755</v>
      </c>
      <c r="B359">
        <v>71286</v>
      </c>
      <c r="C359">
        <v>50</v>
      </c>
      <c r="D359" s="15" t="s">
        <v>2</v>
      </c>
      <c r="E359">
        <v>109</v>
      </c>
      <c r="F359">
        <v>69</v>
      </c>
      <c r="G359">
        <v>47</v>
      </c>
      <c r="H359">
        <v>75</v>
      </c>
      <c r="I359">
        <v>47</v>
      </c>
      <c r="J359">
        <v>58</v>
      </c>
      <c r="K359">
        <v>67</v>
      </c>
      <c r="L359">
        <v>46</v>
      </c>
      <c r="M359">
        <v>52</v>
      </c>
      <c r="N359">
        <v>83</v>
      </c>
      <c r="O359">
        <v>32</v>
      </c>
      <c r="P359">
        <v>61</v>
      </c>
      <c r="Q359">
        <v>131</v>
      </c>
      <c r="R359">
        <v>77</v>
      </c>
      <c r="S359">
        <v>46</v>
      </c>
      <c r="T359">
        <v>72</v>
      </c>
      <c r="U359">
        <v>53</v>
      </c>
      <c r="V359">
        <v>59</v>
      </c>
      <c r="W359">
        <v>32</v>
      </c>
      <c r="X359">
        <v>76</v>
      </c>
      <c r="Y359">
        <v>73</v>
      </c>
      <c r="Z359">
        <v>34</v>
      </c>
      <c r="AA359">
        <v>7</v>
      </c>
      <c r="AB359" s="9">
        <f>Weights!$M$2*500</f>
        <v>5.2494744198695003</v>
      </c>
      <c r="AC359" s="12">
        <f>0.00141*Batters__No_Defense[[#This Row],[Speed]]</f>
        <v>8.319E-2</v>
      </c>
      <c r="AD359" s="12">
        <f>0.0030965+0.000674*Batters__No_Defense[[#This Row],[Steal Rate]]</f>
        <v>2.4664499999999999E-2</v>
      </c>
      <c r="AE359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359" s="12">
        <f>1-Batters__No_Defense[[#This Row],[SB Rate]]</f>
        <v>0.31223385999999997</v>
      </c>
      <c r="AG359" s="9">
        <f>(-0.00357+0.00006282*Batters__No_Defense[[#This Row],[Baserunning]])*500</f>
        <v>0.50792999999999999</v>
      </c>
      <c r="AH359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359" s="9">
        <f>Batters__No_Defense[[#This Row],[BB vL Rate]]*(500-Batters__No_Defense[[#This Row],[HP/500]])</f>
        <v>31.138608578962252</v>
      </c>
      <c r="AJ35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607619999999999</v>
      </c>
      <c r="AK359" s="9">
        <f>Batters__No_Defense[[#This Row],[SO vL Rate]]*(500-Batters__No_Defense[[#This Row],[HP/500]]-Batters__No_Defense[[#This Row],[BB vL/500]])</f>
        <v>67.72266711024605</v>
      </c>
      <c r="AL359" s="12">
        <f>IF(Batters__No_Defense[[#This Row],[Power vL]]&lt;=60,0.0004046*Batters__No_Defense[[#This Row],[Power vL]],0.0004046*60+0.001093*(Batters__No_Defense[[#This Row],[Power vL]]-60))</f>
        <v>1.8611600000000002E-2</v>
      </c>
      <c r="AM359" s="9">
        <f>Batters__No_Defense[[#This Row],[HR vL Rate]]*(500-Batters__No_Defense[[#This Row],[HP/500]]+Batters__No_Defense[[#This Row],[BB vL/500]])</f>
        <v>9.7876382093153733</v>
      </c>
      <c r="AN359" s="9">
        <f>500-Batters__No_Defense[[#This Row],[HP/500]]-Batters__No_Defense[[#This Row],[BB vL/500]]-Batters__No_Defense[[#This Row],[SO vL/500]]-Batters__No_Defense[[#This Row],[HR vL/500]]</f>
        <v>386.10161168160681</v>
      </c>
      <c r="AO359" s="9">
        <f>IF(Batters__No_Defense[[#This Row],[BABIP vL]]&lt;=84, 0.2078346+0.0014112*Batters__No_Defense[[#This Row],[BABIP vL]],0.2078346+0.0014112*84+ 0.007078*SQRT((Batters__No_Defense[[#This Row],[BABIP vL]]-84)))</f>
        <v>0.25299300000000002</v>
      </c>
      <c r="AP359" s="9">
        <f>Batters__No_Defense[[#This Row],[BIP vL/500]]*Batters__No_Defense[[#This Row],[BABIPvL]]</f>
        <v>97.681005044164763</v>
      </c>
      <c r="AQ359" s="9">
        <f>IF(Batters__No_Defense[[#This Row],[Gap vL]]&lt;=100,0.0526501+0.0023729*Batters__No_Defense[[#This Row],[Gap vL]],0.0526501+0.0023729*100+0.0009063*(Batters__No_Defense[[#This Row],[Gap vL]]-100))</f>
        <v>0.2116344</v>
      </c>
      <c r="AR359" s="9">
        <f>Batters__No_Defense[[#This Row],[HIP vL/500]]*Batters__No_Defense[[#This Row],[XBH vL Rate]]</f>
        <v>20.672660893918785</v>
      </c>
      <c r="AS359" s="9">
        <f>Batters__No_Defense[[#This Row],[XBH vL/500]]*Batters__No_Defense[[#This Row],[3B Rate]]</f>
        <v>1.7197586597651038</v>
      </c>
      <c r="AT359" s="9">
        <f>Batters__No_Defense[[#This Row],[XBH vL/500]]-Batters__No_Defense[[#This Row],[3B vL/500]]</f>
        <v>18.952902234153679</v>
      </c>
      <c r="AU359" s="9">
        <f>Batters__No_Defense[[#This Row],[HIP vL/500]]-Batters__No_Defense[[#This Row],[XBH vL/500]]</f>
        <v>77.008344150245975</v>
      </c>
      <c r="AV359" s="9">
        <f>Batters__No_Defense[[#This Row],[1B vL/500]]+Batters__No_Defense[[#This Row],[2B vL/500]]+Batters__No_Defense[[#This Row],[3B vL/500]]+Batters__No_Defense[[#This Row],[HR vL/500]]</f>
        <v>107.46864325348014</v>
      </c>
      <c r="AW359" s="9">
        <f>500-Batters__No_Defense[[#This Row],[HP/500]]-Batters__No_Defense[[#This Row],[BB vL/500]]</f>
        <v>463.61191700116825</v>
      </c>
      <c r="AX359" s="9">
        <f>Batters__No_Defense[[#This Row],[BB vL/500]]+Batters__No_Defense[[#This Row],[HP/500]]+Batters__No_Defense[[#This Row],[1B vL/500]]</f>
        <v>113.39642714907772</v>
      </c>
      <c r="AY359" s="9">
        <f>Batters__No_Defense[[#This Row],[SBO vL/500]]*Batters__No_Defense[[#This Row],[SBA Rate]]</f>
        <v>2.7968661774184276</v>
      </c>
      <c r="AZ359" s="9">
        <f>Batters__No_Defense[[#This Row],[SB Rate]]*Batters__No_Defense[[#This Row],[SBA vL/500]]</f>
        <v>1.9235898549396271</v>
      </c>
      <c r="BA359" s="9">
        <f>Batters__No_Defense[[#This Row],[SBA vL/500]]-Batters__No_Defense[[#This Row],[SB vL/500]]</f>
        <v>0.87327632247880049</v>
      </c>
      <c r="BB359" s="12">
        <f>MAX(IF(Batters__No_Defense[[#This Row],[Eye vR]]&lt;=80,-0.01501+0.001499*Batters__No_Defense[[#This Row],[Eye vR]],-0.01501+0.001499*80+0.0007293*(Batters__No_Defense[[#This Row],[Eye vR]]-80)),0.001)</f>
        <v>5.3943999999999999E-2</v>
      </c>
      <c r="BC359" s="9">
        <f>Batters__No_Defense[[#This Row],[BB vR Rate]]*(500-Batters__No_Defense[[#This Row],[HP/500]])</f>
        <v>26.688822351894558</v>
      </c>
      <c r="BD35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359" s="9">
        <f>Batters__No_Defense[[#This Row],[SO vR Rate]]*(500-Batters__No_Defense[[#This Row],[HP/500]]-Batters__No_Defense[[#This Row],[BB vR/500]])</f>
        <v>83.904179246649704</v>
      </c>
      <c r="BF359" s="12">
        <f>IF(Batters__No_Defense[[#This Row],[Power vR]]&lt;=60,0.0004046*Batters__No_Defense[[#This Row],[Power vR]],0.0004046*60+0.001093*(Batters__No_Defense[[#This Row],[Power vR]]-60))</f>
        <v>4.2857000000000006E-2</v>
      </c>
      <c r="BG359" s="9">
        <f>Batters__No_Defense[[#This Row],[HR vR Rate]]*(500-Batters__No_Defense[[#This Row],[HP/500]]+Batters__No_Defense[[#This Row],[BB vR/500]])</f>
        <v>22.347326134322799</v>
      </c>
      <c r="BH359" s="9">
        <f>500-Batters__No_Defense[[#This Row],[HP/500]]-Batters__No_Defense[[#This Row],[BB vR/500]]-Batters__No_Defense[[#This Row],[SO vR/500]]-Batters__No_Defense[[#This Row],[HR vR/500]]</f>
        <v>361.81019784726345</v>
      </c>
      <c r="BI359" s="9">
        <f>IF(Batters__No_Defense[[#This Row],[BABIP vR]]&lt;=84, 0.2078346+0.0014112*Batters__No_Defense[[#This Row],[BABIP vR]],0.2078346+0.0014112*84+ 0.007078*SQRT((Batters__No_Defense[[#This Row],[BABIP vR]]-84)))</f>
        <v>0.2826282</v>
      </c>
      <c r="BJ359" s="9">
        <f>Batters__No_Defense[[#This Row],[BIP vR/500]]*Batters__No_Defense[[#This Row],[BABIPvR]]</f>
        <v>102.25776495921595</v>
      </c>
      <c r="BK359" s="9">
        <f>IF(Batters__No_Defense[[#This Row],[Gap vR]]&lt;=100,0.0526501+0.0023729*Batters__No_Defense[[#This Row],[Gap vR]],0.0526501+0.0023729*100+0.0009063*(Batters__No_Defense[[#This Row],[Gap vR]]-100))</f>
        <v>0.31803539999999997</v>
      </c>
      <c r="BL359" s="9">
        <f>Batters__No_Defense[[#This Row],[HIP vR/500]]*Batters__No_Defense[[#This Row],[XBH vR Rate]]</f>
        <v>32.521589181910223</v>
      </c>
      <c r="BM359" s="9">
        <f>Batters__No_Defense[[#This Row],[XBH vR/500]]*Batters__No_Defense[[#This Row],[3B Rate]]</f>
        <v>2.7054710040431114</v>
      </c>
      <c r="BN359" s="9">
        <f>Batters__No_Defense[[#This Row],[XBH vR/500]]-Batters__No_Defense[[#This Row],[3B vR/500]]</f>
        <v>29.816118177867111</v>
      </c>
      <c r="BO359" s="9">
        <f>Batters__No_Defense[[#This Row],[HIP vR/500]]-Batters__No_Defense[[#This Row],[XBH vR/500]]</f>
        <v>69.736175777305732</v>
      </c>
      <c r="BP359" s="9">
        <f>Batters__No_Defense[[#This Row],[1B vR/500]]+Batters__No_Defense[[#This Row],[2B vR/500]]+Batters__No_Defense[[#This Row],[3B vR/500]]+Batters__No_Defense[[#This Row],[HR vR/500]]</f>
        <v>124.60509109353875</v>
      </c>
      <c r="BQ359" s="9">
        <f>500-Batters__No_Defense[[#This Row],[HP/500]]-Batters__No_Defense[[#This Row],[BB vR/500]]</f>
        <v>468.06170322823596</v>
      </c>
      <c r="BR359" s="9">
        <f>Batters__No_Defense[[#This Row],[BB vR/500]]+Batters__No_Defense[[#This Row],[HP/500]]+Batters__No_Defense[[#This Row],[1B vR/500]]</f>
        <v>101.67447254906979</v>
      </c>
      <c r="BS359" s="9">
        <f>Batters__No_Defense[[#This Row],[SBO vR/500]]*Batters__No_Defense[[#This Row],[SBA Rate]]</f>
        <v>2.5077500281865319</v>
      </c>
      <c r="BT359" s="9">
        <f>Batters__No_Defense[[#This Row],[SB Rate]]*Batters__No_Defense[[#This Row],[SBA vR/500]]</f>
        <v>1.7247455569707424</v>
      </c>
      <c r="BU359" s="9">
        <f>Batters__No_Defense[[#This Row],[SBA vL/500]]-Batters__No_Defense[[#This Row],[SB vR/500]]</f>
        <v>1.0721206204476852</v>
      </c>
      <c r="BV359" s="12">
        <f>Weights!$C$2*Batters__No_Defense[[#This Row],[BB vR Rate]]+Weights!$C$3*Batters__No_Defense[[#This Row],[BB vL Rate]]</f>
        <v>5.6247277170132171E-2</v>
      </c>
      <c r="BW359" s="9">
        <f>Batters__No_Defense[[#This Row],[BB rate]]*(500-Batters__No_Defense[[#This Row],[HP/500]])</f>
        <v>27.828369942374167</v>
      </c>
      <c r="BX359" s="12">
        <f>Weights!$C$2*Batters__No_Defense[[#This Row],[SO vR Rate]]+Weights!$C$3*Batters__No_Defense[[#This Row],[SO vL Rate]]</f>
        <v>0.17076105427778204</v>
      </c>
      <c r="BY359" s="9">
        <f>Batters__No_Defense[[#This Row],[SO rate]]*(500-Batters__No_Defense[[#This Row],[BB/500]]-Batters__No_Defense[[#This Row],[HP/500]])</f>
        <v>79.732119562357909</v>
      </c>
      <c r="BZ359" s="12">
        <f>Weights!$C$2*Batters__No_Defense[[#This Row],[HR vR Rate]]+Weights!$C$3*Batters__No_Defense[[#This Row],[HR vL Rate]]</f>
        <v>3.6647985512483577E-2</v>
      </c>
      <c r="CA359" s="9">
        <f>Batters__No_Defense[[#This Row],[HR rate]]*(500-Batters__No_Defense[[#This Row],[BB/500]]-Batters__No_Defense[[#This Row],[HP/500]])</f>
        <v>17.111756395270096</v>
      </c>
      <c r="CB359" s="9">
        <f>(500-Batters__No_Defense[[#This Row],[BB/500]]-Batters__No_Defense[[#This Row],[HP/500]]-Batters__No_Defense[[#This Row],[SO/500]]-Batters__No_Defense[[#This Row],[HR/500]])</f>
        <v>370.07827968012833</v>
      </c>
      <c r="CC359" s="9">
        <f>Weights!$C$2*Batters__No_Defense[[#This Row],[BABIPvR]]+Weights!$C$3*Batters__No_Defense[[#This Row],[BABIPvL]]</f>
        <v>0.27503890940712683</v>
      </c>
      <c r="CD359" s="9">
        <f>Batters__No_Defense[[#This Row],[BABIP ovr]]*Batters__No_Defense[[#This Row],[BIP/500]]</f>
        <v>101.78592643848816</v>
      </c>
      <c r="CE359" s="9">
        <f>Weights!$C$2*Batters__No_Defense[[#This Row],[XBH vR Rate]]+Weights!$C$3*Batters__No_Defense[[#This Row],[XBH vL Rate]]</f>
        <v>0.29078712401831952</v>
      </c>
      <c r="CF359" s="9">
        <f>Batters__No_Defense[[#This Row],[XBH Rate]]*Batters__No_Defense[[#This Row],[HIP/500]]</f>
        <v>29.598036814588205</v>
      </c>
      <c r="CG359" s="9">
        <f>Batters__No_Defense[[#This Row],[XBH/500]]*Batters__No_Defense[[#This Row],[3B Rate]]</f>
        <v>2.4622606826055926</v>
      </c>
      <c r="CH359" s="9">
        <f>Batters__No_Defense[[#This Row],[XBH/500]]-Batters__No_Defense[[#This Row],[3B/500]]</f>
        <v>27.135776131982613</v>
      </c>
      <c r="CI359" s="9">
        <f>Batters__No_Defense[[#This Row],[HIP/500]]-Batters__No_Defense[[#This Row],[XBH/500]]</f>
        <v>72.187889623899963</v>
      </c>
      <c r="CJ359" s="9">
        <f>Batters__No_Defense[[#This Row],[HIP/500]]+Batters__No_Defense[[#This Row],[HR/500]]</f>
        <v>118.89768283375825</v>
      </c>
      <c r="CK359" s="9">
        <f>500-Batters__No_Defense[[#This Row],[BB/500]]-Batters__No_Defense[[#This Row],[HP/500]]</f>
        <v>466.92215563775636</v>
      </c>
      <c r="CL359" s="9">
        <f>Batters__No_Defense[[#This Row],[BB/500]]+Batters__No_Defense[[#This Row],[HP/500]]+Batters__No_Defense[[#This Row],[1B/500]]</f>
        <v>105.26573398614363</v>
      </c>
      <c r="CM359" s="9">
        <f>Batters__No_Defense[[#This Row],[SBO/500]]*Batters__No_Defense[[#This Row],[SBA Rate]]</f>
        <v>2.5963266959012397</v>
      </c>
      <c r="CN359" s="9">
        <f>Batters__No_Defense[[#This Row],[SBA/500]]*Batters__No_Defense[[#This Row],[SB Rate]]</f>
        <v>1.7856655898189495</v>
      </c>
      <c r="CO359" s="9">
        <f>Batters__No_Defense[[#This Row],[SBA/500]]-Batters__No_Defense[[#This Row],[SB/500]]</f>
        <v>0.81066110608229014</v>
      </c>
      <c r="CP359" s="9">
        <f>(Batters__No_Defense[[#This Row],[HP/500]]/2+Batters__No_Defense[[#This Row],[BB vL/500]]+Batters__No_Defense[[#This Row],[H vL/500]])/500</f>
        <v>0.28246397808475426</v>
      </c>
      <c r="CQ359" s="9">
        <f>(Batters__No_Defense[[#This Row],[HP/500]]/2+Batters__No_Defense[[#This Row],[BB vR/500]]+Batters__No_Defense[[#This Row],[H vR/500]])/500</f>
        <v>0.30783730131073611</v>
      </c>
      <c r="CR359" s="9">
        <f>(Batters__No_Defense[[#This Row],[HP/500]]+Batters__No_Defense[[#This Row],[BB/500]]+Batters__No_Defense[[#This Row],[H/500]])/500</f>
        <v>0.30395105439200382</v>
      </c>
      <c r="CS3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29357191149835</v>
      </c>
      <c r="CT3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43294917973694</v>
      </c>
      <c r="CU3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92019239857862</v>
      </c>
      <c r="CV359" s="9">
        <f>((Batters__No_Defense[[#This Row],[wOBA vL]]-Weights!$J$11)/Weights!$J$10)*500</f>
        <v>-33.694370853240407</v>
      </c>
      <c r="CW359" s="9">
        <f>((Batters__No_Defense[[#This Row],[wOBA vR]]-Weights!$J$11)/Weights!$J$10)*500</f>
        <v>-6.0194172377391908</v>
      </c>
      <c r="CX359" s="9">
        <f>((Batters__No_Defense[[#This Row],[wOBA]]-Weights!$J$11)/Weights!$J$10)*500</f>
        <v>-12.237721020103232</v>
      </c>
      <c r="CY359" s="15">
        <f>MAX(0,(Batters__No_Defense[[#This Row],[SB vL/500]]*Weights!$J$8+Batters__No_Defense[[#This Row],[CS vL/500]]*Weights!$J$9))</f>
        <v>0</v>
      </c>
      <c r="CZ359" s="15">
        <f>MAX(0,(Batters__No_Defense[[#This Row],[SB vR/500]]*Weights!$J$8+Batters__No_Defense[[#This Row],[CS vR/500]]*Weights!$J$9))</f>
        <v>0</v>
      </c>
      <c r="DA359" s="15">
        <f>MAX(0,(Batters__No_Defense[[#This Row],[SB/500]]*Weights!$J$8+Batters__No_Defense[[#This Row],[CS/500]]*Weights!$J$9))</f>
        <v>0</v>
      </c>
      <c r="DB359" s="9">
        <f>(Batters__No_Defense[[#This Row],[wRAA vL/500]]+Batters__No_Defense[[#This Row],[wSB vL/500]]+(Batters__No_Defense[[#This Row],[UBR/500]]*Weights!$C$3))/Weights!$J$15</f>
        <v>-2.7682560185972496</v>
      </c>
      <c r="DC359" s="9">
        <f>(Batters__No_Defense[[#This Row],[wRAA vR/500]]+Batters__No_Defense[[#This Row],[wSB vR/500]]+(Batters__No_Defense[[#This Row],[UBR/500]]*Weights!$C$2))/Weights!$J$15</f>
        <v>-0.46529478619736298</v>
      </c>
      <c r="DD359" s="9">
        <f>(Batters__No_Defense[[#This Row],[wRAA/500]]+Batters__No_Defense[[#This Row],[wSB/500]]+Batters__No_Defense[[#This Row],[UBR/500]])/Weights!$J$15</f>
        <v>-0.96742877314688913</v>
      </c>
      <c r="DE359" s="15">
        <f>_xlfn.RANK.EQ(Batters__No_Defense[[#This Row],[oWAA vL/500]],Batters__No_Defense[oWAA vL/500],0)</f>
        <v>503</v>
      </c>
      <c r="DF359" s="15">
        <f>_xlfn.RANK.EQ(Batters__No_Defense[[#This Row],[oWAA vR/500]],Batters__No_Defense[oWAA vR/500],0)</f>
        <v>201</v>
      </c>
      <c r="DG359" s="15">
        <f>_xlfn.RANK.EQ(Batters__No_Defense[[#This Row],[oWAA/500]],Batters__No_Defense[oWAA/500],0)</f>
        <v>358</v>
      </c>
    </row>
    <row r="360" spans="1:111" x14ac:dyDescent="0.25">
      <c r="A360" s="15" t="s">
        <v>4918</v>
      </c>
      <c r="B360">
        <v>71288</v>
      </c>
      <c r="C360">
        <v>53</v>
      </c>
      <c r="D360" s="15" t="s">
        <v>2</v>
      </c>
      <c r="E360">
        <v>75</v>
      </c>
      <c r="F360">
        <v>47</v>
      </c>
      <c r="G360">
        <v>76</v>
      </c>
      <c r="H360">
        <v>73</v>
      </c>
      <c r="I360">
        <v>58</v>
      </c>
      <c r="J360">
        <v>69</v>
      </c>
      <c r="K360">
        <v>81</v>
      </c>
      <c r="L360">
        <v>33</v>
      </c>
      <c r="M360">
        <v>86</v>
      </c>
      <c r="N360">
        <v>73</v>
      </c>
      <c r="O360">
        <v>67</v>
      </c>
      <c r="P360">
        <v>63</v>
      </c>
      <c r="Q360">
        <v>74</v>
      </c>
      <c r="R360">
        <v>52</v>
      </c>
      <c r="S360">
        <v>73</v>
      </c>
      <c r="T360">
        <v>73</v>
      </c>
      <c r="U360">
        <v>56</v>
      </c>
      <c r="V360">
        <v>54</v>
      </c>
      <c r="W360">
        <v>51</v>
      </c>
      <c r="X360">
        <v>58</v>
      </c>
      <c r="Y360">
        <v>84</v>
      </c>
      <c r="Z360">
        <v>63</v>
      </c>
      <c r="AA360">
        <v>2</v>
      </c>
      <c r="AB360" s="9">
        <f>Weights!$M$2*500</f>
        <v>5.2494744198695003</v>
      </c>
      <c r="AC360" s="12">
        <f>0.00141*Batters__No_Defense[[#This Row],[Speed]]</f>
        <v>7.6139999999999999E-2</v>
      </c>
      <c r="AD360" s="12">
        <f>0.0030965+0.000674*Batters__No_Defense[[#This Row],[Steal Rate]]</f>
        <v>3.7470500000000004E-2</v>
      </c>
      <c r="AE360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360" s="12">
        <f>1-Batters__No_Defense[[#This Row],[SB Rate]]</f>
        <v>0.39168700000000001</v>
      </c>
      <c r="AG360" s="9">
        <f>(-0.00357+0.00006282*Batters__No_Defense[[#This Row],[Baserunning]])*500</f>
        <v>0.85343999999999975</v>
      </c>
      <c r="AH360" s="12">
        <f>MAX(IF(Batters__No_Defense[[#This Row],[Eye vL]]&lt;=80,-0.01501+0.001499*Batters__No_Defense[[#This Row],[Eye vL]],-0.01501+0.001499*80+0.0007293*(Batters__No_Defense[[#This Row],[Eye vL]]-80)),0.001)</f>
        <v>0.1092858</v>
      </c>
      <c r="AI360" s="9">
        <f>Batters__No_Defense[[#This Row],[BB vL Rate]]*(500-Batters__No_Defense[[#This Row],[HP/500]])</f>
        <v>54.069206988445025</v>
      </c>
      <c r="AJ36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624219999999999</v>
      </c>
      <c r="AK360" s="9">
        <f>Batters__No_Defense[[#This Row],[SO vL Rate]]*(500-Batters__No_Defense[[#This Row],[HP/500]]-Batters__No_Defense[[#This Row],[BB vL/500]])</f>
        <v>77.666645087499546</v>
      </c>
      <c r="AL360" s="12">
        <f>IF(Batters__No_Defense[[#This Row],[Power vL]]&lt;=60,0.0004046*Batters__No_Defense[[#This Row],[Power vL]],0.0004046*60+0.001093*(Batters__No_Defense[[#This Row],[Power vL]]-60))</f>
        <v>1.33518E-2</v>
      </c>
      <c r="AM360" s="9">
        <f>Batters__No_Defense[[#This Row],[HR vL Rate]]*(500-Batters__No_Defense[[#This Row],[HP/500]]+Batters__No_Defense[[#This Row],[BB vL/500]])</f>
        <v>7.3277313053091069</v>
      </c>
      <c r="AN360" s="9">
        <f>500-Batters__No_Defense[[#This Row],[HP/500]]-Batters__No_Defense[[#This Row],[BB vL/500]]-Batters__No_Defense[[#This Row],[SO vL/500]]-Batters__No_Defense[[#This Row],[HR vL/500]]</f>
        <v>355.68694219887681</v>
      </c>
      <c r="AO360" s="9">
        <f>IF(Batters__No_Defense[[#This Row],[BABIP vL]]&lt;=84, 0.2078346+0.0014112*Batters__No_Defense[[#This Row],[BABIP vL]],0.2078346+0.0014112*84+ 0.007078*SQRT((Batters__No_Defense[[#This Row],[BABIP vL]]-84)))</f>
        <v>0.30238500000000001</v>
      </c>
      <c r="AP360" s="9">
        <f>Batters__No_Defense[[#This Row],[BIP vL/500]]*Batters__No_Defense[[#This Row],[BABIPvL]]</f>
        <v>107.55439601680737</v>
      </c>
      <c r="AQ360" s="9">
        <f>IF(Batters__No_Defense[[#This Row],[Gap vL]]&lt;=100,0.0526501+0.0023729*Batters__No_Defense[[#This Row],[Gap vL]],0.0526501+0.0023729*100+0.0009063*(Batters__No_Defense[[#This Row],[Gap vL]]-100))</f>
        <v>0.24485499999999999</v>
      </c>
      <c r="AR360" s="9">
        <f>Batters__No_Defense[[#This Row],[HIP vL/500]]*Batters__No_Defense[[#This Row],[XBH vL Rate]]</f>
        <v>26.335231636695369</v>
      </c>
      <c r="AS360" s="9">
        <f>Batters__No_Defense[[#This Row],[XBH vL/500]]*Batters__No_Defense[[#This Row],[3B Rate]]</f>
        <v>2.0051645368179853</v>
      </c>
      <c r="AT360" s="9">
        <f>Batters__No_Defense[[#This Row],[XBH vL/500]]-Batters__No_Defense[[#This Row],[3B vL/500]]</f>
        <v>24.330067099877382</v>
      </c>
      <c r="AU360" s="9">
        <f>Batters__No_Defense[[#This Row],[HIP vL/500]]-Batters__No_Defense[[#This Row],[XBH vL/500]]</f>
        <v>81.219164380112005</v>
      </c>
      <c r="AV360" s="9">
        <f>Batters__No_Defense[[#This Row],[1B vL/500]]+Batters__No_Defense[[#This Row],[2B vL/500]]+Batters__No_Defense[[#This Row],[3B vL/500]]+Batters__No_Defense[[#This Row],[HR vL/500]]</f>
        <v>114.88212732211647</v>
      </c>
      <c r="AW360" s="9">
        <f>500-Batters__No_Defense[[#This Row],[HP/500]]-Batters__No_Defense[[#This Row],[BB vL/500]]</f>
        <v>440.68131859168545</v>
      </c>
      <c r="AX360" s="9">
        <f>Batters__No_Defense[[#This Row],[BB vL/500]]+Batters__No_Defense[[#This Row],[HP/500]]+Batters__No_Defense[[#This Row],[1B vL/500]]</f>
        <v>140.53784578842652</v>
      </c>
      <c r="AY360" s="9">
        <f>Batters__No_Defense[[#This Row],[SBO vL/500]]*Batters__No_Defense[[#This Row],[SBA Rate]]</f>
        <v>5.266023350615237</v>
      </c>
      <c r="AZ360" s="9">
        <f>Batters__No_Defense[[#This Row],[SB Rate]]*Batters__No_Defense[[#This Row],[SBA vL/500]]</f>
        <v>3.2033904624828065</v>
      </c>
      <c r="BA360" s="9">
        <f>Batters__No_Defense[[#This Row],[SBA vL/500]]-Batters__No_Defense[[#This Row],[SB vL/500]]</f>
        <v>2.0626328881324305</v>
      </c>
      <c r="BB360" s="12">
        <f>MAX(IF(Batters__No_Defense[[#This Row],[Eye vR]]&lt;=80,-0.01501+0.001499*Batters__No_Defense[[#This Row],[Eye vR]],-0.01501+0.001499*80+0.0007293*(Batters__No_Defense[[#This Row],[Eye vR]]-80)),0.001)</f>
        <v>9.4417000000000001E-2</v>
      </c>
      <c r="BC360" s="9">
        <f>Batters__No_Defense[[#This Row],[BB vR Rate]]*(500-Batters__No_Defense[[#This Row],[HP/500]])</f>
        <v>46.712860373699179</v>
      </c>
      <c r="BD36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360" s="9">
        <f>Batters__No_Defense[[#This Row],[SO vR Rate]]*(500-Batters__No_Defense[[#This Row],[HP/500]]-Batters__No_Defense[[#This Row],[BB vR/500]])</f>
        <v>78.963143798844897</v>
      </c>
      <c r="BF360" s="12">
        <f>IF(Batters__No_Defense[[#This Row],[Power vR]]&lt;=60,0.0004046*Batters__No_Defense[[#This Row],[Power vR]],0.0004046*60+0.001093*(Batters__No_Defense[[#This Row],[Power vR]]-60))</f>
        <v>2.1039200000000001E-2</v>
      </c>
      <c r="BG360" s="9">
        <f>Batters__No_Defense[[#This Row],[HR vR Rate]]*(500-Batters__No_Defense[[#This Row],[HP/500]]+Batters__No_Defense[[#This Row],[BB vR/500]])</f>
        <v>11.391956469759814</v>
      </c>
      <c r="BH360" s="9">
        <f>500-Batters__No_Defense[[#This Row],[HP/500]]-Batters__No_Defense[[#This Row],[BB vR/500]]-Batters__No_Defense[[#This Row],[SO vR/500]]-Batters__No_Defense[[#This Row],[HR vR/500]]</f>
        <v>357.68256493782661</v>
      </c>
      <c r="BI360" s="9">
        <f>IF(Batters__No_Defense[[#This Row],[BABIP vR]]&lt;=84, 0.2078346+0.0014112*Batters__No_Defense[[#This Row],[BABIP vR]],0.2078346+0.0014112*84+ 0.007078*SQRT((Batters__No_Defense[[#This Row],[BABIP vR]]-84)))</f>
        <v>0.2868618</v>
      </c>
      <c r="BJ360" s="9">
        <f>Batters__No_Defense[[#This Row],[BIP vR/500]]*Batters__No_Defense[[#This Row],[BABIPvR]]</f>
        <v>102.60546440668183</v>
      </c>
      <c r="BK360" s="9">
        <f>IF(Batters__No_Defense[[#This Row],[Gap vR]]&lt;=100,0.0526501+0.0023729*Batters__No_Defense[[#This Row],[Gap vR]],0.0526501+0.0023729*100+0.0009063*(Batters__No_Defense[[#This Row],[Gap vR]]-100))</f>
        <v>0.22824469999999999</v>
      </c>
      <c r="BL360" s="9">
        <f>Batters__No_Defense[[#This Row],[HIP vR/500]]*Batters__No_Defense[[#This Row],[XBH vR Rate]]</f>
        <v>23.419153441863774</v>
      </c>
      <c r="BM360" s="9">
        <f>Batters__No_Defense[[#This Row],[XBH vR/500]]*Batters__No_Defense[[#This Row],[3B Rate]]</f>
        <v>1.7831343430635078</v>
      </c>
      <c r="BN360" s="9">
        <f>Batters__No_Defense[[#This Row],[XBH vR/500]]-Batters__No_Defense[[#This Row],[3B vR/500]]</f>
        <v>21.636019098800265</v>
      </c>
      <c r="BO360" s="9">
        <f>Batters__No_Defense[[#This Row],[HIP vR/500]]-Batters__No_Defense[[#This Row],[XBH vR/500]]</f>
        <v>79.186310964818063</v>
      </c>
      <c r="BP360" s="9">
        <f>Batters__No_Defense[[#This Row],[1B vR/500]]+Batters__No_Defense[[#This Row],[2B vR/500]]+Batters__No_Defense[[#This Row],[3B vR/500]]+Batters__No_Defense[[#This Row],[HR vR/500]]</f>
        <v>113.99742087644165</v>
      </c>
      <c r="BQ360" s="9">
        <f>500-Batters__No_Defense[[#This Row],[HP/500]]-Batters__No_Defense[[#This Row],[BB vR/500]]</f>
        <v>448.03766520643131</v>
      </c>
      <c r="BR360" s="9">
        <f>Batters__No_Defense[[#This Row],[BB vR/500]]+Batters__No_Defense[[#This Row],[HP/500]]+Batters__No_Defense[[#This Row],[1B vR/500]]</f>
        <v>131.14864575838675</v>
      </c>
      <c r="BS360" s="9">
        <f>Batters__No_Defense[[#This Row],[SBO vR/500]]*Batters__No_Defense[[#This Row],[SBA Rate]]</f>
        <v>4.9142053308896312</v>
      </c>
      <c r="BT360" s="9">
        <f>Batters__No_Defense[[#This Row],[SB Rate]]*Batters__No_Defense[[#This Row],[SBA vR/500]]</f>
        <v>2.9893749874494642</v>
      </c>
      <c r="BU360" s="9">
        <f>Batters__No_Defense[[#This Row],[SBA vL/500]]-Batters__No_Defense[[#This Row],[SB vR/500]]</f>
        <v>2.2766483631657728</v>
      </c>
      <c r="BV360" s="12">
        <f>Weights!$C$2*Batters__No_Defense[[#This Row],[BB vR Rate]]+Weights!$C$3*Batters__No_Defense[[#This Row],[BB vL Rate]]</f>
        <v>9.8224757125557186E-2</v>
      </c>
      <c r="BW360" s="9">
        <f>Batters__No_Defense[[#This Row],[BB rate]]*(500-Batters__No_Defense[[#This Row],[HP/500]])</f>
        <v>48.596750212850083</v>
      </c>
      <c r="BX360" s="12">
        <f>Weights!$C$2*Batters__No_Defense[[#This Row],[SO vR Rate]]+Weights!$C$3*Batters__No_Defense[[#This Row],[SO vL Rate]]</f>
        <v>0.17624219999999999</v>
      </c>
      <c r="BY360" s="9">
        <f>Batters__No_Defense[[#This Row],[SO rate]]*(500-Batters__No_Defense[[#This Row],[BB/500]]-Batters__No_Defense[[#This Row],[HP/500]])</f>
        <v>78.631122909035298</v>
      </c>
      <c r="BZ360" s="12">
        <f>Weights!$C$2*Batters__No_Defense[[#This Row],[HR vR Rate]]+Weights!$C$3*Batters__No_Defense[[#This Row],[HR vL Rate]]</f>
        <v>1.9070530562855893E-2</v>
      </c>
      <c r="CA360" s="9">
        <f>Batters__No_Defense[[#This Row],[HR rate]]*(500-Batters__No_Defense[[#This Row],[BB/500]]-Batters__No_Defense[[#This Row],[HP/500]])</f>
        <v>8.5083892088752631</v>
      </c>
      <c r="CB360" s="9">
        <f>(500-Batters__No_Defense[[#This Row],[BB/500]]-Batters__No_Defense[[#This Row],[HP/500]]-Batters__No_Defense[[#This Row],[SO/500]]-Batters__No_Defense[[#This Row],[HR/500]])</f>
        <v>359.01426324936983</v>
      </c>
      <c r="CC360" s="9">
        <f>Weights!$C$2*Batters__No_Defense[[#This Row],[BABIPvR]]+Weights!$C$3*Batters__No_Defense[[#This Row],[BABIPvL]]</f>
        <v>0.29083714269150496</v>
      </c>
      <c r="CD360" s="9">
        <f>Batters__No_Defense[[#This Row],[BABIP ovr]]*Batters__No_Defense[[#This Row],[BIP/500]]</f>
        <v>104.41468250894251</v>
      </c>
      <c r="CE360" s="9">
        <f>Weights!$C$2*Batters__No_Defense[[#This Row],[XBH vR Rate]]+Weights!$C$3*Batters__No_Defense[[#This Row],[XBH vL Rate]]</f>
        <v>0.23249843857894664</v>
      </c>
      <c r="CF360" s="9">
        <f>Batters__No_Defense[[#This Row],[XBH Rate]]*Batters__No_Defense[[#This Row],[HIP/500]]</f>
        <v>24.276250648045583</v>
      </c>
      <c r="CG360" s="9">
        <f>Batters__No_Defense[[#This Row],[XBH/500]]*Batters__No_Defense[[#This Row],[3B Rate]]</f>
        <v>1.8483937243421906</v>
      </c>
      <c r="CH360" s="9">
        <f>Batters__No_Defense[[#This Row],[XBH/500]]-Batters__No_Defense[[#This Row],[3B/500]]</f>
        <v>22.427856923703391</v>
      </c>
      <c r="CI360" s="9">
        <f>Batters__No_Defense[[#This Row],[HIP/500]]-Batters__No_Defense[[#This Row],[XBH/500]]</f>
        <v>80.138431860896929</v>
      </c>
      <c r="CJ360" s="9">
        <f>Batters__No_Defense[[#This Row],[HIP/500]]+Batters__No_Defense[[#This Row],[HR/500]]</f>
        <v>112.92307171781776</v>
      </c>
      <c r="CK360" s="9">
        <f>500-Batters__No_Defense[[#This Row],[BB/500]]-Batters__No_Defense[[#This Row],[HP/500]]</f>
        <v>446.15377536728039</v>
      </c>
      <c r="CL360" s="9">
        <f>Batters__No_Defense[[#This Row],[BB/500]]+Batters__No_Defense[[#This Row],[HP/500]]+Batters__No_Defense[[#This Row],[1B/500]]</f>
        <v>133.98465649361651</v>
      </c>
      <c r="CM360" s="9">
        <f>Batters__No_Defense[[#This Row],[SBO/500]]*Batters__No_Defense[[#This Row],[SBA Rate]]</f>
        <v>5.0204720711440585</v>
      </c>
      <c r="CN360" s="9">
        <f>Batters__No_Defense[[#This Row],[SBA/500]]*Batters__No_Defense[[#This Row],[SB Rate]]</f>
        <v>3.0540184270138555</v>
      </c>
      <c r="CO360" s="9">
        <f>Batters__No_Defense[[#This Row],[SBA/500]]-Batters__No_Defense[[#This Row],[SB/500]]</f>
        <v>1.966453644130203</v>
      </c>
      <c r="CP360" s="9">
        <f>(Batters__No_Defense[[#This Row],[HP/500]]/2+Batters__No_Defense[[#This Row],[BB vL/500]]+Batters__No_Defense[[#This Row],[H vL/500]])/500</f>
        <v>0.34315214304099251</v>
      </c>
      <c r="CQ360" s="9">
        <f>(Batters__No_Defense[[#This Row],[HP/500]]/2+Batters__No_Defense[[#This Row],[BB vR/500]]+Batters__No_Defense[[#This Row],[H vR/500]])/500</f>
        <v>0.32667003692015117</v>
      </c>
      <c r="CR360" s="9">
        <f>(Batters__No_Defense[[#This Row],[HP/500]]+Batters__No_Defense[[#This Row],[BB/500]]+Batters__No_Defense[[#This Row],[H/500]])/500</f>
        <v>0.33353859270107467</v>
      </c>
      <c r="CS3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01268506243659</v>
      </c>
      <c r="CT3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06253789489698</v>
      </c>
      <c r="CU3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12362434503107</v>
      </c>
      <c r="CV360" s="9">
        <f>((Batters__No_Defense[[#This Row],[wOBA vL]]-Weights!$J$11)/Weights!$J$10)*500</f>
        <v>-11.274797224687916</v>
      </c>
      <c r="CW360" s="9">
        <f>((Batters__No_Defense[[#This Row],[wOBA vR]]-Weights!$J$11)/Weights!$J$10)*500</f>
        <v>-14.473117679930626</v>
      </c>
      <c r="CX360" s="9">
        <f>((Batters__No_Defense[[#This Row],[wOBA]]-Weights!$J$11)/Weights!$J$10)*500</f>
        <v>-12.604285905455999</v>
      </c>
      <c r="CY360" s="15">
        <f>MAX(0,(Batters__No_Defense[[#This Row],[SB vL/500]]*Weights!$J$8+Batters__No_Defense[[#This Row],[CS vL/500]]*Weights!$J$9))</f>
        <v>0</v>
      </c>
      <c r="CZ360" s="15">
        <f>MAX(0,(Batters__No_Defense[[#This Row],[SB vR/500]]*Weights!$J$8+Batters__No_Defense[[#This Row],[CS vR/500]]*Weights!$J$9))</f>
        <v>0</v>
      </c>
      <c r="DA360" s="15">
        <f>MAX(0,(Batters__No_Defense[[#This Row],[SB/500]]*Weights!$J$8+Batters__No_Defense[[#This Row],[CS/500]]*Weights!$J$9))</f>
        <v>0</v>
      </c>
      <c r="DB360" s="9">
        <f>(Batters__No_Defense[[#This Row],[wRAA vL/500]]+Batters__No_Defense[[#This Row],[wSB vL/500]]+(Batters__No_Defense[[#This Row],[UBR/500]]*Weights!$C$3))/Weights!$J$15</f>
        <v>-0.91187678640754433</v>
      </c>
      <c r="DC360" s="9">
        <f>(Batters__No_Defense[[#This Row],[wRAA vR/500]]+Batters__No_Defense[[#This Row],[wSB vR/500]]+(Batters__No_Defense[[#This Row],[UBR/500]]*Weights!$C$2))/Weights!$J$15</f>
        <v>-1.1413252931380451</v>
      </c>
      <c r="DD360" s="9">
        <f>(Batters__No_Defense[[#This Row],[wRAA/500]]+Batters__No_Defense[[#This Row],[wSB/500]]+Batters__No_Defense[[#This Row],[UBR/500]])/Weights!$J$15</f>
        <v>-0.96916530041073101</v>
      </c>
      <c r="DE360" s="15">
        <f>_xlfn.RANK.EQ(Batters__No_Defense[[#This Row],[oWAA vL/500]],Batters__No_Defense[oWAA vL/500],0)</f>
        <v>289</v>
      </c>
      <c r="DF360" s="15">
        <f>_xlfn.RANK.EQ(Batters__No_Defense[[#This Row],[oWAA vR/500]],Batters__No_Defense[oWAA vR/500],0)</f>
        <v>352</v>
      </c>
      <c r="DG360" s="15">
        <f>_xlfn.RANK.EQ(Batters__No_Defense[[#This Row],[oWAA/500]],Batters__No_Defense[oWAA/500],0)</f>
        <v>359</v>
      </c>
    </row>
    <row r="361" spans="1:111" x14ac:dyDescent="0.25">
      <c r="A361" s="15" t="s">
        <v>1936</v>
      </c>
      <c r="B361">
        <v>68253</v>
      </c>
      <c r="C361">
        <v>56</v>
      </c>
      <c r="D361" s="15" t="s">
        <v>2</v>
      </c>
      <c r="E361">
        <v>99</v>
      </c>
      <c r="F361">
        <v>24</v>
      </c>
      <c r="G361">
        <v>63</v>
      </c>
      <c r="H361">
        <v>112</v>
      </c>
      <c r="I361">
        <v>57</v>
      </c>
      <c r="J361">
        <v>71</v>
      </c>
      <c r="K361">
        <v>88</v>
      </c>
      <c r="L361">
        <v>23</v>
      </c>
      <c r="M361">
        <v>80</v>
      </c>
      <c r="N361">
        <v>114</v>
      </c>
      <c r="O361">
        <v>38</v>
      </c>
      <c r="P361">
        <v>82</v>
      </c>
      <c r="Q361">
        <v>103</v>
      </c>
      <c r="R361">
        <v>25</v>
      </c>
      <c r="S361">
        <v>58</v>
      </c>
      <c r="T361">
        <v>111</v>
      </c>
      <c r="U361">
        <v>63</v>
      </c>
      <c r="V361">
        <v>27</v>
      </c>
      <c r="W361">
        <v>20</v>
      </c>
      <c r="X361">
        <v>49</v>
      </c>
      <c r="Y361">
        <v>42</v>
      </c>
      <c r="Z361">
        <v>41</v>
      </c>
      <c r="AA361">
        <v>3</v>
      </c>
      <c r="AB361" s="9">
        <f>Weights!$M$2*500</f>
        <v>5.2494744198695003</v>
      </c>
      <c r="AC361" s="12">
        <f>0.00141*Batters__No_Defense[[#This Row],[Speed]]</f>
        <v>3.807E-2</v>
      </c>
      <c r="AD361" s="12">
        <f>0.0030965+0.000674*Batters__No_Defense[[#This Row],[Steal Rate]]</f>
        <v>1.6576500000000001E-2</v>
      </c>
      <c r="AE361" s="12">
        <f>IF(Batters__No_Defense[[#This Row],[Stealing]]&lt;=70,0.2431566+0.0062958*Batters__No_Defense[[#This Row],[Stealing]],0.2431566+0.0062958*70+0.00065059*(Batters__No_Defense[[#This Row],[Stealing]]-70))</f>
        <v>0.5516508</v>
      </c>
      <c r="AF361" s="12">
        <f>1-Batters__No_Defense[[#This Row],[SB Rate]]</f>
        <v>0.4483492</v>
      </c>
      <c r="AG361" s="9">
        <f>(-0.00357+0.00006282*Batters__No_Defense[[#This Row],[Baserunning]])*500</f>
        <v>-0.46578000000000008</v>
      </c>
      <c r="AH361" s="12">
        <f>MAX(IF(Batters__No_Defense[[#This Row],[Eye vL]]&lt;=80,-0.01501+0.001499*Batters__No_Defense[[#This Row],[Eye vL]],-0.01501+0.001499*80+0.0007293*(Batters__No_Defense[[#This Row],[Eye vL]]-80)),0.001)</f>
        <v>0.10491</v>
      </c>
      <c r="AI361" s="9">
        <f>Batters__No_Defense[[#This Row],[BB vL Rate]]*(500-Batters__No_Defense[[#This Row],[HP/500]])</f>
        <v>51.904277638611489</v>
      </c>
      <c r="AJ36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7099599999999985E-2</v>
      </c>
      <c r="AK361" s="9">
        <f>Batters__No_Defense[[#This Row],[SO vL Rate]]*(500-Batters__No_Defense[[#This Row],[HP/500]]-Batters__No_Defense[[#This Row],[BB vL/500]])</f>
        <v>38.571731057207117</v>
      </c>
      <c r="AL361" s="12">
        <f>IF(Batters__No_Defense[[#This Row],[Power vL]]&lt;=60,0.0004046*Batters__No_Defense[[#This Row],[Power vL]],0.0004046*60+0.001093*(Batters__No_Defense[[#This Row],[Power vL]]-60))</f>
        <v>9.3058000000000012E-3</v>
      </c>
      <c r="AM361" s="9">
        <f>Batters__No_Defense[[#This Row],[HR vL Rate]]*(500-Batters__No_Defense[[#This Row],[HP/500]]+Batters__No_Defense[[#This Row],[BB vL/500]])</f>
        <v>5.0870602677929702</v>
      </c>
      <c r="AN361" s="9">
        <f>500-Batters__No_Defense[[#This Row],[HP/500]]-Batters__No_Defense[[#This Row],[BB vL/500]]-Batters__No_Defense[[#This Row],[SO vL/500]]-Batters__No_Defense[[#This Row],[HR vL/500]]</f>
        <v>399.18745661651889</v>
      </c>
      <c r="AO361" s="9">
        <f>IF(Batters__No_Defense[[#This Row],[BABIP vL]]&lt;=84, 0.2078346+0.0014112*Batters__No_Defense[[#This Row],[BABIP vL]],0.2078346+0.0014112*84+ 0.007078*SQRT((Batters__No_Defense[[#This Row],[BABIP vL]]-84)))</f>
        <v>0.26146020000000003</v>
      </c>
      <c r="AP361" s="9">
        <f>Batters__No_Defense[[#This Row],[BIP vL/500]]*Batters__No_Defense[[#This Row],[BABIPvL]]</f>
        <v>104.37163224444636</v>
      </c>
      <c r="AQ361" s="9">
        <f>IF(Batters__No_Defense[[#This Row],[Gap vL]]&lt;=100,0.0526501+0.0023729*Batters__No_Defense[[#This Row],[Gap vL]],0.0526501+0.0023729*100+0.0009063*(Batters__No_Defense[[#This Row],[Gap vL]]-100))</f>
        <v>0.26146529999999996</v>
      </c>
      <c r="AR361" s="9">
        <f>Batters__No_Defense[[#This Row],[HIP vL/500]]*Batters__No_Defense[[#This Row],[XBH vL Rate]]</f>
        <v>27.289560136283836</v>
      </c>
      <c r="AS361" s="9">
        <f>Batters__No_Defense[[#This Row],[XBH vL/500]]*Batters__No_Defense[[#This Row],[3B Rate]]</f>
        <v>1.0389135543883257</v>
      </c>
      <c r="AT361" s="9">
        <f>Batters__No_Defense[[#This Row],[XBH vL/500]]-Batters__No_Defense[[#This Row],[3B vL/500]]</f>
        <v>26.250646581895509</v>
      </c>
      <c r="AU361" s="9">
        <f>Batters__No_Defense[[#This Row],[HIP vL/500]]-Batters__No_Defense[[#This Row],[XBH vL/500]]</f>
        <v>77.082072108162521</v>
      </c>
      <c r="AV361" s="9">
        <f>Batters__No_Defense[[#This Row],[1B vL/500]]+Batters__No_Defense[[#This Row],[2B vL/500]]+Batters__No_Defense[[#This Row],[3B vL/500]]+Batters__No_Defense[[#This Row],[HR vL/500]]</f>
        <v>109.45869251223932</v>
      </c>
      <c r="AW361" s="9">
        <f>500-Batters__No_Defense[[#This Row],[HP/500]]-Batters__No_Defense[[#This Row],[BB vL/500]]</f>
        <v>442.84624794151898</v>
      </c>
      <c r="AX361" s="9">
        <f>Batters__No_Defense[[#This Row],[BB vL/500]]+Batters__No_Defense[[#This Row],[HP/500]]+Batters__No_Defense[[#This Row],[1B vL/500]]</f>
        <v>134.23582416664351</v>
      </c>
      <c r="AY361" s="9">
        <f>Batters__No_Defense[[#This Row],[SBO vL/500]]*Batters__No_Defense[[#This Row],[SBA Rate]]</f>
        <v>2.2251601392983664</v>
      </c>
      <c r="AZ361" s="9">
        <f>Batters__No_Defense[[#This Row],[SB Rate]]*Batters__No_Defense[[#This Row],[SBA vL/500]]</f>
        <v>1.2275113709720553</v>
      </c>
      <c r="BA361" s="9">
        <f>Batters__No_Defense[[#This Row],[SBA vL/500]]-Batters__No_Defense[[#This Row],[SB vL/500]]</f>
        <v>0.99764876832631111</v>
      </c>
      <c r="BB361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361" s="9">
        <f>Batters__No_Defense[[#This Row],[BB vR Rate]]*(500-Batters__No_Defense[[#This Row],[HP/500]])</f>
        <v>35.588394806029946</v>
      </c>
      <c r="BD36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8748399999999991E-2</v>
      </c>
      <c r="BE361" s="9">
        <f>Batters__No_Defense[[#This Row],[SO vR Rate]]*(500-Batters__No_Defense[[#This Row],[HP/500]]-Batters__No_Defense[[#This Row],[BB vR/500]])</f>
        <v>40.749904446792179</v>
      </c>
      <c r="BF361" s="12">
        <f>IF(Batters__No_Defense[[#This Row],[Power vR]]&lt;=60,0.0004046*Batters__No_Defense[[#This Row],[Power vR]],0.0004046*60+0.001093*(Batters__No_Defense[[#This Row],[Power vR]]-60))</f>
        <v>1.0115000000000001E-2</v>
      </c>
      <c r="BG361" s="9">
        <f>Batters__No_Defense[[#This Row],[HR vR Rate]]*(500-Batters__No_Defense[[#This Row],[HP/500]]+Batters__No_Defense[[#This Row],[BB vR/500]])</f>
        <v>5.3643781797060131</v>
      </c>
      <c r="BH361" s="9">
        <f>500-Batters__No_Defense[[#This Row],[HP/500]]-Batters__No_Defense[[#This Row],[BB vR/500]]-Batters__No_Defense[[#This Row],[SO vR/500]]-Batters__No_Defense[[#This Row],[HR vR/500]]</f>
        <v>413.04784814760234</v>
      </c>
      <c r="BI361" s="9">
        <f>IF(Batters__No_Defense[[#This Row],[BABIP vR]]&lt;=84, 0.2078346+0.0014112*Batters__No_Defense[[#This Row],[BABIP vR]],0.2078346+0.0014112*84+ 0.007078*SQRT((Batters__No_Defense[[#This Row],[BABIP vR]]-84)))</f>
        <v>0.29674020000000001</v>
      </c>
      <c r="BJ361" s="9">
        <f>Batters__No_Defense[[#This Row],[BIP vR/500]]*Batters__No_Defense[[#This Row],[BABIPvR]]</f>
        <v>122.56790106888916</v>
      </c>
      <c r="BK361" s="9">
        <f>IF(Batters__No_Defense[[#This Row],[Gap vR]]&lt;=100,0.0526501+0.0023729*Batters__No_Defense[[#This Row],[Gap vR]],0.0526501+0.0023729*100+0.0009063*(Batters__No_Defense[[#This Row],[Gap vR]]-100))</f>
        <v>0.292659</v>
      </c>
      <c r="BL361" s="9">
        <f>Batters__No_Defense[[#This Row],[HIP vR/500]]*Batters__No_Defense[[#This Row],[XBH vR Rate]]</f>
        <v>35.870599358920032</v>
      </c>
      <c r="BM361" s="9">
        <f>Batters__No_Defense[[#This Row],[XBH vR/500]]*Batters__No_Defense[[#This Row],[3B Rate]]</f>
        <v>1.3655937175940855</v>
      </c>
      <c r="BN361" s="9">
        <f>Batters__No_Defense[[#This Row],[XBH vR/500]]-Batters__No_Defense[[#This Row],[3B vR/500]]</f>
        <v>34.505005641325944</v>
      </c>
      <c r="BO361" s="9">
        <f>Batters__No_Defense[[#This Row],[HIP vR/500]]-Batters__No_Defense[[#This Row],[XBH vR/500]]</f>
        <v>86.697301709969125</v>
      </c>
      <c r="BP361" s="9">
        <f>Batters__No_Defense[[#This Row],[1B vR/500]]+Batters__No_Defense[[#This Row],[2B vR/500]]+Batters__No_Defense[[#This Row],[3B vR/500]]+Batters__No_Defense[[#This Row],[HR vR/500]]</f>
        <v>127.93227924859517</v>
      </c>
      <c r="BQ361" s="9">
        <f>500-Batters__No_Defense[[#This Row],[HP/500]]-Batters__No_Defense[[#This Row],[BB vR/500]]</f>
        <v>459.16213077410055</v>
      </c>
      <c r="BR361" s="9">
        <f>Batters__No_Defense[[#This Row],[BB vR/500]]+Batters__No_Defense[[#This Row],[HP/500]]+Batters__No_Defense[[#This Row],[1B vR/500]]</f>
        <v>127.53517093586856</v>
      </c>
      <c r="BS361" s="9">
        <f>Batters__No_Defense[[#This Row],[SBO vR/500]]*Batters__No_Defense[[#This Row],[SBA Rate]]</f>
        <v>2.1140867610184255</v>
      </c>
      <c r="BT361" s="9">
        <f>Batters__No_Defense[[#This Row],[SB Rate]]*Batters__No_Defense[[#This Row],[SBA vR/500]]</f>
        <v>1.1662376529852232</v>
      </c>
      <c r="BU361" s="9">
        <f>Batters__No_Defense[[#This Row],[SBA vL/500]]-Batters__No_Defense[[#This Row],[SB vR/500]]</f>
        <v>1.0589224863131432</v>
      </c>
      <c r="BV361" s="12">
        <f>Weights!$C$2*Batters__No_Defense[[#This Row],[BB vR Rate]]+Weights!$C$3*Batters__No_Defense[[#This Row],[BB vL Rate]]</f>
        <v>8.0377349623817984E-2</v>
      </c>
      <c r="BW361" s="9">
        <f>Batters__No_Defense[[#This Row],[BB rate]]*(500-Batters__No_Defense[[#This Row],[HP/500]])</f>
        <v>39.766735971121854</v>
      </c>
      <c r="BX361" s="12">
        <f>Weights!$C$2*Batters__No_Defense[[#This Row],[SO vR Rate]]+Weights!$C$3*Batters__No_Defense[[#This Row],[SO vL Rate]]</f>
        <v>8.8326158127850343E-2</v>
      </c>
      <c r="BY361" s="9">
        <f>Batters__No_Defense[[#This Row],[SO rate]]*(500-Batters__No_Defense[[#This Row],[BB/500]]-Batters__No_Defense[[#This Row],[HP/500]])</f>
        <v>40.186970146613888</v>
      </c>
      <c r="BZ361" s="12">
        <f>Weights!$C$2*Batters__No_Defense[[#This Row],[HR vR Rate]]+Weights!$C$3*Batters__No_Defense[[#This Row],[HR vL Rate]]</f>
        <v>9.9077716381953569E-3</v>
      </c>
      <c r="CA361" s="9">
        <f>Batters__No_Defense[[#This Row],[HR rate]]*(500-Batters__No_Defense[[#This Row],[BB/500]]-Batters__No_Defense[[#This Row],[HP/500]])</f>
        <v>4.5078754865267792</v>
      </c>
      <c r="CB361" s="9">
        <f>(500-Batters__No_Defense[[#This Row],[BB/500]]-Batters__No_Defense[[#This Row],[HP/500]]-Batters__No_Defense[[#This Row],[SO/500]]-Batters__No_Defense[[#This Row],[HR/500]])</f>
        <v>410.28894397586799</v>
      </c>
      <c r="CC361" s="9">
        <f>Weights!$C$2*Batters__No_Defense[[#This Row],[BABIPvR]]+Weights!$C$3*Batters__No_Defense[[#This Row],[BABIPvL]]</f>
        <v>0.28770533024657957</v>
      </c>
      <c r="CD361" s="9">
        <f>Batters__No_Defense[[#This Row],[BABIP ovr]]*Batters__No_Defense[[#This Row],[BIP/500]]</f>
        <v>118.04231612309748</v>
      </c>
      <c r="CE361" s="9">
        <f>Weights!$C$2*Batters__No_Defense[[#This Row],[XBH vR Rate]]+Weights!$C$3*Batters__No_Defense[[#This Row],[XBH vL Rate]]</f>
        <v>0.28467059249922699</v>
      </c>
      <c r="CF361" s="9">
        <f>Batters__No_Defense[[#This Row],[XBH Rate]]*Batters__No_Defense[[#This Row],[HIP/500]]</f>
        <v>33.603176070743217</v>
      </c>
      <c r="CG361" s="9">
        <f>Batters__No_Defense[[#This Row],[XBH/500]]*Batters__No_Defense[[#This Row],[3B Rate]]</f>
        <v>1.2792729130131943</v>
      </c>
      <c r="CH361" s="9">
        <f>Batters__No_Defense[[#This Row],[XBH/500]]-Batters__No_Defense[[#This Row],[3B/500]]</f>
        <v>32.323903157730022</v>
      </c>
      <c r="CI361" s="9">
        <f>Batters__No_Defense[[#This Row],[HIP/500]]-Batters__No_Defense[[#This Row],[XBH/500]]</f>
        <v>84.439140052354261</v>
      </c>
      <c r="CJ361" s="9">
        <f>Batters__No_Defense[[#This Row],[HIP/500]]+Batters__No_Defense[[#This Row],[HR/500]]</f>
        <v>122.55019160962426</v>
      </c>
      <c r="CK361" s="9">
        <f>500-Batters__No_Defense[[#This Row],[BB/500]]-Batters__No_Defense[[#This Row],[HP/500]]</f>
        <v>454.98378960900862</v>
      </c>
      <c r="CL361" s="9">
        <f>Batters__No_Defense[[#This Row],[BB/500]]+Batters__No_Defense[[#This Row],[HP/500]]+Batters__No_Defense[[#This Row],[1B/500]]</f>
        <v>129.45535044334562</v>
      </c>
      <c r="CM361" s="9">
        <f>Batters__No_Defense[[#This Row],[SBO/500]]*Batters__No_Defense[[#This Row],[SBA Rate]]</f>
        <v>2.145916616624119</v>
      </c>
      <c r="CN361" s="9">
        <f>Batters__No_Defense[[#This Row],[SBA/500]]*Batters__No_Defense[[#This Row],[SB Rate]]</f>
        <v>1.1837966182939885</v>
      </c>
      <c r="CO361" s="9">
        <f>Batters__No_Defense[[#This Row],[SBA/500]]-Batters__No_Defense[[#This Row],[SB/500]]</f>
        <v>0.96211999833013051</v>
      </c>
      <c r="CP361" s="9">
        <f>(Batters__No_Defense[[#This Row],[HP/500]]/2+Batters__No_Defense[[#This Row],[BB vL/500]]+Batters__No_Defense[[#This Row],[H vL/500]])/500</f>
        <v>0.32797541472157116</v>
      </c>
      <c r="CQ361" s="9">
        <f>(Batters__No_Defense[[#This Row],[HP/500]]/2+Batters__No_Defense[[#This Row],[BB vR/500]]+Batters__No_Defense[[#This Row],[H vR/500]])/500</f>
        <v>0.33229082252911973</v>
      </c>
      <c r="CR361" s="9">
        <f>(Batters__No_Defense[[#This Row],[HP/500]]+Batters__No_Defense[[#This Row],[BB/500]]+Batters__No_Defense[[#This Row],[H/500]])/500</f>
        <v>0.33513280400123124</v>
      </c>
      <c r="CS3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81771859287023</v>
      </c>
      <c r="CT3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43471756844306</v>
      </c>
      <c r="CU3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72154624501588</v>
      </c>
      <c r="CV361" s="9">
        <f>((Batters__No_Defense[[#This Row],[wOBA vL]]-Weights!$J$11)/Weights!$J$10)*500</f>
        <v>-19.647761428073277</v>
      </c>
      <c r="CW361" s="9">
        <f>((Batters__No_Defense[[#This Row],[wOBA vR]]-Weights!$J$11)/Weights!$J$10)*500</f>
        <v>-12.000946699236982</v>
      </c>
      <c r="CX361" s="9">
        <f>((Batters__No_Defense[[#This Row],[wOBA]]-Weights!$J$11)/Weights!$J$10)*500</f>
        <v>-11.408773558228125</v>
      </c>
      <c r="CY361" s="15">
        <f>MAX(0,(Batters__No_Defense[[#This Row],[SB vL/500]]*Weights!$J$8+Batters__No_Defense[[#This Row],[CS vL/500]]*Weights!$J$9))</f>
        <v>0</v>
      </c>
      <c r="CZ361" s="15">
        <f>MAX(0,(Batters__No_Defense[[#This Row],[SB vR/500]]*Weights!$J$8+Batters__No_Defense[[#This Row],[CS vR/500]]*Weights!$J$9))</f>
        <v>0</v>
      </c>
      <c r="DA361" s="15">
        <f>MAX(0,(Batters__No_Defense[[#This Row],[SB/500]]*Weights!$J$8+Batters__No_Defense[[#This Row],[CS/500]]*Weights!$J$9))</f>
        <v>0</v>
      </c>
      <c r="DB361" s="9">
        <f>(Batters__No_Defense[[#This Row],[wRAA vL/500]]+Batters__No_Defense[[#This Row],[wSB vL/500]]+(Batters__No_Defense[[#This Row],[UBR/500]]*Weights!$C$3))/Weights!$J$15</f>
        <v>-1.6303109184717135</v>
      </c>
      <c r="DC361" s="9">
        <f>(Batters__No_Defense[[#This Row],[wRAA vR/500]]+Batters__No_Defense[[#This Row],[wSB vR/500]]+(Batters__No_Defense[[#This Row],[UBR/500]]*Weights!$C$2))/Weights!$J$15</f>
        <v>-1.0183705282818598</v>
      </c>
      <c r="DD361" s="9">
        <f>(Batters__No_Defense[[#This Row],[wRAA/500]]+Batters__No_Defense[[#This Row],[wSB/500]]+Batters__No_Defense[[#This Row],[UBR/500]])/Weights!$J$15</f>
        <v>-0.97936823945245022</v>
      </c>
      <c r="DE361" s="15">
        <f>_xlfn.RANK.EQ(Batters__No_Defense[[#This Row],[oWAA vL/500]],Batters__No_Defense[oWAA vL/500],0)</f>
        <v>408</v>
      </c>
      <c r="DF361" s="15">
        <f>_xlfn.RANK.EQ(Batters__No_Defense[[#This Row],[oWAA vR/500]],Batters__No_Defense[oWAA vR/500],0)</f>
        <v>321</v>
      </c>
      <c r="DG361" s="15">
        <f>_xlfn.RANK.EQ(Batters__No_Defense[[#This Row],[oWAA/500]],Batters__No_Defense[oWAA/500],0)</f>
        <v>360</v>
      </c>
    </row>
    <row r="362" spans="1:111" x14ac:dyDescent="0.25">
      <c r="A362" s="15" t="s">
        <v>3992</v>
      </c>
      <c r="B362">
        <v>71015</v>
      </c>
      <c r="C362">
        <v>57</v>
      </c>
      <c r="D362" s="15" t="s">
        <v>2</v>
      </c>
      <c r="E362">
        <v>87</v>
      </c>
      <c r="F362">
        <v>48</v>
      </c>
      <c r="G362">
        <v>112</v>
      </c>
      <c r="H362">
        <v>84</v>
      </c>
      <c r="I362">
        <v>35</v>
      </c>
      <c r="J362">
        <v>65</v>
      </c>
      <c r="K362">
        <v>107</v>
      </c>
      <c r="L362">
        <v>43</v>
      </c>
      <c r="M362">
        <v>103</v>
      </c>
      <c r="N362">
        <v>81</v>
      </c>
      <c r="O362">
        <v>52</v>
      </c>
      <c r="P362">
        <v>58</v>
      </c>
      <c r="Q362">
        <v>81</v>
      </c>
      <c r="R362">
        <v>50</v>
      </c>
      <c r="S362">
        <v>116</v>
      </c>
      <c r="T362">
        <v>85</v>
      </c>
      <c r="U362">
        <v>31</v>
      </c>
      <c r="V362">
        <v>45</v>
      </c>
      <c r="W362">
        <v>25</v>
      </c>
      <c r="X362">
        <v>44</v>
      </c>
      <c r="Y362">
        <v>50</v>
      </c>
      <c r="Z362">
        <v>10</v>
      </c>
      <c r="AA362">
        <v>9</v>
      </c>
      <c r="AB362" s="9">
        <f>Weights!$M$2*500</f>
        <v>5.2494744198695003</v>
      </c>
      <c r="AC362" s="12">
        <f>0.00141*Batters__No_Defense[[#This Row],[Speed]]</f>
        <v>6.3450000000000006E-2</v>
      </c>
      <c r="AD362" s="12">
        <f>0.0030965+0.000674*Batters__No_Defense[[#This Row],[Steal Rate]]</f>
        <v>1.9946499999999999E-2</v>
      </c>
      <c r="AE362" s="12">
        <f>IF(Batters__No_Defense[[#This Row],[Stealing]]&lt;=70,0.2431566+0.0062958*Batters__No_Defense[[#This Row],[Stealing]],0.2431566+0.0062958*70+0.00065059*(Batters__No_Defense[[#This Row],[Stealing]]-70))</f>
        <v>0.52017179999999996</v>
      </c>
      <c r="AF362" s="12">
        <f>1-Batters__No_Defense[[#This Row],[SB Rate]]</f>
        <v>0.47982820000000004</v>
      </c>
      <c r="AG362" s="9">
        <f>(-0.00357+0.00006282*Batters__No_Defense[[#This Row],[Baserunning]])*500</f>
        <v>-0.21450000000000005</v>
      </c>
      <c r="AH362" s="12">
        <f>MAX(IF(Batters__No_Defense[[#This Row],[Eye vL]]&lt;=80,-0.01501+0.001499*Batters__No_Defense[[#This Row],[Eye vL]],-0.01501+0.001499*80+0.0007293*(Batters__No_Defense[[#This Row],[Eye vL]]-80)),0.001)</f>
        <v>0.12168390000000001</v>
      </c>
      <c r="AI362" s="9">
        <f>Batters__No_Defense[[#This Row],[BB vL Rate]]*(500-Batters__No_Defense[[#This Row],[HP/500]])</f>
        <v>60.20317347964005</v>
      </c>
      <c r="AJ36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210939999999998</v>
      </c>
      <c r="AK362" s="9">
        <f>Batters__No_Defense[[#This Row],[SO vL Rate]]*(500-Batters__No_Defense[[#This Row],[HP/500]]-Batters__No_Defense[[#This Row],[BB vL/500]])</f>
        <v>66.098736999594337</v>
      </c>
      <c r="AL362" s="12">
        <f>IF(Batters__No_Defense[[#This Row],[Power vL]]&lt;=60,0.0004046*Batters__No_Defense[[#This Row],[Power vL]],0.0004046*60+0.001093*(Batters__No_Defense[[#This Row],[Power vL]]-60))</f>
        <v>1.7397800000000001E-2</v>
      </c>
      <c r="AM362" s="9">
        <f>Batters__No_Defense[[#This Row],[HR vL Rate]]*(500-Batters__No_Defense[[#This Row],[HP/500]]+Batters__No_Defense[[#This Row],[BB vL/500]])</f>
        <v>9.654973465502076</v>
      </c>
      <c r="AN362" s="9">
        <f>500-Batters__No_Defense[[#This Row],[HP/500]]-Batters__No_Defense[[#This Row],[BB vL/500]]-Batters__No_Defense[[#This Row],[SO vL/500]]-Batters__No_Defense[[#This Row],[HR vL/500]]</f>
        <v>358.79364163539407</v>
      </c>
      <c r="AO362" s="9">
        <f>IF(Batters__No_Defense[[#This Row],[BABIP vL]]&lt;=84, 0.2078346+0.0014112*Batters__No_Defense[[#This Row],[BABIP vL]],0.2078346+0.0014112*84+ 0.007078*SQRT((Batters__No_Defense[[#This Row],[BABIP vL]]-84)))</f>
        <v>0.28121699999999999</v>
      </c>
      <c r="AP362" s="9">
        <f>Batters__No_Defense[[#This Row],[BIP vL/500]]*Batters__No_Defense[[#This Row],[BABIPvL]]</f>
        <v>100.89887151978061</v>
      </c>
      <c r="AQ362" s="9">
        <f>IF(Batters__No_Defense[[#This Row],[Gap vL]]&lt;=100,0.0526501+0.0023729*Batters__No_Defense[[#This Row],[Gap vL]],0.0526501+0.0023729*100+0.0009063*(Batters__No_Defense[[#This Row],[Gap vL]]-100))</f>
        <v>0.2962842</v>
      </c>
      <c r="AR362" s="9">
        <f>Batters__No_Defense[[#This Row],[HIP vL/500]]*Batters__No_Defense[[#This Row],[XBH vL Rate]]</f>
        <v>29.894741429140982</v>
      </c>
      <c r="AS362" s="9">
        <f>Batters__No_Defense[[#This Row],[XBH vL/500]]*Batters__No_Defense[[#This Row],[3B Rate]]</f>
        <v>1.8968213436789956</v>
      </c>
      <c r="AT362" s="9">
        <f>Batters__No_Defense[[#This Row],[XBH vL/500]]-Batters__No_Defense[[#This Row],[3B vL/500]]</f>
        <v>27.997920085461985</v>
      </c>
      <c r="AU362" s="9">
        <f>Batters__No_Defense[[#This Row],[HIP vL/500]]-Batters__No_Defense[[#This Row],[XBH vL/500]]</f>
        <v>71.004130090639634</v>
      </c>
      <c r="AV362" s="9">
        <f>Batters__No_Defense[[#This Row],[1B vL/500]]+Batters__No_Defense[[#This Row],[2B vL/500]]+Batters__No_Defense[[#This Row],[3B vL/500]]+Batters__No_Defense[[#This Row],[HR vL/500]]</f>
        <v>110.55384498528269</v>
      </c>
      <c r="AW362" s="9">
        <f>500-Batters__No_Defense[[#This Row],[HP/500]]-Batters__No_Defense[[#This Row],[BB vL/500]]</f>
        <v>434.54735210049046</v>
      </c>
      <c r="AX362" s="9">
        <f>Batters__No_Defense[[#This Row],[BB vL/500]]+Batters__No_Defense[[#This Row],[HP/500]]+Batters__No_Defense[[#This Row],[1B vL/500]]</f>
        <v>136.45677799014919</v>
      </c>
      <c r="AY362" s="9">
        <f>Batters__No_Defense[[#This Row],[SBO vL/500]]*Batters__No_Defense[[#This Row],[SBA Rate]]</f>
        <v>2.7218351221805106</v>
      </c>
      <c r="AZ362" s="9">
        <f>Batters__No_Defense[[#This Row],[SB Rate]]*Batters__No_Defense[[#This Row],[SBA vL/500]]</f>
        <v>1.4158218748078559</v>
      </c>
      <c r="BA362" s="9">
        <f>Batters__No_Defense[[#This Row],[SBA vL/500]]-Batters__No_Defense[[#This Row],[SB vL/500]]</f>
        <v>1.3060132473726547</v>
      </c>
      <c r="BB362" s="12">
        <f>MAX(IF(Batters__No_Defense[[#This Row],[Eye vR]]&lt;=80,-0.01501+0.001499*Batters__No_Defense[[#This Row],[Eye vR]],-0.01501+0.001499*80+0.0007293*(Batters__No_Defense[[#This Row],[Eye vR]]-80)),0.001)</f>
        <v>0.1311648</v>
      </c>
      <c r="BC362" s="9">
        <f>Batters__No_Defense[[#This Row],[BB vR Rate]]*(500-Batters__No_Defense[[#This Row],[HP/500]])</f>
        <v>64.893853737612702</v>
      </c>
      <c r="BD36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004299999999997</v>
      </c>
      <c r="BE362" s="9">
        <f>Batters__No_Defense[[#This Row],[SO vR Rate]]*(500-Batters__No_Defense[[#This Row],[HP/500]]-Batters__No_Defense[[#This Row],[BB vR/500]])</f>
        <v>60.198417894841711</v>
      </c>
      <c r="BF362" s="12">
        <f>IF(Batters__No_Defense[[#This Row],[Power vR]]&lt;=60,0.0004046*Batters__No_Defense[[#This Row],[Power vR]],0.0004046*60+0.001093*(Batters__No_Defense[[#This Row],[Power vR]]-60))</f>
        <v>2.0230000000000001E-2</v>
      </c>
      <c r="BG362" s="9">
        <f>Batters__No_Defense[[#This Row],[HR vR Rate]]*(500-Batters__No_Defense[[#This Row],[HP/500]]+Batters__No_Defense[[#This Row],[BB vR/500]])</f>
        <v>11.321605793597945</v>
      </c>
      <c r="BH362" s="9">
        <f>500-Batters__No_Defense[[#This Row],[HP/500]]-Batters__No_Defense[[#This Row],[BB vR/500]]-Batters__No_Defense[[#This Row],[SO vR/500]]-Batters__No_Defense[[#This Row],[HR vR/500]]</f>
        <v>358.33664815407815</v>
      </c>
      <c r="BI362" s="9">
        <f>IF(Batters__No_Defense[[#This Row],[BABIP vR]]&lt;=84, 0.2078346+0.0014112*Batters__No_Defense[[#This Row],[BABIP vR]],0.2078346+0.0014112*84+ 0.007078*SQRT((Batters__No_Defense[[#This Row],[BABIP vR]]-84)))</f>
        <v>0.25158180000000002</v>
      </c>
      <c r="BJ362" s="9">
        <f>Batters__No_Defense[[#This Row],[BIP vR/500]]*Batters__No_Defense[[#This Row],[BABIPvR]]</f>
        <v>90.150978948569659</v>
      </c>
      <c r="BK362" s="9">
        <f>IF(Batters__No_Defense[[#This Row],[Gap vR]]&lt;=100,0.0526501+0.0023729*Batters__No_Defense[[#This Row],[Gap vR]],0.0526501+0.0023729*100+0.0009063*(Batters__No_Defense[[#This Row],[Gap vR]]-100))</f>
        <v>0.24485499999999999</v>
      </c>
      <c r="BL362" s="9">
        <f>Batters__No_Defense[[#This Row],[HIP vR/500]]*Batters__No_Defense[[#This Row],[XBH vR Rate]]</f>
        <v>22.073917950452024</v>
      </c>
      <c r="BM362" s="9">
        <f>Batters__No_Defense[[#This Row],[XBH vR/500]]*Batters__No_Defense[[#This Row],[3B Rate]]</f>
        <v>1.4005900939561811</v>
      </c>
      <c r="BN362" s="9">
        <f>Batters__No_Defense[[#This Row],[XBH vR/500]]-Batters__No_Defense[[#This Row],[3B vR/500]]</f>
        <v>20.673327856495842</v>
      </c>
      <c r="BO362" s="9">
        <f>Batters__No_Defense[[#This Row],[HIP vR/500]]-Batters__No_Defense[[#This Row],[XBH vR/500]]</f>
        <v>68.077060998117631</v>
      </c>
      <c r="BP362" s="9">
        <f>Batters__No_Defense[[#This Row],[1B vR/500]]+Batters__No_Defense[[#This Row],[2B vR/500]]+Batters__No_Defense[[#This Row],[3B vR/500]]+Batters__No_Defense[[#This Row],[HR vR/500]]</f>
        <v>101.4725847421676</v>
      </c>
      <c r="BQ362" s="9">
        <f>500-Batters__No_Defense[[#This Row],[HP/500]]-Batters__No_Defense[[#This Row],[BB vR/500]]</f>
        <v>429.85667184251781</v>
      </c>
      <c r="BR362" s="9">
        <f>Batters__No_Defense[[#This Row],[BB vR/500]]+Batters__No_Defense[[#This Row],[HP/500]]+Batters__No_Defense[[#This Row],[1B vR/500]]</f>
        <v>138.22038915559983</v>
      </c>
      <c r="BS362" s="9">
        <f>Batters__No_Defense[[#This Row],[SBO vR/500]]*Batters__No_Defense[[#This Row],[SBA Rate]]</f>
        <v>2.757012992292172</v>
      </c>
      <c r="BT362" s="9">
        <f>Batters__No_Defense[[#This Row],[SB Rate]]*Batters__No_Defense[[#This Row],[SBA vR/500]]</f>
        <v>1.4341204108240051</v>
      </c>
      <c r="BU362" s="9">
        <f>Batters__No_Defense[[#This Row],[SBA vL/500]]-Batters__No_Defense[[#This Row],[SB vR/500]]</f>
        <v>1.2877147113565055</v>
      </c>
      <c r="BV362" s="12">
        <f>Weights!$C$2*Batters__No_Defense[[#This Row],[BB vR Rate]]+Weights!$C$3*Batters__No_Defense[[#This Row],[BB vL Rate]]</f>
        <v>0.12873683240801576</v>
      </c>
      <c r="BW362" s="9">
        <f>Batters__No_Defense[[#This Row],[BB rate]]*(500-Batters__No_Defense[[#This Row],[HP/500]])</f>
        <v>63.692615495386974</v>
      </c>
      <c r="BX362" s="12">
        <f>Weights!$C$2*Batters__No_Defense[[#This Row],[SO vR Rate]]+Weights!$C$3*Batters__No_Defense[[#This Row],[SO vL Rate]]</f>
        <v>0.14313308935353375</v>
      </c>
      <c r="BY362" s="9">
        <f>Batters__No_Defense[[#This Row],[SO rate]]*(500-Batters__No_Defense[[#This Row],[BB/500]]-Batters__No_Defense[[#This Row],[HP/500]])</f>
        <v>61.698650360707113</v>
      </c>
      <c r="BZ362" s="12">
        <f>Weights!$C$2*Batters__No_Defense[[#This Row],[HR vR Rate]]+Weights!$C$3*Batters__No_Defense[[#This Row],[HR vL Rate]]</f>
        <v>1.9504700733683752E-2</v>
      </c>
      <c r="CA362" s="9">
        <f>Batters__No_Defense[[#This Row],[HR rate]]*(500-Batters__No_Defense[[#This Row],[BB/500]]-Batters__No_Defense[[#This Row],[HP/500]])</f>
        <v>8.4076555350900826</v>
      </c>
      <c r="CB362" s="9">
        <f>(500-Batters__No_Defense[[#This Row],[BB/500]]-Batters__No_Defense[[#This Row],[HP/500]]-Batters__No_Defense[[#This Row],[SO/500]]-Batters__No_Defense[[#This Row],[HR/500]])</f>
        <v>360.95160418894631</v>
      </c>
      <c r="CC362" s="9">
        <f>Weights!$C$2*Batters__No_Defense[[#This Row],[BABIPvR]]+Weights!$C$3*Batters__No_Defense[[#This Row],[BABIPvL]]</f>
        <v>0.25917109059287313</v>
      </c>
      <c r="CD362" s="9">
        <f>Batters__No_Defense[[#This Row],[BABIP ovr]]*Batters__No_Defense[[#This Row],[BIP/500]]</f>
        <v>93.548220908896283</v>
      </c>
      <c r="CE362" s="9">
        <f>Weights!$C$2*Batters__No_Defense[[#This Row],[XBH vR Rate]]+Weights!$C$3*Batters__No_Defense[[#This Row],[XBH vL Rate]]</f>
        <v>0.25802552504315784</v>
      </c>
      <c r="CF362" s="9">
        <f>Batters__No_Defense[[#This Row],[XBH Rate]]*Batters__No_Defense[[#This Row],[HIP/500]]</f>
        <v>24.137828816871281</v>
      </c>
      <c r="CG362" s="9">
        <f>Batters__No_Defense[[#This Row],[XBH/500]]*Batters__No_Defense[[#This Row],[3B Rate]]</f>
        <v>1.5315452384304828</v>
      </c>
      <c r="CH362" s="9">
        <f>Batters__No_Defense[[#This Row],[XBH/500]]-Batters__No_Defense[[#This Row],[3B/500]]</f>
        <v>22.606283578440799</v>
      </c>
      <c r="CI362" s="9">
        <f>Batters__No_Defense[[#This Row],[HIP/500]]-Batters__No_Defense[[#This Row],[XBH/500]]</f>
        <v>69.410392092025006</v>
      </c>
      <c r="CJ362" s="9">
        <f>Batters__No_Defense[[#This Row],[HIP/500]]+Batters__No_Defense[[#This Row],[HR/500]]</f>
        <v>101.95587644398637</v>
      </c>
      <c r="CK362" s="9">
        <f>500-Batters__No_Defense[[#This Row],[BB/500]]-Batters__No_Defense[[#This Row],[HP/500]]</f>
        <v>431.05791008474353</v>
      </c>
      <c r="CL362" s="9">
        <f>Batters__No_Defense[[#This Row],[BB/500]]+Batters__No_Defense[[#This Row],[HP/500]]+Batters__No_Defense[[#This Row],[1B/500]]</f>
        <v>138.35248200728148</v>
      </c>
      <c r="CM362" s="9">
        <f>Batters__No_Defense[[#This Row],[SBO/500]]*Batters__No_Defense[[#This Row],[SBA Rate]]</f>
        <v>2.7596477823582397</v>
      </c>
      <c r="CN362" s="9">
        <f>Batters__No_Defense[[#This Row],[SBA/500]]*Batters__No_Defense[[#This Row],[SB Rate]]</f>
        <v>1.4354909543152936</v>
      </c>
      <c r="CO362" s="9">
        <f>Batters__No_Defense[[#This Row],[SBA/500]]-Batters__No_Defense[[#This Row],[SB/500]]</f>
        <v>1.3241568280429461</v>
      </c>
      <c r="CP362" s="9">
        <f>(Batters__No_Defense[[#This Row],[HP/500]]/2+Batters__No_Defense[[#This Row],[BB vL/500]]+Batters__No_Defense[[#This Row],[H vL/500]])/500</f>
        <v>0.34676351134971495</v>
      </c>
      <c r="CQ362" s="9">
        <f>(Batters__No_Defense[[#This Row],[HP/500]]/2+Batters__No_Defense[[#This Row],[BB vR/500]]+Batters__No_Defense[[#This Row],[H vR/500]])/500</f>
        <v>0.33798235137943011</v>
      </c>
      <c r="CR362" s="9">
        <f>(Batters__No_Defense[[#This Row],[HP/500]]+Batters__No_Defense[[#This Row],[BB/500]]+Batters__No_Defense[[#This Row],[H/500]])/500</f>
        <v>0.34179593271848568</v>
      </c>
      <c r="CS3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39724161868157</v>
      </c>
      <c r="CT3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04987126994812</v>
      </c>
      <c r="CU3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1117284809324</v>
      </c>
      <c r="CV362" s="9">
        <f>((Batters__No_Defense[[#This Row],[wOBA vL]]-Weights!$J$11)/Weights!$J$10)*500</f>
        <v>-7.4163898995562842</v>
      </c>
      <c r="CW362" s="9">
        <f>((Batters__No_Defense[[#This Row],[wOBA vR]]-Weights!$J$11)/Weights!$J$10)*500</f>
        <v>-13.098405863081771</v>
      </c>
      <c r="CX362" s="9">
        <f>((Batters__No_Defense[[#This Row],[wOBA]]-Weights!$J$11)/Weights!$J$10)*500</f>
        <v>-11.689399648844997</v>
      </c>
      <c r="CY362" s="15">
        <f>MAX(0,(Batters__No_Defense[[#This Row],[SB vL/500]]*Weights!$J$8+Batters__No_Defense[[#This Row],[CS vL/500]]*Weights!$J$9))</f>
        <v>0</v>
      </c>
      <c r="CZ362" s="15">
        <f>MAX(0,(Batters__No_Defense[[#This Row],[SB vR/500]]*Weights!$J$8+Batters__No_Defense[[#This Row],[CS vR/500]]*Weights!$J$9))</f>
        <v>0</v>
      </c>
      <c r="DA362" s="15">
        <f>MAX(0,(Batters__No_Defense[[#This Row],[SB/500]]*Weights!$J$8+Batters__No_Defense[[#This Row],[CS/500]]*Weights!$J$9))</f>
        <v>0</v>
      </c>
      <c r="DB362" s="9">
        <f>(Batters__No_Defense[[#This Row],[wRAA vL/500]]+Batters__No_Defense[[#This Row],[wSB vL/500]]+(Batters__No_Defense[[#This Row],[UBR/500]]*Weights!$C$3))/Weights!$J$15</f>
        <v>-0.61620630580069724</v>
      </c>
      <c r="DC362" s="9">
        <f>(Batters__No_Defense[[#This Row],[wRAA vR/500]]+Batters__No_Defense[[#This Row],[wSB vR/500]]+(Batters__No_Defense[[#This Row],[UBR/500]]*Weights!$C$2))/Weights!$J$15</f>
        <v>-1.0934675608076654</v>
      </c>
      <c r="DD362" s="9">
        <f>(Batters__No_Defense[[#This Row],[wRAA/500]]+Batters__No_Defense[[#This Row],[wSB/500]]+Batters__No_Defense[[#This Row],[UBR/500]])/Weights!$J$15</f>
        <v>-0.98178859394925921</v>
      </c>
      <c r="DE362" s="15">
        <f>_xlfn.RANK.EQ(Batters__No_Defense[[#This Row],[oWAA vL/500]],Batters__No_Defense[oWAA vL/500],0)</f>
        <v>238</v>
      </c>
      <c r="DF362" s="15">
        <f>_xlfn.RANK.EQ(Batters__No_Defense[[#This Row],[oWAA vR/500]],Batters__No_Defense[oWAA vR/500],0)</f>
        <v>340</v>
      </c>
      <c r="DG362" s="15">
        <f>_xlfn.RANK.EQ(Batters__No_Defense[[#This Row],[oWAA/500]],Batters__No_Defense[oWAA/500],0)</f>
        <v>361</v>
      </c>
    </row>
    <row r="363" spans="1:111" x14ac:dyDescent="0.25">
      <c r="A363" s="15" t="s">
        <v>4721</v>
      </c>
      <c r="B363">
        <v>70932</v>
      </c>
      <c r="C363">
        <v>52</v>
      </c>
      <c r="D363" s="15" t="s">
        <v>2</v>
      </c>
      <c r="E363">
        <v>59</v>
      </c>
      <c r="F363">
        <v>19</v>
      </c>
      <c r="G363">
        <v>72</v>
      </c>
      <c r="H363">
        <v>93</v>
      </c>
      <c r="I363">
        <v>62</v>
      </c>
      <c r="J363">
        <v>102</v>
      </c>
      <c r="K363">
        <v>61</v>
      </c>
      <c r="L363">
        <v>16</v>
      </c>
      <c r="M363">
        <v>80</v>
      </c>
      <c r="N363">
        <v>106</v>
      </c>
      <c r="O363">
        <v>90</v>
      </c>
      <c r="P363">
        <v>70</v>
      </c>
      <c r="Q363">
        <v>59</v>
      </c>
      <c r="R363">
        <v>21</v>
      </c>
      <c r="S363">
        <v>69</v>
      </c>
      <c r="T363">
        <v>89</v>
      </c>
      <c r="U363">
        <v>55</v>
      </c>
      <c r="V363">
        <v>62</v>
      </c>
      <c r="W363">
        <v>59</v>
      </c>
      <c r="X363">
        <v>56</v>
      </c>
      <c r="Y363">
        <v>63</v>
      </c>
      <c r="Z363">
        <v>15</v>
      </c>
      <c r="AA363">
        <v>8</v>
      </c>
      <c r="AB363" s="9">
        <f>Weights!$M$2*500</f>
        <v>5.2494744198695003</v>
      </c>
      <c r="AC363" s="12">
        <f>0.00141*Batters__No_Defense[[#This Row],[Speed]]</f>
        <v>8.7419999999999998E-2</v>
      </c>
      <c r="AD363" s="12">
        <f>0.0030965+0.000674*Batters__No_Defense[[#This Row],[Steal Rate]]</f>
        <v>4.2862500000000005E-2</v>
      </c>
      <c r="AE363" s="12">
        <f>IF(Batters__No_Defense[[#This Row],[Stealing]]&lt;=70,0.2431566+0.0062958*Batters__No_Defense[[#This Row],[Stealing]],0.2431566+0.0062958*70+0.00065059*(Batters__No_Defense[[#This Row],[Stealing]]-70))</f>
        <v>0.59572139999999996</v>
      </c>
      <c r="AF363" s="12">
        <f>1-Batters__No_Defense[[#This Row],[SB Rate]]</f>
        <v>0.40427860000000004</v>
      </c>
      <c r="AG363" s="9">
        <f>(-0.00357+0.00006282*Batters__No_Defense[[#This Row],[Baserunning]])*500</f>
        <v>0.19383000000000009</v>
      </c>
      <c r="AH363" s="12">
        <f>MAX(IF(Batters__No_Defense[[#This Row],[Eye vL]]&lt;=80,-0.01501+0.001499*Batters__No_Defense[[#This Row],[Eye vL]],-0.01501+0.001499*80+0.0007293*(Batters__No_Defense[[#This Row],[Eye vL]]-80)),0.001)</f>
        <v>0.10491</v>
      </c>
      <c r="AI363" s="9">
        <f>Batters__No_Defense[[#This Row],[BB vL Rate]]*(500-Batters__No_Defense[[#This Row],[HP/500]])</f>
        <v>51.904277638611489</v>
      </c>
      <c r="AJ36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1496399999999992E-2</v>
      </c>
      <c r="AK363" s="9">
        <f>Batters__No_Defense[[#This Row],[SO vL Rate]]*(500-Batters__No_Defense[[#This Row],[HP/500]]-Batters__No_Defense[[#This Row],[BB vL/500]])</f>
        <v>40.518837440156396</v>
      </c>
      <c r="AL363" s="12">
        <f>IF(Batters__No_Defense[[#This Row],[Power vL]]&lt;=60,0.0004046*Batters__No_Defense[[#This Row],[Power vL]],0.0004046*60+0.001093*(Batters__No_Defense[[#This Row],[Power vL]]-60))</f>
        <v>6.4736000000000004E-3</v>
      </c>
      <c r="AM363" s="9">
        <f>Batters__No_Defense[[#This Row],[HR vL Rate]]*(500-Batters__No_Defense[[#This Row],[HP/500]]+Batters__No_Defense[[#This Row],[BB vL/500]])</f>
        <v>3.5388245341168485</v>
      </c>
      <c r="AN363" s="9">
        <f>500-Batters__No_Defense[[#This Row],[HP/500]]-Batters__No_Defense[[#This Row],[BB vL/500]]-Batters__No_Defense[[#This Row],[SO vL/500]]-Batters__No_Defense[[#This Row],[HR vL/500]]</f>
        <v>398.78858596724575</v>
      </c>
      <c r="AO363" s="9">
        <f>IF(Batters__No_Defense[[#This Row],[BABIP vL]]&lt;=84, 0.2078346+0.0014112*Batters__No_Defense[[#This Row],[BABIP vL]],0.2078346+0.0014112*84+ 0.007078*SQRT((Batters__No_Defense[[#This Row],[BABIP vL]]-84)))</f>
        <v>0.34371288839941933</v>
      </c>
      <c r="AP363" s="9">
        <f>Batters__No_Defense[[#This Row],[BIP vL/500]]*Batters__No_Defense[[#This Row],[BABIPvL]]</f>
        <v>137.06877674352216</v>
      </c>
      <c r="AQ363" s="9">
        <f>IF(Batters__No_Defense[[#This Row],[Gap vL]]&lt;=100,0.0526501+0.0023729*Batters__No_Defense[[#This Row],[Gap vL]],0.0526501+0.0023729*100+0.0009063*(Batters__No_Defense[[#This Row],[Gap vL]]-100))</f>
        <v>0.19739699999999999</v>
      </c>
      <c r="AR363" s="9">
        <f>Batters__No_Defense[[#This Row],[HIP vL/500]]*Batters__No_Defense[[#This Row],[XBH vL Rate]]</f>
        <v>27.056965322841044</v>
      </c>
      <c r="AS363" s="9">
        <f>Batters__No_Defense[[#This Row],[XBH vL/500]]*Batters__No_Defense[[#This Row],[3B Rate]]</f>
        <v>2.3653199085227641</v>
      </c>
      <c r="AT363" s="9">
        <f>Batters__No_Defense[[#This Row],[XBH vL/500]]-Batters__No_Defense[[#This Row],[3B vL/500]]</f>
        <v>24.69164541431828</v>
      </c>
      <c r="AU363" s="9">
        <f>Batters__No_Defense[[#This Row],[HIP vL/500]]-Batters__No_Defense[[#This Row],[XBH vL/500]]</f>
        <v>110.01181142068111</v>
      </c>
      <c r="AV363" s="9">
        <f>Batters__No_Defense[[#This Row],[1B vL/500]]+Batters__No_Defense[[#This Row],[2B vL/500]]+Batters__No_Defense[[#This Row],[3B vL/500]]+Batters__No_Defense[[#This Row],[HR vL/500]]</f>
        <v>140.60760127763902</v>
      </c>
      <c r="AW363" s="9">
        <f>500-Batters__No_Defense[[#This Row],[HP/500]]-Batters__No_Defense[[#This Row],[BB vL/500]]</f>
        <v>442.84624794151898</v>
      </c>
      <c r="AX363" s="9">
        <f>Batters__No_Defense[[#This Row],[BB vL/500]]+Batters__No_Defense[[#This Row],[HP/500]]+Batters__No_Defense[[#This Row],[1B vL/500]]</f>
        <v>167.1655634791621</v>
      </c>
      <c r="AY363" s="9">
        <f>Batters__No_Defense[[#This Row],[SBO vL/500]]*Batters__No_Defense[[#This Row],[SBA Rate]]</f>
        <v>7.1651339646255865</v>
      </c>
      <c r="AZ363" s="9">
        <f>Batters__No_Defense[[#This Row],[SB Rate]]*Batters__No_Defense[[#This Row],[SBA vL/500]]</f>
        <v>4.2684236365943047</v>
      </c>
      <c r="BA363" s="9">
        <f>Batters__No_Defense[[#This Row],[SBA vL/500]]-Batters__No_Defense[[#This Row],[SB vL/500]]</f>
        <v>2.8967103280312818</v>
      </c>
      <c r="BB363" s="12">
        <f>MAX(IF(Batters__No_Defense[[#This Row],[Eye vR]]&lt;=80,-0.01501+0.001499*Batters__No_Defense[[#This Row],[Eye vR]],-0.01501+0.001499*80+0.0007293*(Batters__No_Defense[[#This Row],[Eye vR]]-80)),0.001)</f>
        <v>8.8421E-2</v>
      </c>
      <c r="BC363" s="9">
        <f>Batters__No_Defense[[#This Row],[BB vR Rate]]*(500-Batters__No_Defense[[#This Row],[HP/500]])</f>
        <v>43.746336222320721</v>
      </c>
      <c r="BD36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79766</v>
      </c>
      <c r="BE363" s="9">
        <f>Batters__No_Defense[[#This Row],[SO vR Rate]]*(500-Batters__No_Defense[[#This Row],[HP/500]]-Batters__No_Defense[[#This Row],[BB vR/500]])</f>
        <v>57.717982739768672</v>
      </c>
      <c r="BF363" s="12">
        <f>IF(Batters__No_Defense[[#This Row],[Power vR]]&lt;=60,0.0004046*Batters__No_Defense[[#This Row],[Power vR]],0.0004046*60+0.001093*(Batters__No_Defense[[#This Row],[Power vR]]-60))</f>
        <v>8.4966E-3</v>
      </c>
      <c r="BG363" s="9">
        <f>Batters__No_Defense[[#This Row],[HR vR Rate]]*(500-Batters__No_Defense[[#This Row],[HP/500]]+Batters__No_Defense[[#This Row],[BB vR/500]])</f>
        <v>4.5753924359907074</v>
      </c>
      <c r="BH363" s="9">
        <f>500-Batters__No_Defense[[#This Row],[HP/500]]-Batters__No_Defense[[#This Row],[BB vR/500]]-Batters__No_Defense[[#This Row],[SO vR/500]]-Batters__No_Defense[[#This Row],[HR vR/500]]</f>
        <v>388.7108141820504</v>
      </c>
      <c r="BI363" s="9">
        <f>IF(Batters__No_Defense[[#This Row],[BABIP vR]]&lt;=84, 0.2078346+0.0014112*Batters__No_Defense[[#This Row],[BABIP vR]],0.2078346+0.0014112*84+ 0.007078*SQRT((Batters__No_Defense[[#This Row],[BABIP vR]]-84)))</f>
        <v>0.2854506</v>
      </c>
      <c r="BJ363" s="9">
        <f>Batters__No_Defense[[#This Row],[BIP vR/500]]*Batters__No_Defense[[#This Row],[BABIPvR]]</f>
        <v>110.9577351347548</v>
      </c>
      <c r="BK363" s="9">
        <f>IF(Batters__No_Defense[[#This Row],[Gap vR]]&lt;=100,0.0526501+0.0023729*Batters__No_Defense[[#This Row],[Gap vR]],0.0526501+0.0023729*100+0.0009063*(Batters__No_Defense[[#This Row],[Gap vR]]-100))</f>
        <v>0.19265119999999999</v>
      </c>
      <c r="BL363" s="9">
        <f>Batters__No_Defense[[#This Row],[HIP vR/500]]*Batters__No_Defense[[#This Row],[XBH vR Rate]]</f>
        <v>21.376140822992674</v>
      </c>
      <c r="BM363" s="9">
        <f>Batters__No_Defense[[#This Row],[XBH vR/500]]*Batters__No_Defense[[#This Row],[3B Rate]]</f>
        <v>1.8687022307460195</v>
      </c>
      <c r="BN363" s="9">
        <f>Batters__No_Defense[[#This Row],[XBH vR/500]]-Batters__No_Defense[[#This Row],[3B vR/500]]</f>
        <v>19.507438592246654</v>
      </c>
      <c r="BO363" s="9">
        <f>Batters__No_Defense[[#This Row],[HIP vR/500]]-Batters__No_Defense[[#This Row],[XBH vR/500]]</f>
        <v>89.581594311762132</v>
      </c>
      <c r="BP363" s="9">
        <f>Batters__No_Defense[[#This Row],[1B vR/500]]+Batters__No_Defense[[#This Row],[2B vR/500]]+Batters__No_Defense[[#This Row],[3B vR/500]]+Batters__No_Defense[[#This Row],[HR vR/500]]</f>
        <v>115.53312757074552</v>
      </c>
      <c r="BQ363" s="9">
        <f>500-Batters__No_Defense[[#This Row],[HP/500]]-Batters__No_Defense[[#This Row],[BB vR/500]]</f>
        <v>451.00418935780976</v>
      </c>
      <c r="BR363" s="9">
        <f>Batters__No_Defense[[#This Row],[BB vR/500]]+Batters__No_Defense[[#This Row],[HP/500]]+Batters__No_Defense[[#This Row],[1B vR/500]]</f>
        <v>138.57740495395234</v>
      </c>
      <c r="BS363" s="9">
        <f>Batters__No_Defense[[#This Row],[SBO vR/500]]*Batters__No_Defense[[#This Row],[SBA Rate]]</f>
        <v>5.9397740198387829</v>
      </c>
      <c r="BT363" s="9">
        <f>Batters__No_Defense[[#This Row],[SB Rate]]*Batters__No_Defense[[#This Row],[SBA vR/500]]</f>
        <v>3.5384504947819875</v>
      </c>
      <c r="BU363" s="9">
        <f>Batters__No_Defense[[#This Row],[SBA vL/500]]-Batters__No_Defense[[#This Row],[SB vR/500]]</f>
        <v>3.626683469843599</v>
      </c>
      <c r="BV363" s="12">
        <f>Weights!$C$2*Batters__No_Defense[[#This Row],[BB vR Rate]]+Weights!$C$3*Batters__No_Defense[[#This Row],[BB vL Rate]]</f>
        <v>9.2643674811908994E-2</v>
      </c>
      <c r="BW363" s="9">
        <f>Batters__No_Defense[[#This Row],[BB rate]]*(500-Batters__No_Defense[[#This Row],[HP/500]])</f>
        <v>45.835506804866675</v>
      </c>
      <c r="BX363" s="12">
        <f>Weights!$C$2*Batters__No_Defense[[#This Row],[SO vR Rate]]+Weights!$C$3*Batters__No_Defense[[#This Row],[SO vL Rate]]</f>
        <v>0.11863437053348276</v>
      </c>
      <c r="BY363" s="9">
        <f>Batters__No_Defense[[#This Row],[SO rate]]*(500-Batters__No_Defense[[#This Row],[BB/500]]-Batters__No_Defense[[#This Row],[HP/500]])</f>
        <v>53.25675067543002</v>
      </c>
      <c r="BZ363" s="12">
        <f>Weights!$C$2*Batters__No_Defense[[#This Row],[HR vR Rate]]+Weights!$C$3*Batters__No_Defense[[#This Row],[HR vL Rate]]</f>
        <v>7.9785290954883913E-3</v>
      </c>
      <c r="CA363" s="9">
        <f>Batters__No_Defense[[#This Row],[HR rate]]*(500-Batters__No_Defense[[#This Row],[BB/500]]-Batters__No_Defense[[#This Row],[HP/500]])</f>
        <v>3.5816815387001602</v>
      </c>
      <c r="CB363" s="9">
        <f>(500-Batters__No_Defense[[#This Row],[BB/500]]-Batters__No_Defense[[#This Row],[HP/500]]-Batters__No_Defense[[#This Row],[SO/500]]-Batters__No_Defense[[#This Row],[HR/500]])</f>
        <v>392.07658656113369</v>
      </c>
      <c r="CC363" s="9">
        <f>Weights!$C$2*Batters__No_Defense[[#This Row],[BABIPvR]]+Weights!$C$3*Batters__No_Defense[[#This Row],[BABIPvL]]</f>
        <v>0.30037101347009554</v>
      </c>
      <c r="CD363" s="9">
        <f>Batters__No_Defense[[#This Row],[BABIP ovr]]*Batters__No_Defense[[#This Row],[BIP/500]]</f>
        <v>117.76844166326337</v>
      </c>
      <c r="CE363" s="9">
        <f>Weights!$C$2*Batters__No_Defense[[#This Row],[XBH vR Rate]]+Weights!$C$3*Batters__No_Defense[[#This Row],[XBH vL Rate]]</f>
        <v>0.19386655387969903</v>
      </c>
      <c r="CF363" s="9">
        <f>Batters__No_Defense[[#This Row],[XBH Rate]]*Batters__No_Defense[[#This Row],[HIP/500]]</f>
        <v>22.831361941039241</v>
      </c>
      <c r="CG363" s="9">
        <f>Batters__No_Defense[[#This Row],[XBH/500]]*Batters__No_Defense[[#This Row],[3B Rate]]</f>
        <v>1.9959176608856504</v>
      </c>
      <c r="CH363" s="9">
        <f>Batters__No_Defense[[#This Row],[XBH/500]]-Batters__No_Defense[[#This Row],[3B/500]]</f>
        <v>20.835444280153592</v>
      </c>
      <c r="CI363" s="9">
        <f>Batters__No_Defense[[#This Row],[HIP/500]]-Batters__No_Defense[[#This Row],[XBH/500]]</f>
        <v>94.937079722224126</v>
      </c>
      <c r="CJ363" s="9">
        <f>Batters__No_Defense[[#This Row],[HIP/500]]+Batters__No_Defense[[#This Row],[HR/500]]</f>
        <v>121.35012320196354</v>
      </c>
      <c r="CK363" s="9">
        <f>500-Batters__No_Defense[[#This Row],[BB/500]]-Batters__No_Defense[[#This Row],[HP/500]]</f>
        <v>448.91501877526383</v>
      </c>
      <c r="CL363" s="9">
        <f>Batters__No_Defense[[#This Row],[BB/500]]+Batters__No_Defense[[#This Row],[HP/500]]+Batters__No_Defense[[#This Row],[1B/500]]</f>
        <v>146.02206094696029</v>
      </c>
      <c r="CM363" s="9">
        <f>Batters__No_Defense[[#This Row],[SBO/500]]*Batters__No_Defense[[#This Row],[SBA Rate]]</f>
        <v>6.2588705873390866</v>
      </c>
      <c r="CN363" s="9">
        <f>Batters__No_Defense[[#This Row],[SBA/500]]*Batters__No_Defense[[#This Row],[SB Rate]]</f>
        <v>3.7285431487084626</v>
      </c>
      <c r="CO363" s="9">
        <f>Batters__No_Defense[[#This Row],[SBA/500]]-Batters__No_Defense[[#This Row],[SB/500]]</f>
        <v>2.530327438630624</v>
      </c>
      <c r="CP363" s="9">
        <f>(Batters__No_Defense[[#This Row],[HP/500]]/2+Batters__No_Defense[[#This Row],[BB vL/500]]+Batters__No_Defense[[#This Row],[H vL/500]])/500</f>
        <v>0.39027323225237054</v>
      </c>
      <c r="CQ363" s="9">
        <f>(Batters__No_Defense[[#This Row],[HP/500]]/2+Batters__No_Defense[[#This Row],[BB vR/500]]+Batters__No_Defense[[#This Row],[H vR/500]])/500</f>
        <v>0.32380840200600197</v>
      </c>
      <c r="CR363" s="9">
        <f>(Batters__No_Defense[[#This Row],[HP/500]]+Batters__No_Defense[[#This Row],[BB/500]]+Batters__No_Defense[[#This Row],[H/500]])/500</f>
        <v>0.34487020885339947</v>
      </c>
      <c r="CS3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56815351985841</v>
      </c>
      <c r="CT3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14836080795622</v>
      </c>
      <c r="CU3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96084711272511</v>
      </c>
      <c r="CV363" s="9">
        <f>((Batters__No_Defense[[#This Row],[wOBA vL]]-Weights!$J$11)/Weights!$J$10)*500</f>
        <v>6.5198438656153819</v>
      </c>
      <c r="CW363" s="9">
        <f>((Batters__No_Defense[[#This Row],[wOBA vR]]-Weights!$J$11)/Weights!$J$10)*500</f>
        <v>-22.256687906100499</v>
      </c>
      <c r="CX363" s="9">
        <f>((Batters__No_Defense[[#This Row],[wOBA]]-Weights!$J$11)/Weights!$J$10)*500</f>
        <v>-12.219012523617856</v>
      </c>
      <c r="CY363" s="15">
        <f>MAX(0,(Batters__No_Defense[[#This Row],[SB vL/500]]*Weights!$J$8+Batters__No_Defense[[#This Row],[CS vL/500]]*Weights!$J$9))</f>
        <v>0</v>
      </c>
      <c r="CZ363" s="15">
        <f>MAX(0,(Batters__No_Defense[[#This Row],[SB vR/500]]*Weights!$J$8+Batters__No_Defense[[#This Row],[CS vR/500]]*Weights!$J$9))</f>
        <v>0</v>
      </c>
      <c r="DA363" s="15">
        <f>MAX(0,(Batters__No_Defense[[#This Row],[SB/500]]*Weights!$J$8+Batters__No_Defense[[#This Row],[CS/500]]*Weights!$J$9))</f>
        <v>0</v>
      </c>
      <c r="DB363" s="9">
        <f>(Batters__No_Defense[[#This Row],[wRAA vL/500]]+Batters__No_Defense[[#This Row],[wSB vL/500]]+(Batters__No_Defense[[#This Row],[UBR/500]]*Weights!$C$3))/Weights!$J$15</f>
        <v>0.54182600312964369</v>
      </c>
      <c r="DC363" s="9">
        <f>(Batters__No_Defense[[#This Row],[wRAA vR/500]]+Batters__No_Defense[[#This Row],[wSB vR/500]]+(Batters__No_Defense[[#This Row],[UBR/500]]*Weights!$C$2))/Weights!$J$15</f>
        <v>-1.8237549802461561</v>
      </c>
      <c r="DD363" s="9">
        <f>(Batters__No_Defense[[#This Row],[wRAA/500]]+Batters__No_Defense[[#This Row],[wSB/500]]+Batters__No_Defense[[#This Row],[UBR/500]])/Weights!$J$15</f>
        <v>-0.99179154647792267</v>
      </c>
      <c r="DE363" s="15">
        <f>_xlfn.RANK.EQ(Batters__No_Defense[[#This Row],[oWAA vL/500]],Batters__No_Defense[oWAA vL/500],0)</f>
        <v>83</v>
      </c>
      <c r="DF363" s="15">
        <f>_xlfn.RANK.EQ(Batters__No_Defense[[#This Row],[oWAA vR/500]],Batters__No_Defense[oWAA vR/500],0)</f>
        <v>444</v>
      </c>
      <c r="DG363" s="15">
        <f>_xlfn.RANK.EQ(Batters__No_Defense[[#This Row],[oWAA/500]],Batters__No_Defense[oWAA/500],0)</f>
        <v>362</v>
      </c>
    </row>
    <row r="364" spans="1:111" x14ac:dyDescent="0.25">
      <c r="A364" s="15" t="s">
        <v>6682</v>
      </c>
      <c r="B364">
        <v>70426</v>
      </c>
      <c r="C364">
        <v>44</v>
      </c>
      <c r="D364" s="15" t="s">
        <v>3</v>
      </c>
      <c r="E364">
        <v>44</v>
      </c>
      <c r="F364">
        <v>30</v>
      </c>
      <c r="G364">
        <v>78</v>
      </c>
      <c r="H364">
        <v>88</v>
      </c>
      <c r="I364">
        <v>60</v>
      </c>
      <c r="J364">
        <v>58</v>
      </c>
      <c r="K364">
        <v>39</v>
      </c>
      <c r="L364">
        <v>21</v>
      </c>
      <c r="M364">
        <v>89</v>
      </c>
      <c r="N364">
        <v>76</v>
      </c>
      <c r="O364">
        <v>42</v>
      </c>
      <c r="P364">
        <v>77</v>
      </c>
      <c r="Q364">
        <v>46</v>
      </c>
      <c r="R364">
        <v>33</v>
      </c>
      <c r="S364">
        <v>77</v>
      </c>
      <c r="T364">
        <v>93</v>
      </c>
      <c r="U364">
        <v>67</v>
      </c>
      <c r="V364">
        <v>65</v>
      </c>
      <c r="W364">
        <v>70</v>
      </c>
      <c r="X364">
        <v>68</v>
      </c>
      <c r="Y364">
        <v>61</v>
      </c>
      <c r="Z364">
        <v>32</v>
      </c>
      <c r="AA364">
        <v>4</v>
      </c>
      <c r="AB364" s="9">
        <f>Weights!$M$2*500</f>
        <v>5.2494744198695003</v>
      </c>
      <c r="AC364" s="12">
        <f>0.00141*Batters__No_Defense[[#This Row],[Speed]]</f>
        <v>9.1649999999999995E-2</v>
      </c>
      <c r="AD364" s="12">
        <f>0.0030965+0.000674*Batters__No_Defense[[#This Row],[Steal Rate]]</f>
        <v>5.0276500000000002E-2</v>
      </c>
      <c r="AE364" s="12">
        <f>IF(Batters__No_Defense[[#This Row],[Stealing]]&lt;=70,0.2431566+0.0062958*Batters__No_Defense[[#This Row],[Stealing]],0.2431566+0.0062958*70+0.00065059*(Batters__No_Defense[[#This Row],[Stealing]]-70))</f>
        <v>0.67127099999999995</v>
      </c>
      <c r="AF364" s="12">
        <f>1-Batters__No_Defense[[#This Row],[SB Rate]]</f>
        <v>0.32872900000000005</v>
      </c>
      <c r="AG364" s="9">
        <f>(-0.00357+0.00006282*Batters__No_Defense[[#This Row],[Baserunning]])*500</f>
        <v>0.13100999999999999</v>
      </c>
      <c r="AH364" s="12">
        <f>MAX(IF(Batters__No_Defense[[#This Row],[Eye vL]]&lt;=80,-0.01501+0.001499*Batters__No_Defense[[#This Row],[Eye vL]],-0.01501+0.001499*80+0.0007293*(Batters__No_Defense[[#This Row],[Eye vL]]-80)),0.001)</f>
        <v>0.11147370000000001</v>
      </c>
      <c r="AI364" s="9">
        <f>Batters__No_Defense[[#This Row],[BB vL Rate]]*(500-Batters__No_Defense[[#This Row],[HP/500]])</f>
        <v>55.151671663361796</v>
      </c>
      <c r="AJ36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719239999999996</v>
      </c>
      <c r="AK364" s="9">
        <f>Batters__No_Defense[[#This Row],[SO vL Rate]]*(500-Batters__No_Defense[[#This Row],[HP/500]]-Batters__No_Defense[[#This Row],[BB vL/500]])</f>
        <v>73.497587423593941</v>
      </c>
      <c r="AL364" s="12">
        <f>IF(Batters__No_Defense[[#This Row],[Power vL]]&lt;=60,0.0004046*Batters__No_Defense[[#This Row],[Power vL]],0.0004046*60+0.001093*(Batters__No_Defense[[#This Row],[Power vL]]-60))</f>
        <v>8.4966E-3</v>
      </c>
      <c r="AM364" s="9">
        <f>Batters__No_Defense[[#This Row],[HR vL Rate]]*(500-Batters__No_Defense[[#This Row],[HP/500]]+Batters__No_Defense[[#This Row],[BB vL/500]])</f>
        <v>4.6722990090990564</v>
      </c>
      <c r="AN364" s="9">
        <f>500-Batters__No_Defense[[#This Row],[HP/500]]-Batters__No_Defense[[#This Row],[BB vL/500]]-Batters__No_Defense[[#This Row],[SO vL/500]]-Batters__No_Defense[[#This Row],[HR vL/500]]</f>
        <v>361.42896748407571</v>
      </c>
      <c r="AO364" s="9">
        <f>IF(Batters__No_Defense[[#This Row],[BABIP vL]]&lt;=84, 0.2078346+0.0014112*Batters__No_Defense[[#This Row],[BABIP vL]],0.2078346+0.0014112*84+ 0.007078*SQRT((Batters__No_Defense[[#This Row],[BABIP vL]]-84)))</f>
        <v>0.26710500000000004</v>
      </c>
      <c r="AP364" s="9">
        <f>Batters__No_Defense[[#This Row],[BIP vL/500]]*Batters__No_Defense[[#This Row],[BABIPvL]]</f>
        <v>96.539484359834063</v>
      </c>
      <c r="AQ364" s="9">
        <f>IF(Batters__No_Defense[[#This Row],[Gap vL]]&lt;=100,0.0526501+0.0023729*Batters__No_Defense[[#This Row],[Gap vL]],0.0526501+0.0023729*100+0.0009063*(Batters__No_Defense[[#This Row],[Gap vL]]-100))</f>
        <v>0.14519319999999999</v>
      </c>
      <c r="AR364" s="9">
        <f>Batters__No_Defense[[#This Row],[HIP vL/500]]*Batters__No_Defense[[#This Row],[XBH vL Rate]]</f>
        <v>14.016876660554258</v>
      </c>
      <c r="AS364" s="9">
        <f>Batters__No_Defense[[#This Row],[XBH vL/500]]*Batters__No_Defense[[#This Row],[3B Rate]]</f>
        <v>1.2846467459397977</v>
      </c>
      <c r="AT364" s="9">
        <f>Batters__No_Defense[[#This Row],[XBH vL/500]]-Batters__No_Defense[[#This Row],[3B vL/500]]</f>
        <v>12.732229914614461</v>
      </c>
      <c r="AU364" s="9">
        <f>Batters__No_Defense[[#This Row],[HIP vL/500]]-Batters__No_Defense[[#This Row],[XBH vL/500]]</f>
        <v>82.522607699279803</v>
      </c>
      <c r="AV364" s="9">
        <f>Batters__No_Defense[[#This Row],[1B vL/500]]+Batters__No_Defense[[#This Row],[2B vL/500]]+Batters__No_Defense[[#This Row],[3B vL/500]]+Batters__No_Defense[[#This Row],[HR vL/500]]</f>
        <v>101.21178336893311</v>
      </c>
      <c r="AW364" s="9">
        <f>500-Batters__No_Defense[[#This Row],[HP/500]]-Batters__No_Defense[[#This Row],[BB vL/500]]</f>
        <v>439.59885391676869</v>
      </c>
      <c r="AX364" s="9">
        <f>Batters__No_Defense[[#This Row],[BB vL/500]]+Batters__No_Defense[[#This Row],[HP/500]]+Batters__No_Defense[[#This Row],[1B vL/500]]</f>
        <v>142.92375378251108</v>
      </c>
      <c r="AY364" s="9">
        <f>Batters__No_Defense[[#This Row],[SBO vL/500]]*Batters__No_Defense[[#This Row],[SBA Rate]]</f>
        <v>7.1857061070464185</v>
      </c>
      <c r="AZ364" s="9">
        <f>Batters__No_Defense[[#This Row],[SB Rate]]*Batters__No_Defense[[#This Row],[SBA vL/500]]</f>
        <v>4.8235561241831562</v>
      </c>
      <c r="BA364" s="9">
        <f>Batters__No_Defense[[#This Row],[SBA vL/500]]-Batters__No_Defense[[#This Row],[SB vL/500]]</f>
        <v>2.3621499828632624</v>
      </c>
      <c r="BB364" s="12">
        <f>MAX(IF(Batters__No_Defense[[#This Row],[Eye vR]]&lt;=80,-0.01501+0.001499*Batters__No_Defense[[#This Row],[Eye vR]],-0.01501+0.001499*80+0.0007293*(Batters__No_Defense[[#This Row],[Eye vR]]-80)),0.001)</f>
        <v>0.100413</v>
      </c>
      <c r="BC364" s="9">
        <f>Batters__No_Defense[[#This Row],[BB vR Rate]]*(500-Batters__No_Defense[[#This Row],[HP/500]])</f>
        <v>49.679384525077644</v>
      </c>
      <c r="BD36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1591019999999999</v>
      </c>
      <c r="BE364" s="9">
        <f>Batters__No_Defense[[#This Row],[SO vR Rate]]*(500-Batters__No_Defense[[#This Row],[HP/500]]-Batters__No_Defense[[#This Row],[BB vR/500]])</f>
        <v>51.588284973919386</v>
      </c>
      <c r="BF364" s="12">
        <f>IF(Batters__No_Defense[[#This Row],[Power vR]]&lt;=60,0.0004046*Batters__No_Defense[[#This Row],[Power vR]],0.0004046*60+0.001093*(Batters__No_Defense[[#This Row],[Power vR]]-60))</f>
        <v>1.33518E-2</v>
      </c>
      <c r="BG364" s="9">
        <f>Batters__No_Defense[[#This Row],[HR vR Rate]]*(500-Batters__No_Defense[[#This Row],[HP/500]]+Batters__No_Defense[[#This Row],[BB vR/500]])</f>
        <v>7.2691192737427182</v>
      </c>
      <c r="BH364" s="9">
        <f>500-Batters__No_Defense[[#This Row],[HP/500]]-Batters__No_Defense[[#This Row],[BB vR/500]]-Batters__No_Defense[[#This Row],[SO vR/500]]-Batters__No_Defense[[#This Row],[HR vR/500]]</f>
        <v>386.21373680739077</v>
      </c>
      <c r="BI364" s="9">
        <f>IF(Batters__No_Defense[[#This Row],[BABIP vR]]&lt;=84, 0.2078346+0.0014112*Batters__No_Defense[[#This Row],[BABIP vR]],0.2078346+0.0014112*84+ 0.007078*SQRT((Batters__No_Defense[[#This Row],[BABIP vR]]-84)))</f>
        <v>0.30238500000000001</v>
      </c>
      <c r="BJ364" s="9">
        <f>Batters__No_Defense[[#This Row],[BIP vR/500]]*Batters__No_Defense[[#This Row],[BABIPvR]]</f>
        <v>116.78524080450286</v>
      </c>
      <c r="BK364" s="9">
        <f>IF(Batters__No_Defense[[#This Row],[Gap vR]]&lt;=100,0.0526501+0.0023729*Batters__No_Defense[[#This Row],[Gap vR]],0.0526501+0.0023729*100+0.0009063*(Batters__No_Defense[[#This Row],[Gap vR]]-100))</f>
        <v>0.16180349999999999</v>
      </c>
      <c r="BL364" s="9">
        <f>Batters__No_Defense[[#This Row],[HIP vR/500]]*Batters__No_Defense[[#This Row],[XBH vR Rate]]</f>
        <v>18.896260710511378</v>
      </c>
      <c r="BM364" s="9">
        <f>Batters__No_Defense[[#This Row],[XBH vR/500]]*Batters__No_Defense[[#This Row],[3B Rate]]</f>
        <v>1.7318422941183678</v>
      </c>
      <c r="BN364" s="9">
        <f>Batters__No_Defense[[#This Row],[XBH vR/500]]-Batters__No_Defense[[#This Row],[3B vR/500]]</f>
        <v>17.164418416393008</v>
      </c>
      <c r="BO364" s="9">
        <f>Batters__No_Defense[[#This Row],[HIP vR/500]]-Batters__No_Defense[[#This Row],[XBH vR/500]]</f>
        <v>97.888980093991478</v>
      </c>
      <c r="BP364" s="9">
        <f>Batters__No_Defense[[#This Row],[1B vR/500]]+Batters__No_Defense[[#This Row],[2B vR/500]]+Batters__No_Defense[[#This Row],[3B vR/500]]+Batters__No_Defense[[#This Row],[HR vR/500]]</f>
        <v>124.05436007824557</v>
      </c>
      <c r="BQ364" s="9">
        <f>500-Batters__No_Defense[[#This Row],[HP/500]]-Batters__No_Defense[[#This Row],[BB vR/500]]</f>
        <v>445.07114105505286</v>
      </c>
      <c r="BR364" s="9">
        <f>Batters__No_Defense[[#This Row],[BB vR/500]]+Batters__No_Defense[[#This Row],[HP/500]]+Batters__No_Defense[[#This Row],[1B vR/500]]</f>
        <v>152.81783903893862</v>
      </c>
      <c r="BS364" s="9">
        <f>Batters__No_Defense[[#This Row],[SBO vR/500]]*Batters__No_Defense[[#This Row],[SBA Rate]]</f>
        <v>7.6831460844411978</v>
      </c>
      <c r="BT364" s="9">
        <f>Batters__No_Defense[[#This Row],[SB Rate]]*Batters__No_Defense[[#This Row],[SBA vR/500]]</f>
        <v>5.157473155248927</v>
      </c>
      <c r="BU364" s="9">
        <f>Batters__No_Defense[[#This Row],[SBA vL/500]]-Batters__No_Defense[[#This Row],[SB vR/500]]</f>
        <v>2.0282329517974915</v>
      </c>
      <c r="BV364" s="12">
        <f>Weights!$C$2*Batters__No_Defense[[#This Row],[BB vR Rate]]+Weights!$C$3*Batters__No_Defense[[#This Row],[BB vL Rate]]</f>
        <v>0.10324553922567056</v>
      </c>
      <c r="BW364" s="9">
        <f>Batters__No_Defense[[#This Row],[BB rate]]*(500-Batters__No_Defense[[#This Row],[HP/500]])</f>
        <v>51.080784795704488</v>
      </c>
      <c r="BX364" s="12">
        <f>Weights!$C$2*Batters__No_Defense[[#This Row],[SO vR Rate]]+Weights!$C$3*Batters__No_Defense[[#This Row],[SO vL Rate]]</f>
        <v>0.12904307975251861</v>
      </c>
      <c r="BY364" s="9">
        <f>Batters__No_Defense[[#This Row],[SO rate]]*(500-Batters__No_Defense[[#This Row],[BB/500]]-Batters__No_Defense[[#This Row],[HP/500]])</f>
        <v>57.252509743823943</v>
      </c>
      <c r="BZ364" s="12">
        <f>Weights!$C$2*Batters__No_Defense[[#This Row],[HR vR Rate]]+Weights!$C$3*Batters__No_Defense[[#This Row],[HR vL Rate]]</f>
        <v>1.2108429829172143E-2</v>
      </c>
      <c r="CA364" s="9">
        <f>Batters__No_Defense[[#This Row],[HR rate]]*(500-Batters__No_Defense[[#This Row],[BB/500]]-Batters__No_Defense[[#This Row],[HP/500]])</f>
        <v>5.3721439236152158</v>
      </c>
      <c r="CB364" s="9">
        <f>(500-Batters__No_Defense[[#This Row],[BB/500]]-Batters__No_Defense[[#This Row],[HP/500]]-Batters__No_Defense[[#This Row],[SO/500]]-Batters__No_Defense[[#This Row],[HR/500]])</f>
        <v>381.04508711698679</v>
      </c>
      <c r="CC364" s="9">
        <f>Weights!$C$2*Batters__No_Defense[[#This Row],[BABIPvR]]+Weights!$C$3*Batters__No_Defense[[#This Row],[BABIPvL]]</f>
        <v>0.29335013024657958</v>
      </c>
      <c r="CD364" s="9">
        <f>Batters__No_Defense[[#This Row],[BABIP ovr]]*Batters__No_Defense[[#This Row],[BIP/500]]</f>
        <v>111.77962593558733</v>
      </c>
      <c r="CE364" s="9">
        <f>Weights!$C$2*Batters__No_Defense[[#This Row],[XBH vR Rate]]+Weights!$C$3*Batters__No_Defense[[#This Row],[XBH vL Rate]]</f>
        <v>0.15754976142105329</v>
      </c>
      <c r="CF364" s="9">
        <f>Batters__No_Defense[[#This Row],[XBH Rate]]*Batters__No_Defense[[#This Row],[HIP/500]]</f>
        <v>17.610853397886366</v>
      </c>
      <c r="CG364" s="9">
        <f>Batters__No_Defense[[#This Row],[XBH/500]]*Batters__No_Defense[[#This Row],[3B Rate]]</f>
        <v>1.6140347139162854</v>
      </c>
      <c r="CH364" s="9">
        <f>Batters__No_Defense[[#This Row],[XBH/500]]-Batters__No_Defense[[#This Row],[3B/500]]</f>
        <v>15.99681868397008</v>
      </c>
      <c r="CI364" s="9">
        <f>Batters__No_Defense[[#This Row],[HIP/500]]-Batters__No_Defense[[#This Row],[XBH/500]]</f>
        <v>94.16877253770096</v>
      </c>
      <c r="CJ364" s="9">
        <f>Batters__No_Defense[[#This Row],[HIP/500]]+Batters__No_Defense[[#This Row],[HR/500]]</f>
        <v>117.15176985920255</v>
      </c>
      <c r="CK364" s="9">
        <f>500-Batters__No_Defense[[#This Row],[BB/500]]-Batters__No_Defense[[#This Row],[HP/500]]</f>
        <v>443.66974078442598</v>
      </c>
      <c r="CL364" s="9">
        <f>Batters__No_Defense[[#This Row],[BB/500]]+Batters__No_Defense[[#This Row],[HP/500]]+Batters__No_Defense[[#This Row],[1B/500]]</f>
        <v>150.49903175327495</v>
      </c>
      <c r="CM364" s="9">
        <f>Batters__No_Defense[[#This Row],[SBO/500]]*Batters__No_Defense[[#This Row],[SBA Rate]]</f>
        <v>7.5665645699435284</v>
      </c>
      <c r="CN364" s="9">
        <f>Batters__No_Defense[[#This Row],[SBA/500]]*Batters__No_Defense[[#This Row],[SB Rate]]</f>
        <v>5.0792153654305618</v>
      </c>
      <c r="CO364" s="9">
        <f>Batters__No_Defense[[#This Row],[SBA/500]]-Batters__No_Defense[[#This Row],[SB/500]]</f>
        <v>2.4873492045129666</v>
      </c>
      <c r="CP364" s="9">
        <f>(Batters__No_Defense[[#This Row],[HP/500]]/2+Batters__No_Defense[[#This Row],[BB vL/500]]+Batters__No_Defense[[#This Row],[H vL/500]])/500</f>
        <v>0.31797638448445936</v>
      </c>
      <c r="CQ364" s="9">
        <f>(Batters__No_Defense[[#This Row],[HP/500]]/2+Batters__No_Defense[[#This Row],[BB vR/500]]+Batters__No_Defense[[#This Row],[H vR/500]])/500</f>
        <v>0.35271696362651589</v>
      </c>
      <c r="CR364" s="9">
        <f>(Batters__No_Defense[[#This Row],[HP/500]]+Batters__No_Defense[[#This Row],[BB/500]]+Batters__No_Defense[[#This Row],[H/500]])/500</f>
        <v>0.34696405814955306</v>
      </c>
      <c r="CS3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28267689123539</v>
      </c>
      <c r="CT3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26863138809821</v>
      </c>
      <c r="CU3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89461440762791</v>
      </c>
      <c r="CV364" s="9">
        <f>((Batters__No_Defense[[#This Row],[wOBA vL]]-Weights!$J$11)/Weights!$J$10)*500</f>
        <v>-29.097582034800229</v>
      </c>
      <c r="CW364" s="9">
        <f>((Batters__No_Defense[[#This Row],[wOBA vR]]-Weights!$J$11)/Weights!$J$10)*500</f>
        <v>-8.8561145349842061</v>
      </c>
      <c r="CX364" s="9">
        <f>((Batters__No_Defense[[#This Row],[wOBA]]-Weights!$J$11)/Weights!$J$10)*500</f>
        <v>-12.249491506351889</v>
      </c>
      <c r="CY364" s="15">
        <f>MAX(0,(Batters__No_Defense[[#This Row],[SB vL/500]]*Weights!$J$8+Batters__No_Defense[[#This Row],[CS vL/500]]*Weights!$J$9))</f>
        <v>0</v>
      </c>
      <c r="CZ364" s="15">
        <f>MAX(0,(Batters__No_Defense[[#This Row],[SB vR/500]]*Weights!$J$8+Batters__No_Defense[[#This Row],[CS vR/500]]*Weights!$J$9))</f>
        <v>7.9735398297511084E-2</v>
      </c>
      <c r="DA364" s="15">
        <f>MAX(0,(Batters__No_Defense[[#This Row],[SB/500]]*Weights!$J$8+Batters__No_Defense[[#This Row],[CS/500]]*Weights!$J$9))</f>
        <v>0</v>
      </c>
      <c r="DB364" s="9">
        <f>(Batters__No_Defense[[#This Row],[wRAA vL/500]]+Batters__No_Defense[[#This Row],[wSB vL/500]]+(Batters__No_Defense[[#This Row],[UBR/500]]*Weights!$C$3))/Weights!$J$15</f>
        <v>-2.3970913389834223</v>
      </c>
      <c r="DC364" s="9">
        <f>(Batters__No_Defense[[#This Row],[wRAA vR/500]]+Batters__No_Defense[[#This Row],[wSB vR/500]]+(Batters__No_Defense[[#This Row],[UBR/500]]*Weights!$C$2))/Weights!$J$15</f>
        <v>-0.71580443931265059</v>
      </c>
      <c r="DD364" s="9">
        <f>(Batters__No_Defense[[#This Row],[wRAA/500]]+Batters__No_Defense[[#This Row],[wSB/500]]+Batters__No_Defense[[#This Row],[UBR/500]])/Weights!$J$15</f>
        <v>-0.99948649349339336</v>
      </c>
      <c r="DE364" s="15">
        <f>_xlfn.RANK.EQ(Batters__No_Defense[[#This Row],[oWAA vL/500]],Batters__No_Defense[oWAA vL/500],0)</f>
        <v>478</v>
      </c>
      <c r="DF364" s="15">
        <f>_xlfn.RANK.EQ(Batters__No_Defense[[#This Row],[oWAA vR/500]],Batters__No_Defense[oWAA vR/500],0)</f>
        <v>263</v>
      </c>
      <c r="DG364" s="15">
        <f>_xlfn.RANK.EQ(Batters__No_Defense[[#This Row],[oWAA/500]],Batters__No_Defense[oWAA/500],0)</f>
        <v>363</v>
      </c>
    </row>
    <row r="365" spans="1:111" x14ac:dyDescent="0.25">
      <c r="A365" s="15" t="s">
        <v>4153</v>
      </c>
      <c r="B365">
        <v>72358</v>
      </c>
      <c r="C365">
        <v>47</v>
      </c>
      <c r="D365" s="15" t="s">
        <v>2</v>
      </c>
      <c r="E365">
        <v>78</v>
      </c>
      <c r="F365">
        <v>33</v>
      </c>
      <c r="G365">
        <v>47</v>
      </c>
      <c r="H365">
        <v>78</v>
      </c>
      <c r="I365">
        <v>77</v>
      </c>
      <c r="J365">
        <v>81</v>
      </c>
      <c r="K365">
        <v>81</v>
      </c>
      <c r="L365">
        <v>35</v>
      </c>
      <c r="M365">
        <v>49</v>
      </c>
      <c r="N365">
        <v>84</v>
      </c>
      <c r="O365">
        <v>79</v>
      </c>
      <c r="P365">
        <v>76</v>
      </c>
      <c r="Q365">
        <v>78</v>
      </c>
      <c r="R365">
        <v>33</v>
      </c>
      <c r="S365">
        <v>47</v>
      </c>
      <c r="T365">
        <v>77</v>
      </c>
      <c r="U365">
        <v>77</v>
      </c>
      <c r="V365">
        <v>98</v>
      </c>
      <c r="W365">
        <v>92</v>
      </c>
      <c r="X365">
        <v>94</v>
      </c>
      <c r="Y365">
        <v>88</v>
      </c>
      <c r="Z365">
        <v>51</v>
      </c>
      <c r="AA365">
        <v>50</v>
      </c>
      <c r="AB365" s="9">
        <f>Weights!$M$2*500</f>
        <v>5.2494744198695003</v>
      </c>
      <c r="AC365" s="12">
        <f>0.00141*Batters__No_Defense[[#This Row],[Speed]]</f>
        <v>0.13818</v>
      </c>
      <c r="AD365" s="12">
        <f>0.0030965+0.000674*Batters__No_Defense[[#This Row],[Steal Rate]]</f>
        <v>6.5104499999999996E-2</v>
      </c>
      <c r="AE365" s="12">
        <f>IF(Batters__No_Defense[[#This Row],[Stealing]]&lt;=70,0.2431566+0.0062958*Batters__No_Defense[[#This Row],[Stealing]],0.2431566+0.0062958*70+0.00065059*(Batters__No_Defense[[#This Row],[Stealing]]-70))</f>
        <v>0.69947676000000003</v>
      </c>
      <c r="AF365" s="12">
        <f>1-Batters__No_Defense[[#This Row],[SB Rate]]</f>
        <v>0.30052323999999997</v>
      </c>
      <c r="AG365" s="9">
        <f>(-0.00357+0.00006282*Batters__No_Defense[[#This Row],[Baserunning]])*500</f>
        <v>0.97908000000000006</v>
      </c>
      <c r="AH365" s="12">
        <f>MAX(IF(Batters__No_Defense[[#This Row],[Eye vL]]&lt;=80,-0.01501+0.001499*Batters__No_Defense[[#This Row],[Eye vL]],-0.01501+0.001499*80+0.0007293*(Batters__No_Defense[[#This Row],[Eye vL]]-80)),0.001)</f>
        <v>5.8440999999999986E-2</v>
      </c>
      <c r="AI365" s="9">
        <f>Batters__No_Defense[[#This Row],[BB vL Rate]]*(500-Batters__No_Defense[[#This Row],[HP/500]])</f>
        <v>28.9137154654284</v>
      </c>
      <c r="AJ36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305959999999998</v>
      </c>
      <c r="AK365" s="9">
        <f>Batters__No_Defense[[#This Row],[SO vL Rate]]*(500-Batters__No_Defense[[#This Row],[HP/500]]-Batters__No_Defense[[#This Row],[BB vL/500]])</f>
        <v>66.642427720285227</v>
      </c>
      <c r="AL365" s="12">
        <f>IF(Batters__No_Defense[[#This Row],[Power vL]]&lt;=60,0.0004046*Batters__No_Defense[[#This Row],[Power vL]],0.0004046*60+0.001093*(Batters__No_Defense[[#This Row],[Power vL]]-60))</f>
        <v>1.4161E-2</v>
      </c>
      <c r="AM365" s="9">
        <f>Batters__No_Defense[[#This Row],[HR vL Rate]]*(500-Batters__No_Defense[[#This Row],[HP/500]]+Batters__No_Defense[[#This Row],[BB vL/500]])</f>
        <v>7.4156093174461599</v>
      </c>
      <c r="AN365" s="9">
        <f>500-Batters__No_Defense[[#This Row],[HP/500]]-Batters__No_Defense[[#This Row],[BB vL/500]]-Batters__No_Defense[[#This Row],[SO vL/500]]-Batters__No_Defense[[#This Row],[HR vL/500]]</f>
        <v>391.77877307697065</v>
      </c>
      <c r="AO365" s="9">
        <f>IF(Batters__No_Defense[[#This Row],[BABIP vL]]&lt;=84, 0.2078346+0.0014112*Batters__No_Defense[[#This Row],[BABIP vL]],0.2078346+0.0014112*84+ 0.007078*SQRT((Batters__No_Defense[[#This Row],[BABIP vL]]-84)))</f>
        <v>0.31931940000000003</v>
      </c>
      <c r="AP365" s="9">
        <f>Batters__No_Defense[[#This Row],[BIP vL/500]]*Batters__No_Defense[[#This Row],[BABIPvL]]</f>
        <v>125.10256275167444</v>
      </c>
      <c r="AQ365" s="9">
        <f>IF(Batters__No_Defense[[#This Row],[Gap vL]]&lt;=100,0.0526501+0.0023729*Batters__No_Defense[[#This Row],[Gap vL]],0.0526501+0.0023729*100+0.0009063*(Batters__No_Defense[[#This Row],[Gap vL]]-100))</f>
        <v>0.24485499999999999</v>
      </c>
      <c r="AR365" s="9">
        <f>Batters__No_Defense[[#This Row],[HIP vL/500]]*Batters__No_Defense[[#This Row],[XBH vL Rate]]</f>
        <v>30.631988002561243</v>
      </c>
      <c r="AS365" s="9">
        <f>Batters__No_Defense[[#This Row],[XBH vL/500]]*Batters__No_Defense[[#This Row],[3B Rate]]</f>
        <v>4.2327281021939127</v>
      </c>
      <c r="AT365" s="9">
        <f>Batters__No_Defense[[#This Row],[XBH vL/500]]-Batters__No_Defense[[#This Row],[3B vL/500]]</f>
        <v>26.39925990036733</v>
      </c>
      <c r="AU365" s="9">
        <f>Batters__No_Defense[[#This Row],[HIP vL/500]]-Batters__No_Defense[[#This Row],[XBH vL/500]]</f>
        <v>94.470574749113197</v>
      </c>
      <c r="AV365" s="9">
        <f>Batters__No_Defense[[#This Row],[1B vL/500]]+Batters__No_Defense[[#This Row],[2B vL/500]]+Batters__No_Defense[[#This Row],[3B vL/500]]+Batters__No_Defense[[#This Row],[HR vL/500]]</f>
        <v>132.5181720691206</v>
      </c>
      <c r="AW365" s="9">
        <f>500-Batters__No_Defense[[#This Row],[HP/500]]-Batters__No_Defense[[#This Row],[BB vL/500]]</f>
        <v>465.83681011470208</v>
      </c>
      <c r="AX365" s="9">
        <f>Batters__No_Defense[[#This Row],[BB vL/500]]+Batters__No_Defense[[#This Row],[HP/500]]+Batters__No_Defense[[#This Row],[1B vL/500]]</f>
        <v>128.63376463441108</v>
      </c>
      <c r="AY365" s="9">
        <f>Batters__No_Defense[[#This Row],[SBO vL/500]]*Batters__No_Defense[[#This Row],[SBA Rate]]</f>
        <v>8.3746369296410155</v>
      </c>
      <c r="AZ365" s="9">
        <f>Batters__No_Defense[[#This Row],[SB Rate]]*Batters__No_Defense[[#This Row],[SBA vL/500]]</f>
        <v>5.8578639057216453</v>
      </c>
      <c r="BA365" s="9">
        <f>Batters__No_Defense[[#This Row],[SBA vL/500]]-Batters__No_Defense[[#This Row],[SB vL/500]]</f>
        <v>2.5167730239193702</v>
      </c>
      <c r="BB365" s="12">
        <f>MAX(IF(Batters__No_Defense[[#This Row],[Eye vR]]&lt;=80,-0.01501+0.001499*Batters__No_Defense[[#This Row],[Eye vR]],-0.01501+0.001499*80+0.0007293*(Batters__No_Defense[[#This Row],[Eye vR]]-80)),0.001)</f>
        <v>5.5442999999999999E-2</v>
      </c>
      <c r="BC365" s="9">
        <f>Batters__No_Defense[[#This Row],[BB vR Rate]]*(500-Batters__No_Defense[[#This Row],[HP/500]])</f>
        <v>27.430453389739174</v>
      </c>
      <c r="BD36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365" s="9">
        <f>Batters__No_Defense[[#This Row],[SO vR Rate]]*(500-Batters__No_Defense[[#This Row],[HP/500]]-Batters__No_Defense[[#This Row],[BB vR/500]])</f>
        <v>76.722646707915246</v>
      </c>
      <c r="BF365" s="12">
        <f>IF(Batters__No_Defense[[#This Row],[Power vR]]&lt;=60,0.0004046*Batters__No_Defense[[#This Row],[Power vR]],0.0004046*60+0.001093*(Batters__No_Defense[[#This Row],[Power vR]]-60))</f>
        <v>1.33518E-2</v>
      </c>
      <c r="BG365" s="9">
        <f>Batters__No_Defense[[#This Row],[HR vR Rate]]*(500-Batters__No_Defense[[#This Row],[HP/500]]+Batters__No_Defense[[#This Row],[BB vR/500]])</f>
        <v>6.9720559950099057</v>
      </c>
      <c r="BH365" s="9">
        <f>500-Batters__No_Defense[[#This Row],[HP/500]]-Batters__No_Defense[[#This Row],[BB vR/500]]-Batters__No_Defense[[#This Row],[SO vR/500]]-Batters__No_Defense[[#This Row],[HR vR/500]]</f>
        <v>383.62536948746617</v>
      </c>
      <c r="BI365" s="9">
        <f>IF(Batters__No_Defense[[#This Row],[BABIP vR]]&lt;=84, 0.2078346+0.0014112*Batters__No_Defense[[#This Row],[BABIP vR]],0.2078346+0.0014112*84+ 0.007078*SQRT((Batters__No_Defense[[#This Row],[BABIP vR]]-84)))</f>
        <v>0.31649700000000003</v>
      </c>
      <c r="BJ365" s="9">
        <f>Batters__No_Defense[[#This Row],[BIP vR/500]]*Batters__No_Defense[[#This Row],[BABIPvR]]</f>
        <v>121.41627856667459</v>
      </c>
      <c r="BK365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365" s="9">
        <f>Batters__No_Defense[[#This Row],[HIP vR/500]]*Batters__No_Defense[[#This Row],[XBH vR Rate]]</f>
        <v>28.86505682621052</v>
      </c>
      <c r="BM365" s="9">
        <f>Batters__No_Defense[[#This Row],[XBH vR/500]]*Batters__No_Defense[[#This Row],[3B Rate]]</f>
        <v>3.9885735522457697</v>
      </c>
      <c r="BN365" s="9">
        <f>Batters__No_Defense[[#This Row],[XBH vR/500]]-Batters__No_Defense[[#This Row],[3B vR/500]]</f>
        <v>24.876483273964752</v>
      </c>
      <c r="BO365" s="9">
        <f>Batters__No_Defense[[#This Row],[HIP vR/500]]-Batters__No_Defense[[#This Row],[XBH vR/500]]</f>
        <v>92.551221740464072</v>
      </c>
      <c r="BP365" s="9">
        <f>Batters__No_Defense[[#This Row],[1B vR/500]]+Batters__No_Defense[[#This Row],[2B vR/500]]+Batters__No_Defense[[#This Row],[3B vR/500]]+Batters__No_Defense[[#This Row],[HR vR/500]]</f>
        <v>128.3883345616845</v>
      </c>
      <c r="BQ365" s="9">
        <f>500-Batters__No_Defense[[#This Row],[HP/500]]-Batters__No_Defense[[#This Row],[BB vR/500]]</f>
        <v>467.32007219039133</v>
      </c>
      <c r="BR365" s="9">
        <f>Batters__No_Defense[[#This Row],[BB vR/500]]+Batters__No_Defense[[#This Row],[HP/500]]+Batters__No_Defense[[#This Row],[1B vR/500]]</f>
        <v>125.23114955007274</v>
      </c>
      <c r="BS365" s="9">
        <f>Batters__No_Defense[[#This Row],[SBO vR/500]]*Batters__No_Defense[[#This Row],[SBA Rate]]</f>
        <v>8.1531113758827107</v>
      </c>
      <c r="BT365" s="9">
        <f>Batters__No_Defense[[#This Row],[SB Rate]]*Batters__No_Defense[[#This Row],[SBA vR/500]]</f>
        <v>5.7029119291215808</v>
      </c>
      <c r="BU365" s="9">
        <f>Batters__No_Defense[[#This Row],[SBA vL/500]]-Batters__No_Defense[[#This Row],[SB vR/500]]</f>
        <v>2.6717250005194346</v>
      </c>
      <c r="BV365" s="12">
        <f>Weights!$C$2*Batters__No_Defense[[#This Row],[BB vR Rate]]+Weights!$C$3*Batters__No_Defense[[#This Row],[BB vL Rate]]</f>
        <v>5.6210759056710718E-2</v>
      </c>
      <c r="BW365" s="9">
        <f>Batters__No_Defense[[#This Row],[BB rate]]*(500-Batters__No_Defense[[#This Row],[HP/500]])</f>
        <v>27.810302586565708</v>
      </c>
      <c r="BX365" s="12">
        <f>Weights!$C$2*Batters__No_Defense[[#This Row],[SO vR Rate]]+Weights!$C$3*Batters__No_Defense[[#This Row],[SO vL Rate]]</f>
        <v>0.15876814363131583</v>
      </c>
      <c r="BY365" s="9">
        <f>Batters__No_Defense[[#This Row],[SO rate]]*(500-Batters__No_Defense[[#This Row],[BB/500]]-Batters__No_Defense[[#This Row],[HP/500]])</f>
        <v>74.13523239148094</v>
      </c>
      <c r="BZ365" s="12">
        <f>Weights!$C$2*Batters__No_Defense[[#This Row],[HR vR Rate]]+Weights!$C$3*Batters__No_Defense[[#This Row],[HR vL Rate]]</f>
        <v>1.3559028361804643E-2</v>
      </c>
      <c r="CA365" s="9">
        <f>Batters__No_Defense[[#This Row],[HR rate]]*(500-Batters__No_Defense[[#This Row],[BB/500]]-Batters__No_Defense[[#This Row],[HP/500]])</f>
        <v>6.3312557268371297</v>
      </c>
      <c r="CB365" s="9">
        <f>(500-Batters__No_Defense[[#This Row],[BB/500]]-Batters__No_Defense[[#This Row],[HP/500]]-Batters__No_Defense[[#This Row],[SO/500]]-Batters__No_Defense[[#This Row],[HR/500]])</f>
        <v>386.47373487524675</v>
      </c>
      <c r="CC365" s="9">
        <f>Weights!$C$2*Batters__No_Defense[[#This Row],[BABIPvR]]+Weights!$C$3*Batters__No_Defense[[#This Row],[BABIPvL]]</f>
        <v>0.31721978958027364</v>
      </c>
      <c r="CD365" s="9">
        <f>Batters__No_Defense[[#This Row],[BABIP ovr]]*Batters__No_Defense[[#This Row],[BIP/500]]</f>
        <v>122.59711685542824</v>
      </c>
      <c r="CE365" s="9">
        <f>Weights!$C$2*Batters__No_Defense[[#This Row],[XBH vR Rate]]+Weights!$C$3*Batters__No_Defense[[#This Row],[XBH vL Rate]]</f>
        <v>0.23955933081954855</v>
      </c>
      <c r="CF365" s="9">
        <f>Batters__No_Defense[[#This Row],[XBH Rate]]*Batters__No_Defense[[#This Row],[HIP/500]]</f>
        <v>29.369283274292385</v>
      </c>
      <c r="CG365" s="9">
        <f>Batters__No_Defense[[#This Row],[XBH/500]]*Batters__No_Defense[[#This Row],[3B Rate]]</f>
        <v>4.0582475628417214</v>
      </c>
      <c r="CH365" s="9">
        <f>Batters__No_Defense[[#This Row],[XBH/500]]-Batters__No_Defense[[#This Row],[3B/500]]</f>
        <v>25.311035711450664</v>
      </c>
      <c r="CI365" s="9">
        <f>Batters__No_Defense[[#This Row],[HIP/500]]-Batters__No_Defense[[#This Row],[XBH/500]]</f>
        <v>93.227833581135855</v>
      </c>
      <c r="CJ365" s="9">
        <f>Batters__No_Defense[[#This Row],[HIP/500]]+Batters__No_Defense[[#This Row],[HR/500]]</f>
        <v>128.92837258226538</v>
      </c>
      <c r="CK365" s="9">
        <f>500-Batters__No_Defense[[#This Row],[BB/500]]-Batters__No_Defense[[#This Row],[HP/500]]</f>
        <v>466.94022299356482</v>
      </c>
      <c r="CL365" s="9">
        <f>Batters__No_Defense[[#This Row],[BB/500]]+Batters__No_Defense[[#This Row],[HP/500]]+Batters__No_Defense[[#This Row],[1B/500]]</f>
        <v>126.28761058757107</v>
      </c>
      <c r="CM365" s="9">
        <f>Batters__No_Defense[[#This Row],[SBO/500]]*Batters__No_Defense[[#This Row],[SBA Rate]]</f>
        <v>8.2218917434985208</v>
      </c>
      <c r="CN365" s="9">
        <f>Batters__No_Defense[[#This Row],[SBA/500]]*Batters__No_Defense[[#This Row],[SB Rate]]</f>
        <v>5.7510221978130964</v>
      </c>
      <c r="CO365" s="9">
        <f>Batters__No_Defense[[#This Row],[SBA/500]]-Batters__No_Defense[[#This Row],[SB/500]]</f>
        <v>2.4708695456854244</v>
      </c>
      <c r="CP365" s="9">
        <f>(Batters__No_Defense[[#This Row],[HP/500]]/2+Batters__No_Defense[[#This Row],[BB vL/500]]+Batters__No_Defense[[#This Row],[H vL/500]])/500</f>
        <v>0.32811324948896747</v>
      </c>
      <c r="CQ365" s="9">
        <f>(Batters__No_Defense[[#This Row],[HP/500]]/2+Batters__No_Defense[[#This Row],[BB vR/500]]+Batters__No_Defense[[#This Row],[H vR/500]])/500</f>
        <v>0.31688705032271686</v>
      </c>
      <c r="CR365" s="9">
        <f>(Batters__No_Defense[[#This Row],[HP/500]]+Batters__No_Defense[[#This Row],[BB/500]]+Batters__No_Defense[[#This Row],[H/500]])/500</f>
        <v>0.32397629917740117</v>
      </c>
      <c r="CS3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1792270781927</v>
      </c>
      <c r="CT3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73754654590414</v>
      </c>
      <c r="CU3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87398678790353</v>
      </c>
      <c r="CV365" s="9">
        <f>((Batters__No_Defense[[#This Row],[wOBA vL]]-Weights!$J$11)/Weights!$J$10)*500</f>
        <v>-11.658338127539942</v>
      </c>
      <c r="CW365" s="9">
        <f>((Batters__No_Defense[[#This Row],[wOBA vR]]-Weights!$J$11)/Weights!$J$10)*500</f>
        <v>-17.383753774831948</v>
      </c>
      <c r="CX365" s="9">
        <f>((Batters__No_Defense[[#This Row],[wOBA]]-Weights!$J$11)/Weights!$J$10)*500</f>
        <v>-13.179344427852064</v>
      </c>
      <c r="CY365" s="15">
        <f>MAX(0,(Batters__No_Defense[[#This Row],[SB vL/500]]*Weights!$J$8+Batters__No_Defense[[#This Row],[CS vL/500]]*Weights!$J$9))</f>
        <v>0</v>
      </c>
      <c r="CZ365" s="15">
        <f>MAX(0,(Batters__No_Defense[[#This Row],[SB vR/500]]*Weights!$J$8+Batters__No_Defense[[#This Row],[CS vR/500]]*Weights!$J$9))</f>
        <v>0</v>
      </c>
      <c r="DA365" s="15">
        <f>MAX(0,(Batters__No_Defense[[#This Row],[SB/500]]*Weights!$J$8+Batters__No_Defense[[#This Row],[CS/500]]*Weights!$J$9))</f>
        <v>0</v>
      </c>
      <c r="DB365" s="9">
        <f>(Batters__No_Defense[[#This Row],[wRAA vL/500]]+Batters__No_Defense[[#This Row],[wSB vL/500]]+(Batters__No_Defense[[#This Row],[UBR/500]]*Weights!$C$3))/Weights!$J$15</f>
        <v>-0.94085609991848607</v>
      </c>
      <c r="DC365" s="9">
        <f>(Batters__No_Defense[[#This Row],[wRAA vR/500]]+Batters__No_Defense[[#This Row],[wSB vR/500]]+(Batters__No_Defense[[#This Row],[UBR/500]]*Weights!$C$2))/Weights!$J$15</f>
        <v>-1.3736749201984648</v>
      </c>
      <c r="DD365" s="9">
        <f>(Batters__No_Defense[[#This Row],[wRAA/500]]+Batters__No_Defense[[#This Row],[wSB/500]]+Batters__No_Defense[[#This Row],[UBR/500]])/Weights!$J$15</f>
        <v>-1.0062316393596482</v>
      </c>
      <c r="DE365" s="15">
        <f>_xlfn.RANK.EQ(Batters__No_Defense[[#This Row],[oWAA vL/500]],Batters__No_Defense[oWAA vL/500],0)</f>
        <v>290</v>
      </c>
      <c r="DF365" s="15">
        <f>_xlfn.RANK.EQ(Batters__No_Defense[[#This Row],[oWAA vR/500]],Batters__No_Defense[oWAA vR/500],0)</f>
        <v>392</v>
      </c>
      <c r="DG365" s="15">
        <f>_xlfn.RANK.EQ(Batters__No_Defense[[#This Row],[oWAA/500]],Batters__No_Defense[oWAA/500],0)</f>
        <v>364</v>
      </c>
    </row>
    <row r="366" spans="1:111" x14ac:dyDescent="0.25">
      <c r="A366" s="15" t="s">
        <v>4631</v>
      </c>
      <c r="B366">
        <v>71731</v>
      </c>
      <c r="C366">
        <v>57</v>
      </c>
      <c r="D366" s="15" t="s">
        <v>2</v>
      </c>
      <c r="E366">
        <v>72</v>
      </c>
      <c r="F366">
        <v>42</v>
      </c>
      <c r="G366">
        <v>63</v>
      </c>
      <c r="H366">
        <v>97</v>
      </c>
      <c r="I366">
        <v>52</v>
      </c>
      <c r="J366">
        <v>74</v>
      </c>
      <c r="K366">
        <v>74</v>
      </c>
      <c r="L366">
        <v>45</v>
      </c>
      <c r="M366">
        <v>66</v>
      </c>
      <c r="N366">
        <v>105</v>
      </c>
      <c r="O366">
        <v>53</v>
      </c>
      <c r="P366">
        <v>71</v>
      </c>
      <c r="Q366">
        <v>72</v>
      </c>
      <c r="R366">
        <v>42</v>
      </c>
      <c r="S366">
        <v>62</v>
      </c>
      <c r="T366">
        <v>95</v>
      </c>
      <c r="U366">
        <v>52</v>
      </c>
      <c r="V366">
        <v>74</v>
      </c>
      <c r="W366">
        <v>86</v>
      </c>
      <c r="X366">
        <v>86</v>
      </c>
      <c r="Y366">
        <v>70</v>
      </c>
      <c r="Z366">
        <v>35</v>
      </c>
      <c r="AA366">
        <v>46</v>
      </c>
      <c r="AB366" s="9">
        <f>Weights!$M$2*500</f>
        <v>5.2494744198695003</v>
      </c>
      <c r="AC366" s="12">
        <f>0.00141*Batters__No_Defense[[#This Row],[Speed]]</f>
        <v>0.10434</v>
      </c>
      <c r="AD366" s="12">
        <f>0.0030965+0.000674*Batters__No_Defense[[#This Row],[Steal Rate]]</f>
        <v>6.1060500000000004E-2</v>
      </c>
      <c r="AE366" s="12">
        <f>IF(Batters__No_Defense[[#This Row],[Stealing]]&lt;=70,0.2431566+0.0062958*Batters__No_Defense[[#This Row],[Stealing]],0.2431566+0.0062958*70+0.00065059*(Batters__No_Defense[[#This Row],[Stealing]]-70))</f>
        <v>0.69427203999999998</v>
      </c>
      <c r="AF366" s="12">
        <f>1-Batters__No_Defense[[#This Row],[SB Rate]]</f>
        <v>0.30572796000000002</v>
      </c>
      <c r="AG366" s="9">
        <f>(-0.00357+0.00006282*Batters__No_Defense[[#This Row],[Baserunning]])*500</f>
        <v>0.41370000000000012</v>
      </c>
      <c r="AH366" s="12">
        <f>MAX(IF(Batters__No_Defense[[#This Row],[Eye vL]]&lt;=80,-0.01501+0.001499*Batters__No_Defense[[#This Row],[Eye vL]],-0.01501+0.001499*80+0.0007293*(Batters__No_Defense[[#This Row],[Eye vL]]-80)),0.001)</f>
        <v>8.3923999999999999E-2</v>
      </c>
      <c r="AI366" s="9">
        <f>Batters__No_Defense[[#This Row],[BB vL Rate]]*(500-Batters__No_Defense[[#This Row],[HP/500]])</f>
        <v>41.521443108786869</v>
      </c>
      <c r="AJ36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2045999999999989E-2</v>
      </c>
      <c r="AK366" s="9">
        <f>Batters__No_Defense[[#This Row],[SO vL Rate]]*(500-Batters__No_Defense[[#This Row],[HP/500]]-Batters__No_Defense[[#This Row],[BB vL/500]])</f>
        <v>41.717924125157289</v>
      </c>
      <c r="AL366" s="12">
        <f>IF(Batters__No_Defense[[#This Row],[Power vL]]&lt;=60,0.0004046*Batters__No_Defense[[#This Row],[Power vL]],0.0004046*60+0.001093*(Batters__No_Defense[[#This Row],[Power vL]]-60))</f>
        <v>1.8207000000000001E-2</v>
      </c>
      <c r="AM366" s="9">
        <f>Batters__No_Defense[[#This Row],[HR vL Rate]]*(500-Batters__No_Defense[[#This Row],[HP/500]]+Batters__No_Defense[[#This Row],[BB vL/500]])</f>
        <v>9.7639037339191184</v>
      </c>
      <c r="AN366" s="9">
        <f>500-Batters__No_Defense[[#This Row],[HP/500]]-Batters__No_Defense[[#This Row],[BB vL/500]]-Batters__No_Defense[[#This Row],[SO vL/500]]-Batters__No_Defense[[#This Row],[HR vL/500]]</f>
        <v>401.74725461226723</v>
      </c>
      <c r="AO366" s="9">
        <f>IF(Batters__No_Defense[[#This Row],[BABIP vL]]&lt;=84, 0.2078346+0.0014112*Batters__No_Defense[[#This Row],[BABIP vL]],0.2078346+0.0014112*84+ 0.007078*SQRT((Batters__No_Defense[[#This Row],[BABIP vL]]-84)))</f>
        <v>0.2826282</v>
      </c>
      <c r="AP366" s="9">
        <f>Batters__No_Defense[[#This Row],[BIP vL/500]]*Batters__No_Defense[[#This Row],[BABIPvL]]</f>
        <v>113.54510342600678</v>
      </c>
      <c r="AQ366" s="9">
        <f>IF(Batters__No_Defense[[#This Row],[Gap vL]]&lt;=100,0.0526501+0.0023729*Batters__No_Defense[[#This Row],[Gap vL]],0.0526501+0.0023729*100+0.0009063*(Batters__No_Defense[[#This Row],[Gap vL]]-100))</f>
        <v>0.22824469999999999</v>
      </c>
      <c r="AR366" s="9">
        <f>Batters__No_Defense[[#This Row],[HIP vL/500]]*Batters__No_Defense[[#This Row],[XBH vL Rate]]</f>
        <v>25.916068067937889</v>
      </c>
      <c r="AS366" s="9">
        <f>Batters__No_Defense[[#This Row],[XBH vL/500]]*Batters__No_Defense[[#This Row],[3B Rate]]</f>
        <v>2.7040825422086394</v>
      </c>
      <c r="AT366" s="9">
        <f>Batters__No_Defense[[#This Row],[XBH vL/500]]-Batters__No_Defense[[#This Row],[3B vL/500]]</f>
        <v>23.211985525729251</v>
      </c>
      <c r="AU366" s="9">
        <f>Batters__No_Defense[[#This Row],[HIP vL/500]]-Batters__No_Defense[[#This Row],[XBH vL/500]]</f>
        <v>87.62903535806889</v>
      </c>
      <c r="AV366" s="9">
        <f>Batters__No_Defense[[#This Row],[1B vL/500]]+Batters__No_Defense[[#This Row],[2B vL/500]]+Batters__No_Defense[[#This Row],[3B vL/500]]+Batters__No_Defense[[#This Row],[HR vL/500]]</f>
        <v>123.3090071599259</v>
      </c>
      <c r="AW366" s="9">
        <f>500-Batters__No_Defense[[#This Row],[HP/500]]-Batters__No_Defense[[#This Row],[BB vL/500]]</f>
        <v>453.22908247134365</v>
      </c>
      <c r="AX366" s="9">
        <f>Batters__No_Defense[[#This Row],[BB vL/500]]+Batters__No_Defense[[#This Row],[HP/500]]+Batters__No_Defense[[#This Row],[1B vL/500]]</f>
        <v>134.39995288672526</v>
      </c>
      <c r="AY366" s="9">
        <f>Batters__No_Defense[[#This Row],[SBO vL/500]]*Batters__No_Defense[[#This Row],[SBA Rate]]</f>
        <v>8.2065283232398887</v>
      </c>
      <c r="AZ366" s="9">
        <f>Batters__No_Defense[[#This Row],[SB Rate]]*Batters__No_Defense[[#This Row],[SBA vL/500]]</f>
        <v>5.6975631602935364</v>
      </c>
      <c r="BA366" s="9">
        <f>Batters__No_Defense[[#This Row],[SBA vL/500]]-Batters__No_Defense[[#This Row],[SB vL/500]]</f>
        <v>2.5089651629463523</v>
      </c>
      <c r="BB366" s="12">
        <f>MAX(IF(Batters__No_Defense[[#This Row],[Eye vR]]&lt;=80,-0.01501+0.001499*Batters__No_Defense[[#This Row],[Eye vR]],-0.01501+0.001499*80+0.0007293*(Batters__No_Defense[[#This Row],[Eye vR]]-80)),0.001)</f>
        <v>7.7927999999999997E-2</v>
      </c>
      <c r="BC366" s="9">
        <f>Batters__No_Defense[[#This Row],[BB vR Rate]]*(500-Batters__No_Defense[[#This Row],[HP/500]])</f>
        <v>38.554918957408411</v>
      </c>
      <c r="BD36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987699999999997</v>
      </c>
      <c r="BE366" s="9">
        <f>Batters__No_Defense[[#This Row],[SO vR Rate]]*(500-Batters__No_Defense[[#This Row],[HP/500]]-Batters__No_Defense[[#This Row],[BB vR/500]])</f>
        <v>50.125404668884826</v>
      </c>
      <c r="BF366" s="12">
        <f>IF(Batters__No_Defense[[#This Row],[Power vR]]&lt;=60,0.0004046*Batters__No_Defense[[#This Row],[Power vR]],0.0004046*60+0.001093*(Batters__No_Defense[[#This Row],[Power vR]]-60))</f>
        <v>1.69932E-2</v>
      </c>
      <c r="BG366" s="9">
        <f>Batters__No_Defense[[#This Row],[HR vR Rate]]*(500-Batters__No_Defense[[#This Row],[HP/500]]+Batters__No_Defense[[#This Row],[BB vR/500]])</f>
        <v>9.0625660801153067</v>
      </c>
      <c r="BH366" s="9">
        <f>500-Batters__No_Defense[[#This Row],[HP/500]]-Batters__No_Defense[[#This Row],[BB vR/500]]-Batters__No_Defense[[#This Row],[SO vR/500]]-Batters__No_Defense[[#This Row],[HR vR/500]]</f>
        <v>397.00763587372199</v>
      </c>
      <c r="BI366" s="9">
        <f>IF(Batters__No_Defense[[#This Row],[BABIP vR]]&lt;=84, 0.2078346+0.0014112*Batters__No_Defense[[#This Row],[BABIP vR]],0.2078346+0.0014112*84+ 0.007078*SQRT((Batters__No_Defense[[#This Row],[BABIP vR]]-84)))</f>
        <v>0.28121699999999999</v>
      </c>
      <c r="BJ366" s="9">
        <f>Batters__No_Defense[[#This Row],[BIP vR/500]]*Batters__No_Defense[[#This Row],[BABIPvR]]</f>
        <v>111.64529633750048</v>
      </c>
      <c r="BK366" s="9">
        <f>IF(Batters__No_Defense[[#This Row],[Gap vR]]&lt;=100,0.0526501+0.0023729*Batters__No_Defense[[#This Row],[Gap vR]],0.0526501+0.0023729*100+0.0009063*(Batters__No_Defense[[#This Row],[Gap vR]]-100))</f>
        <v>0.2234989</v>
      </c>
      <c r="BL366" s="9">
        <f>Batters__No_Defense[[#This Row],[HIP vR/500]]*Batters__No_Defense[[#This Row],[XBH vR Rate]]</f>
        <v>24.952600921605388</v>
      </c>
      <c r="BM366" s="9">
        <f>Batters__No_Defense[[#This Row],[XBH vR/500]]*Batters__No_Defense[[#This Row],[3B Rate]]</f>
        <v>2.6035543801603063</v>
      </c>
      <c r="BN366" s="9">
        <f>Batters__No_Defense[[#This Row],[XBH vR/500]]-Batters__No_Defense[[#This Row],[3B vR/500]]</f>
        <v>22.34904654144508</v>
      </c>
      <c r="BO366" s="9">
        <f>Batters__No_Defense[[#This Row],[HIP vR/500]]-Batters__No_Defense[[#This Row],[XBH vR/500]]</f>
        <v>86.692695415895088</v>
      </c>
      <c r="BP366" s="9">
        <f>Batters__No_Defense[[#This Row],[1B vR/500]]+Batters__No_Defense[[#This Row],[2B vR/500]]+Batters__No_Defense[[#This Row],[3B vR/500]]+Batters__No_Defense[[#This Row],[HR vR/500]]</f>
        <v>120.70786241761577</v>
      </c>
      <c r="BQ366" s="9">
        <f>500-Batters__No_Defense[[#This Row],[HP/500]]-Batters__No_Defense[[#This Row],[BB vR/500]]</f>
        <v>456.1956066227221</v>
      </c>
      <c r="BR366" s="9">
        <f>Batters__No_Defense[[#This Row],[BB vR/500]]+Batters__No_Defense[[#This Row],[HP/500]]+Batters__No_Defense[[#This Row],[1B vR/500]]</f>
        <v>130.49708879317299</v>
      </c>
      <c r="BS366" s="9">
        <f>Batters__No_Defense[[#This Row],[SBO vR/500]]*Batters__No_Defense[[#This Row],[SBA Rate]]</f>
        <v>7.9682174902555403</v>
      </c>
      <c r="BT366" s="9">
        <f>Batters__No_Defense[[#This Row],[SB Rate]]*Batters__No_Defense[[#This Row],[SBA vR/500]]</f>
        <v>5.5321106121233941</v>
      </c>
      <c r="BU366" s="9">
        <f>Batters__No_Defense[[#This Row],[SBA vL/500]]-Batters__No_Defense[[#This Row],[SB vR/500]]</f>
        <v>2.6744177111164946</v>
      </c>
      <c r="BV366" s="12">
        <f>Weights!$C$2*Batters__No_Defense[[#This Row],[BB vR Rate]]+Weights!$C$3*Batters__No_Defense[[#This Row],[BB vL Rate]]</f>
        <v>7.946351811342145E-2</v>
      </c>
      <c r="BW366" s="9">
        <f>Batters__No_Defense[[#This Row],[BB rate]]*(500-Batters__No_Defense[[#This Row],[HP/500]])</f>
        <v>39.314617351061479</v>
      </c>
      <c r="BX366" s="12">
        <f>Weights!$C$2*Batters__No_Defense[[#This Row],[SO vR Rate]]+Weights!$C$3*Batters__No_Defense[[#This Row],[SO vL Rate]]</f>
        <v>0.10531065185449999</v>
      </c>
      <c r="BY366" s="9">
        <f>Batters__No_Defense[[#This Row],[SO rate]]*(500-Batters__No_Defense[[#This Row],[BB/500]]-Batters__No_Defense[[#This Row],[HP/500]])</f>
        <v>47.962252373549497</v>
      </c>
      <c r="BZ366" s="12">
        <f>Weights!$C$2*Batters__No_Defense[[#This Row],[HR vR Rate]]+Weights!$C$3*Batters__No_Defense[[#This Row],[HR vL Rate]]</f>
        <v>1.7304042542706965E-2</v>
      </c>
      <c r="CA366" s="9">
        <f>Batters__No_Defense[[#This Row],[HR rate]]*(500-Batters__No_Defense[[#This Row],[BB/500]]-Batters__No_Defense[[#This Row],[HP/500]])</f>
        <v>7.8808823314721952</v>
      </c>
      <c r="CB366" s="9">
        <f>(500-Batters__No_Defense[[#This Row],[BB/500]]-Batters__No_Defense[[#This Row],[HP/500]]-Batters__No_Defense[[#This Row],[SO/500]]-Batters__No_Defense[[#This Row],[HR/500]])</f>
        <v>399.59277352404729</v>
      </c>
      <c r="CC366" s="9">
        <f>Weights!$C$2*Batters__No_Defense[[#This Row],[BABIPvR]]+Weights!$C$3*Batters__No_Defense[[#This Row],[BABIPvL]]</f>
        <v>0.2815783947901368</v>
      </c>
      <c r="CD366" s="9">
        <f>Batters__No_Defense[[#This Row],[BABIP ovr]]*Batters__No_Defense[[#This Row],[BIP/500]]</f>
        <v>112.51669173863991</v>
      </c>
      <c r="CE366" s="9">
        <f>Weights!$C$2*Batters__No_Defense[[#This Row],[XBH vR Rate]]+Weights!$C$3*Batters__No_Defense[[#This Row],[XBH vL Rate]]</f>
        <v>0.22471425387969904</v>
      </c>
      <c r="CF366" s="9">
        <f>Batters__No_Defense[[#This Row],[XBH Rate]]*Batters__No_Defense[[#This Row],[HIP/500]]</f>
        <v>25.284104433060563</v>
      </c>
      <c r="CG366" s="9">
        <f>Batters__No_Defense[[#This Row],[XBH/500]]*Batters__No_Defense[[#This Row],[3B Rate]]</f>
        <v>2.6381434565455391</v>
      </c>
      <c r="CH366" s="9">
        <f>Batters__No_Defense[[#This Row],[XBH/500]]-Batters__No_Defense[[#This Row],[3B/500]]</f>
        <v>22.645960976515024</v>
      </c>
      <c r="CI366" s="9">
        <f>Batters__No_Defense[[#This Row],[HIP/500]]-Batters__No_Defense[[#This Row],[XBH/500]]</f>
        <v>87.232587305579344</v>
      </c>
      <c r="CJ366" s="9">
        <f>Batters__No_Defense[[#This Row],[HIP/500]]+Batters__No_Defense[[#This Row],[HR/500]]</f>
        <v>120.3975740701121</v>
      </c>
      <c r="CK366" s="9">
        <f>500-Batters__No_Defense[[#This Row],[BB/500]]-Batters__No_Defense[[#This Row],[HP/500]]</f>
        <v>455.43590822906901</v>
      </c>
      <c r="CL366" s="9">
        <f>Batters__No_Defense[[#This Row],[BB/500]]+Batters__No_Defense[[#This Row],[HP/500]]+Batters__No_Defense[[#This Row],[1B/500]]</f>
        <v>131.79667907651032</v>
      </c>
      <c r="CM366" s="9">
        <f>Batters__No_Defense[[#This Row],[SBO/500]]*Batters__No_Defense[[#This Row],[SBA Rate]]</f>
        <v>8.0475711227512594</v>
      </c>
      <c r="CN366" s="9">
        <f>Batters__No_Defense[[#This Row],[SBA/500]]*Batters__No_Defense[[#This Row],[SB Rate]]</f>
        <v>5.5872036204376068</v>
      </c>
      <c r="CO366" s="9">
        <f>Batters__No_Defense[[#This Row],[SBA/500]]-Batters__No_Defense[[#This Row],[SB/500]]</f>
        <v>2.4603675023136526</v>
      </c>
      <c r="CP366" s="9">
        <f>(Batters__No_Defense[[#This Row],[HP/500]]/2+Batters__No_Defense[[#This Row],[BB vL/500]]+Batters__No_Defense[[#This Row],[H vL/500]])/500</f>
        <v>0.33491037495729509</v>
      </c>
      <c r="CQ366" s="9">
        <f>(Batters__No_Defense[[#This Row],[HP/500]]/2+Batters__No_Defense[[#This Row],[BB vR/500]]+Batters__No_Defense[[#This Row],[H vR/500]])/500</f>
        <v>0.3237750371699179</v>
      </c>
      <c r="CR366" s="9">
        <f>(Batters__No_Defense[[#This Row],[HP/500]]+Batters__No_Defense[[#This Row],[BB/500]]+Batters__No_Defense[[#This Row],[H/500]])/500</f>
        <v>0.32992333168208615</v>
      </c>
      <c r="CS3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7420031308303</v>
      </c>
      <c r="CT3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03402201145632</v>
      </c>
      <c r="CU3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89552251284565</v>
      </c>
      <c r="CV366" s="9">
        <f>((Batters__No_Defense[[#This Row],[wOBA vL]]-Weights!$J$11)/Weights!$J$10)*500</f>
        <v>-10.478999205101173</v>
      </c>
      <c r="CW366" s="9">
        <f>((Batters__No_Defense[[#This Row],[wOBA vR]]-Weights!$J$11)/Weights!$J$10)*500</f>
        <v>-15.86678087375112</v>
      </c>
      <c r="CX366" s="9">
        <f>((Batters__No_Defense[[#This Row],[wOBA]]-Weights!$J$11)/Weights!$J$10)*500</f>
        <v>-12.709253863424465</v>
      </c>
      <c r="CY366" s="15">
        <f>MAX(0,(Batters__No_Defense[[#This Row],[SB vL/500]]*Weights!$J$8+Batters__No_Defense[[#This Row],[CS vL/500]]*Weights!$J$9))</f>
        <v>0</v>
      </c>
      <c r="CZ366" s="15">
        <f>MAX(0,(Batters__No_Defense[[#This Row],[SB vR/500]]*Weights!$J$8+Batters__No_Defense[[#This Row],[CS vR/500]]*Weights!$J$9))</f>
        <v>0</v>
      </c>
      <c r="DA366" s="15">
        <f>MAX(0,(Batters__No_Defense[[#This Row],[SB/500]]*Weights!$J$8+Batters__No_Defense[[#This Row],[CS/500]]*Weights!$J$9))</f>
        <v>0</v>
      </c>
      <c r="DB366" s="9">
        <f>(Batters__No_Defense[[#This Row],[wRAA vL/500]]+Batters__No_Defense[[#This Row],[wSB vL/500]]+(Batters__No_Defense[[#This Row],[UBR/500]]*Weights!$C$3))/Weights!$J$15</f>
        <v>-0.85553028776580065</v>
      </c>
      <c r="DC366" s="9">
        <f>(Batters__No_Defense[[#This Row],[wRAA vR/500]]+Batters__No_Defense[[#This Row],[wSB vR/500]]+(Batters__No_Defense[[#This Row],[UBR/500]]*Weights!$C$2))/Weights!$J$15</f>
        <v>-1.2832495398402131</v>
      </c>
      <c r="DD366" s="9">
        <f>(Batters__No_Defense[[#This Row],[wRAA/500]]+Batters__No_Defense[[#This Row],[wSB/500]]+Batters__No_Defense[[#This Row],[UBR/500]])/Weights!$J$15</f>
        <v>-1.0140907513925628</v>
      </c>
      <c r="DE366" s="15">
        <f>_xlfn.RANK.EQ(Batters__No_Defense[[#This Row],[oWAA vL/500]],Batters__No_Defense[oWAA vL/500],0)</f>
        <v>277</v>
      </c>
      <c r="DF366" s="15">
        <f>_xlfn.RANK.EQ(Batters__No_Defense[[#This Row],[oWAA vR/500]],Batters__No_Defense[oWAA vR/500],0)</f>
        <v>377</v>
      </c>
      <c r="DG366" s="15">
        <f>_xlfn.RANK.EQ(Batters__No_Defense[[#This Row],[oWAA/500]],Batters__No_Defense[oWAA/500],0)</f>
        <v>365</v>
      </c>
    </row>
    <row r="367" spans="1:111" x14ac:dyDescent="0.25">
      <c r="A367" s="15" t="s">
        <v>4707</v>
      </c>
      <c r="B367">
        <v>70982</v>
      </c>
      <c r="C367">
        <v>54</v>
      </c>
      <c r="D367" s="15" t="s">
        <v>2</v>
      </c>
      <c r="E367">
        <v>100</v>
      </c>
      <c r="F367">
        <v>28</v>
      </c>
      <c r="G367">
        <v>46</v>
      </c>
      <c r="H367">
        <v>78</v>
      </c>
      <c r="I367">
        <v>76</v>
      </c>
      <c r="J367">
        <v>76</v>
      </c>
      <c r="K367">
        <v>95</v>
      </c>
      <c r="L367">
        <v>19</v>
      </c>
      <c r="M367">
        <v>49</v>
      </c>
      <c r="N367">
        <v>79</v>
      </c>
      <c r="O367">
        <v>75</v>
      </c>
      <c r="P367">
        <v>77</v>
      </c>
      <c r="Q367">
        <v>102</v>
      </c>
      <c r="R367">
        <v>31</v>
      </c>
      <c r="S367">
        <v>45</v>
      </c>
      <c r="T367">
        <v>78</v>
      </c>
      <c r="U367">
        <v>77</v>
      </c>
      <c r="V367">
        <v>99</v>
      </c>
      <c r="W367">
        <v>78</v>
      </c>
      <c r="X367">
        <v>102</v>
      </c>
      <c r="Y367">
        <v>104</v>
      </c>
      <c r="Z367">
        <v>11</v>
      </c>
      <c r="AA367">
        <v>10</v>
      </c>
      <c r="AB367" s="9">
        <f>Weights!$M$2*500</f>
        <v>5.2494744198695003</v>
      </c>
      <c r="AC367" s="12">
        <f>0.00141*Batters__No_Defense[[#This Row],[Speed]]</f>
        <v>0.13958999999999999</v>
      </c>
      <c r="AD367" s="12">
        <f>0.0030965+0.000674*Batters__No_Defense[[#This Row],[Steal Rate]]</f>
        <v>5.5668500000000003E-2</v>
      </c>
      <c r="AE367" s="12">
        <f>IF(Batters__No_Defense[[#This Row],[Stealing]]&lt;=70,0.2431566+0.0062958*Batters__No_Defense[[#This Row],[Stealing]],0.2431566+0.0062958*70+0.00065059*(Batters__No_Defense[[#This Row],[Stealing]]-70))</f>
        <v>0.70468147999999997</v>
      </c>
      <c r="AF367" s="12">
        <f>1-Batters__No_Defense[[#This Row],[SB Rate]]</f>
        <v>0.29531852000000003</v>
      </c>
      <c r="AG367" s="9">
        <f>(-0.00357+0.00006282*Batters__No_Defense[[#This Row],[Baserunning]])*500</f>
        <v>1.4816400000000001</v>
      </c>
      <c r="AH367" s="12">
        <f>MAX(IF(Batters__No_Defense[[#This Row],[Eye vL]]&lt;=80,-0.01501+0.001499*Batters__No_Defense[[#This Row],[Eye vL]],-0.01501+0.001499*80+0.0007293*(Batters__No_Defense[[#This Row],[Eye vL]]-80)),0.001)</f>
        <v>5.8440999999999986E-2</v>
      </c>
      <c r="AI367" s="9">
        <f>Batters__No_Defense[[#This Row],[BB vL Rate]]*(500-Batters__No_Defense[[#This Row],[HP/500]])</f>
        <v>28.9137154654284</v>
      </c>
      <c r="AJ36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814259999999997</v>
      </c>
      <c r="AK367" s="9">
        <f>Batters__No_Defense[[#This Row],[SO vL Rate]]*(500-Batters__No_Defense[[#This Row],[HP/500]]-Batters__No_Defense[[#This Row],[BB vL/500]])</f>
        <v>73.668644327245275</v>
      </c>
      <c r="AL367" s="12">
        <f>IF(Batters__No_Defense[[#This Row],[Power vL]]&lt;=60,0.0004046*Batters__No_Defense[[#This Row],[Power vL]],0.0004046*60+0.001093*(Batters__No_Defense[[#This Row],[Power vL]]-60))</f>
        <v>7.6874000000000005E-3</v>
      </c>
      <c r="AM367" s="9">
        <f>Batters__No_Defense[[#This Row],[HR vL Rate]]*(500-Batters__No_Defense[[#This Row],[HP/500]]+Batters__No_Defense[[#This Row],[BB vL/500]])</f>
        <v>4.0256164866136297</v>
      </c>
      <c r="AN367" s="9">
        <f>500-Batters__No_Defense[[#This Row],[HP/500]]-Batters__No_Defense[[#This Row],[BB vL/500]]-Batters__No_Defense[[#This Row],[SO vL/500]]-Batters__No_Defense[[#This Row],[HR vL/500]]</f>
        <v>388.1425493008432</v>
      </c>
      <c r="AO367" s="9">
        <f>IF(Batters__No_Defense[[#This Row],[BABIP vL]]&lt;=84, 0.2078346+0.0014112*Batters__No_Defense[[#This Row],[BABIP vL]],0.2078346+0.0014112*84+ 0.007078*SQRT((Batters__No_Defense[[#This Row],[BABIP vL]]-84)))</f>
        <v>0.31367460000000003</v>
      </c>
      <c r="AP367" s="9">
        <f>Batters__No_Defense[[#This Row],[BIP vL/500]]*Batters__No_Defense[[#This Row],[BABIPvL]]</f>
        <v>121.75045889492228</v>
      </c>
      <c r="AQ367" s="9">
        <f>IF(Batters__No_Defense[[#This Row],[Gap vL]]&lt;=100,0.0526501+0.0023729*Batters__No_Defense[[#This Row],[Gap vL]],0.0526501+0.0023729*100+0.0009063*(Batters__No_Defense[[#This Row],[Gap vL]]-100))</f>
        <v>0.27807559999999998</v>
      </c>
      <c r="AR367" s="9">
        <f>Batters__No_Defense[[#This Row],[HIP vL/500]]*Batters__No_Defense[[#This Row],[XBH vL Rate]]</f>
        <v>33.855831907480848</v>
      </c>
      <c r="AS367" s="9">
        <f>Batters__No_Defense[[#This Row],[XBH vL/500]]*Batters__No_Defense[[#This Row],[3B Rate]]</f>
        <v>4.7259355759652513</v>
      </c>
      <c r="AT367" s="9">
        <f>Batters__No_Defense[[#This Row],[XBH vL/500]]-Batters__No_Defense[[#This Row],[3B vL/500]]</f>
        <v>29.129896331515596</v>
      </c>
      <c r="AU367" s="9">
        <f>Batters__No_Defense[[#This Row],[HIP vL/500]]-Batters__No_Defense[[#This Row],[XBH vL/500]]</f>
        <v>87.894626987441427</v>
      </c>
      <c r="AV367" s="9">
        <f>Batters__No_Defense[[#This Row],[1B vL/500]]+Batters__No_Defense[[#This Row],[2B vL/500]]+Batters__No_Defense[[#This Row],[3B vL/500]]+Batters__No_Defense[[#This Row],[HR vL/500]]</f>
        <v>125.7760753815359</v>
      </c>
      <c r="AW367" s="9">
        <f>500-Batters__No_Defense[[#This Row],[HP/500]]-Batters__No_Defense[[#This Row],[BB vL/500]]</f>
        <v>465.83681011470208</v>
      </c>
      <c r="AX367" s="9">
        <f>Batters__No_Defense[[#This Row],[BB vL/500]]+Batters__No_Defense[[#This Row],[HP/500]]+Batters__No_Defense[[#This Row],[1B vL/500]]</f>
        <v>122.05781687273932</v>
      </c>
      <c r="AY367" s="9">
        <f>Batters__No_Defense[[#This Row],[SBO vL/500]]*Batters__No_Defense[[#This Row],[SBA Rate]]</f>
        <v>6.7947755785800892</v>
      </c>
      <c r="AZ367" s="9">
        <f>Batters__No_Defense[[#This Row],[SB Rate]]*Batters__No_Defense[[#This Row],[SBA vL/500]]</f>
        <v>4.7881525109816732</v>
      </c>
      <c r="BA367" s="9">
        <f>Batters__No_Defense[[#This Row],[SBA vL/500]]-Batters__No_Defense[[#This Row],[SB vL/500]]</f>
        <v>2.006623067598416</v>
      </c>
      <c r="BB367" s="12">
        <f>MAX(IF(Batters__No_Defense[[#This Row],[Eye vR]]&lt;=80,-0.01501+0.001499*Batters__No_Defense[[#This Row],[Eye vR]],-0.01501+0.001499*80+0.0007293*(Batters__No_Defense[[#This Row],[Eye vR]]-80)),0.001)</f>
        <v>5.2444999999999999E-2</v>
      </c>
      <c r="BC367" s="9">
        <f>Batters__No_Defense[[#This Row],[BB vR Rate]]*(500-Batters__No_Defense[[#This Row],[HP/500]])</f>
        <v>25.947191314049942</v>
      </c>
      <c r="BD36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11592</v>
      </c>
      <c r="BE367" s="9">
        <f>Batters__No_Defense[[#This Row],[SO vR Rate]]*(500-Batters__No_Defense[[#This Row],[HP/500]]-Batters__No_Defense[[#This Row],[BB vR/500]])</f>
        <v>75.55197030765413</v>
      </c>
      <c r="BF367" s="12">
        <f>IF(Batters__No_Defense[[#This Row],[Power vR]]&lt;=60,0.0004046*Batters__No_Defense[[#This Row],[Power vR]],0.0004046*60+0.001093*(Batters__No_Defense[[#This Row],[Power vR]]-60))</f>
        <v>1.2542600000000001E-2</v>
      </c>
      <c r="BG367" s="9">
        <f>Batters__No_Defense[[#This Row],[HR vR Rate]]*(500-Batters__No_Defense[[#This Row],[HP/500]]+Batters__No_Defense[[#This Row],[BB vR/500]])</f>
        <v>6.5309031839169478</v>
      </c>
      <c r="BH367" s="9">
        <f>500-Batters__No_Defense[[#This Row],[HP/500]]-Batters__No_Defense[[#This Row],[BB vR/500]]-Batters__No_Defense[[#This Row],[SO vR/500]]-Batters__No_Defense[[#This Row],[HR vR/500]]</f>
        <v>386.72046077450949</v>
      </c>
      <c r="BI367" s="9">
        <f>IF(Batters__No_Defense[[#This Row],[BABIP vR]]&lt;=84, 0.2078346+0.0014112*Batters__No_Defense[[#This Row],[BABIP vR]],0.2078346+0.0014112*84+ 0.007078*SQRT((Batters__No_Defense[[#This Row],[BABIP vR]]-84)))</f>
        <v>0.31649700000000003</v>
      </c>
      <c r="BJ367" s="9">
        <f>Batters__No_Defense[[#This Row],[BIP vR/500]]*Batters__No_Defense[[#This Row],[BABIPvR]]</f>
        <v>122.39586567374994</v>
      </c>
      <c r="BK367" s="9">
        <f>IF(Batters__No_Defense[[#This Row],[Gap vR]]&lt;=100,0.0526501+0.0023729*Batters__No_Defense[[#This Row],[Gap vR]],0.0526501+0.0023729*100+0.0009063*(Batters__No_Defense[[#This Row],[Gap vR]]-100))</f>
        <v>0.29175269999999998</v>
      </c>
      <c r="BL367" s="9">
        <f>Batters__No_Defense[[#This Row],[HIP vR/500]]*Batters__No_Defense[[#This Row],[XBH vR Rate]]</f>
        <v>35.709324279153861</v>
      </c>
      <c r="BM367" s="9">
        <f>Batters__No_Defense[[#This Row],[XBH vR/500]]*Batters__No_Defense[[#This Row],[3B Rate]]</f>
        <v>4.9846645761270869</v>
      </c>
      <c r="BN367" s="9">
        <f>Batters__No_Defense[[#This Row],[XBH vR/500]]-Batters__No_Defense[[#This Row],[3B vR/500]]</f>
        <v>30.724659703026774</v>
      </c>
      <c r="BO367" s="9">
        <f>Batters__No_Defense[[#This Row],[HIP vR/500]]-Batters__No_Defense[[#This Row],[XBH vR/500]]</f>
        <v>86.686541394596077</v>
      </c>
      <c r="BP367" s="9">
        <f>Batters__No_Defense[[#This Row],[1B vR/500]]+Batters__No_Defense[[#This Row],[2B vR/500]]+Batters__No_Defense[[#This Row],[3B vR/500]]+Batters__No_Defense[[#This Row],[HR vR/500]]</f>
        <v>128.9267688576669</v>
      </c>
      <c r="BQ367" s="9">
        <f>500-Batters__No_Defense[[#This Row],[HP/500]]-Batters__No_Defense[[#This Row],[BB vR/500]]</f>
        <v>468.80333426608058</v>
      </c>
      <c r="BR367" s="9">
        <f>Batters__No_Defense[[#This Row],[BB vR/500]]+Batters__No_Defense[[#This Row],[HP/500]]+Batters__No_Defense[[#This Row],[1B vR/500]]</f>
        <v>117.88320712851552</v>
      </c>
      <c r="BS367" s="9">
        <f>Batters__No_Defense[[#This Row],[SBO vR/500]]*Batters__No_Defense[[#This Row],[SBA Rate]]</f>
        <v>6.5623813160337665</v>
      </c>
      <c r="BT367" s="9">
        <f>Batters__No_Defense[[#This Row],[SB Rate]]*Batters__No_Defense[[#This Row],[SBA vR/500]]</f>
        <v>4.6243885781070224</v>
      </c>
      <c r="BU367" s="9">
        <f>Batters__No_Defense[[#This Row],[SBA vL/500]]-Batters__No_Defense[[#This Row],[SB vR/500]]</f>
        <v>2.1703870004730668</v>
      </c>
      <c r="BV367" s="12">
        <f>Weights!$C$2*Batters__No_Defense[[#This Row],[BB vR Rate]]+Weights!$C$3*Batters__No_Defense[[#This Row],[BB vL Rate]]</f>
        <v>5.3980518113421444E-2</v>
      </c>
      <c r="BW367" s="9">
        <f>Batters__No_Defense[[#This Row],[BB rate]]*(500-Batters__No_Defense[[#This Row],[HP/500]])</f>
        <v>26.706889707703013</v>
      </c>
      <c r="BX367" s="12">
        <f>Weights!$C$2*Batters__No_Defense[[#This Row],[SO vR Rate]]+Weights!$C$3*Batters__No_Defense[[#This Row],[SO vL Rate]]</f>
        <v>0.16038667766161654</v>
      </c>
      <c r="BY367" s="9">
        <f>Batters__No_Defense[[#This Row],[SO rate]]*(500-Batters__No_Defense[[#This Row],[BB/500]]-Batters__No_Defense[[#This Row],[HP/500]])</f>
        <v>75.067963758242058</v>
      </c>
      <c r="BZ367" s="12">
        <f>Weights!$C$2*Batters__No_Defense[[#This Row],[HR vR Rate]]+Weights!$C$3*Batters__No_Defense[[#This Row],[HR vL Rate]]</f>
        <v>1.1299229829172142E-2</v>
      </c>
      <c r="CA367" s="9">
        <f>Batters__No_Defense[[#This Row],[HR rate]]*(500-Batters__No_Defense[[#This Row],[BB/500]]-Batters__No_Defense[[#This Row],[HP/500]])</f>
        <v>5.2885326118039169</v>
      </c>
      <c r="CB367" s="9">
        <f>(500-Batters__No_Defense[[#This Row],[BB/500]]-Batters__No_Defense[[#This Row],[HP/500]]-Batters__No_Defense[[#This Row],[SO/500]]-Batters__No_Defense[[#This Row],[HR/500]])</f>
        <v>387.68713950238151</v>
      </c>
      <c r="CC367" s="9">
        <f>Weights!$C$2*Batters__No_Defense[[#This Row],[BABIPvR]]+Weights!$C$3*Batters__No_Defense[[#This Row],[BABIPvL]]</f>
        <v>0.31577421041972642</v>
      </c>
      <c r="CD367" s="9">
        <f>Batters__No_Defense[[#This Row],[BABIP ovr]]*Batters__No_Defense[[#This Row],[BIP/500]]</f>
        <v>122.42160036624685</v>
      </c>
      <c r="CE367" s="9">
        <f>Weights!$C$2*Batters__No_Defense[[#This Row],[XBH vR Rate]]+Weights!$C$3*Batters__No_Defense[[#This Row],[XBH vL Rate]]</f>
        <v>0.2882501258190332</v>
      </c>
      <c r="CF367" s="9">
        <f>Batters__No_Defense[[#This Row],[XBH Rate]]*Batters__No_Defense[[#This Row],[HIP/500]]</f>
        <v>35.288041708538053</v>
      </c>
      <c r="CG367" s="9">
        <f>Batters__No_Defense[[#This Row],[XBH/500]]*Batters__No_Defense[[#This Row],[3B Rate]]</f>
        <v>4.9258577420948262</v>
      </c>
      <c r="CH367" s="9">
        <f>Batters__No_Defense[[#This Row],[XBH/500]]-Batters__No_Defense[[#This Row],[3B/500]]</f>
        <v>30.362183966443226</v>
      </c>
      <c r="CI367" s="9">
        <f>Batters__No_Defense[[#This Row],[HIP/500]]-Batters__No_Defense[[#This Row],[XBH/500]]</f>
        <v>87.133558657708789</v>
      </c>
      <c r="CJ367" s="9">
        <f>Batters__No_Defense[[#This Row],[HIP/500]]+Batters__No_Defense[[#This Row],[HR/500]]</f>
        <v>127.71013297805077</v>
      </c>
      <c r="CK367" s="9">
        <f>500-Batters__No_Defense[[#This Row],[BB/500]]-Batters__No_Defense[[#This Row],[HP/500]]</f>
        <v>468.0436358724275</v>
      </c>
      <c r="CL367" s="9">
        <f>Batters__No_Defense[[#This Row],[BB/500]]+Batters__No_Defense[[#This Row],[HP/500]]+Batters__No_Defense[[#This Row],[1B/500]]</f>
        <v>119.0899227852813</v>
      </c>
      <c r="CM367" s="9">
        <f>Batters__No_Defense[[#This Row],[SBO/500]]*Batters__No_Defense[[#This Row],[SBA Rate]]</f>
        <v>6.6295573665724321</v>
      </c>
      <c r="CN367" s="9">
        <f>Batters__No_Defense[[#This Row],[SBA/500]]*Batters__No_Defense[[#This Row],[SB Rate]]</f>
        <v>4.6717262968211637</v>
      </c>
      <c r="CO367" s="9">
        <f>Batters__No_Defense[[#This Row],[SBA/500]]-Batters__No_Defense[[#This Row],[SB/500]]</f>
        <v>1.9578310697512684</v>
      </c>
      <c r="CP367" s="9">
        <f>(Batters__No_Defense[[#This Row],[HP/500]]/2+Batters__No_Defense[[#This Row],[BB vL/500]]+Batters__No_Defense[[#This Row],[H vL/500]])/500</f>
        <v>0.31462905611379816</v>
      </c>
      <c r="CQ367" s="9">
        <f>(Batters__No_Defense[[#This Row],[HP/500]]/2+Batters__No_Defense[[#This Row],[BB vR/500]]+Batters__No_Defense[[#This Row],[H vR/500]])/500</f>
        <v>0.31499739476330318</v>
      </c>
      <c r="CR367" s="9">
        <f>(Batters__No_Defense[[#This Row],[HP/500]]+Batters__No_Defense[[#This Row],[BB/500]]+Batters__No_Defense[[#This Row],[H/500]])/500</f>
        <v>0.31933299421124656</v>
      </c>
      <c r="CS3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95559818280861</v>
      </c>
      <c r="CT3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90820204118526</v>
      </c>
      <c r="CU3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4156083587579</v>
      </c>
      <c r="CV367" s="9">
        <f>((Batters__No_Defense[[#This Row],[wOBA vL]]-Weights!$J$11)/Weights!$J$10)*500</f>
        <v>-19.584311964021641</v>
      </c>
      <c r="CW367" s="9">
        <f>((Batters__No_Defense[[#This Row],[wOBA vR]]-Weights!$J$11)/Weights!$J$10)*500</f>
        <v>-15.924680739019498</v>
      </c>
      <c r="CX367" s="9">
        <f>((Batters__No_Defense[[#This Row],[wOBA]]-Weights!$J$11)/Weights!$J$10)*500</f>
        <v>-13.884536584272277</v>
      </c>
      <c r="CY367" s="15">
        <f>MAX(0,(Batters__No_Defense[[#This Row],[SB vL/500]]*Weights!$J$8+Batters__No_Defense[[#This Row],[CS vL/500]]*Weights!$J$9))</f>
        <v>1.0571285739450431E-2</v>
      </c>
      <c r="CZ367" s="15">
        <f>MAX(0,(Batters__No_Defense[[#This Row],[SB vR/500]]*Weights!$J$8+Batters__No_Defense[[#This Row],[CS vR/500]]*Weights!$J$9))</f>
        <v>0</v>
      </c>
      <c r="DA367" s="15">
        <f>MAX(0,(Batters__No_Defense[[#This Row],[SB/500]]*Weights!$J$8+Batters__No_Defense[[#This Row],[CS/500]]*Weights!$J$9))</f>
        <v>1.031423987998159E-2</v>
      </c>
      <c r="DB367" s="9">
        <f>(Batters__No_Defense[[#This Row],[wRAA vL/500]]+Batters__No_Defense[[#This Row],[wSB vL/500]]+(Batters__No_Defense[[#This Row],[UBR/500]]*Weights!$C$3))/Weights!$J$15</f>
        <v>-1.583073792534164</v>
      </c>
      <c r="DC367" s="9">
        <f>(Batters__No_Defense[[#This Row],[wRAA vR/500]]+Batters__No_Defense[[#This Row],[wSB vR/500]]+(Batters__No_Defense[[#This Row],[UBR/500]]*Weights!$C$2))/Weights!$J$15</f>
        <v>-1.2225016057440268</v>
      </c>
      <c r="DD367" s="9">
        <f>(Batters__No_Defense[[#This Row],[wRAA/500]]+Batters__No_Defense[[#This Row],[wSB/500]]+Batters__No_Defense[[#This Row],[UBR/500]])/Weights!$J$15</f>
        <v>-1.0220932933084534</v>
      </c>
      <c r="DE367" s="15">
        <f>_xlfn.RANK.EQ(Batters__No_Defense[[#This Row],[oWAA vL/500]],Batters__No_Defense[oWAA vL/500],0)</f>
        <v>395</v>
      </c>
      <c r="DF367" s="15">
        <f>_xlfn.RANK.EQ(Batters__No_Defense[[#This Row],[oWAA vR/500]],Batters__No_Defense[oWAA vR/500],0)</f>
        <v>370</v>
      </c>
      <c r="DG367" s="15">
        <f>_xlfn.RANK.EQ(Batters__No_Defense[[#This Row],[oWAA/500]],Batters__No_Defense[oWAA/500],0)</f>
        <v>366</v>
      </c>
    </row>
    <row r="368" spans="1:111" x14ac:dyDescent="0.25">
      <c r="A368" s="15" t="s">
        <v>3970</v>
      </c>
      <c r="B368">
        <v>71154</v>
      </c>
      <c r="C368">
        <v>56</v>
      </c>
      <c r="D368" s="15" t="s">
        <v>2</v>
      </c>
      <c r="E368">
        <v>36</v>
      </c>
      <c r="F368">
        <v>33</v>
      </c>
      <c r="G368">
        <v>82</v>
      </c>
      <c r="H368">
        <v>92</v>
      </c>
      <c r="I368">
        <v>57</v>
      </c>
      <c r="J368">
        <v>75</v>
      </c>
      <c r="K368">
        <v>39</v>
      </c>
      <c r="L368">
        <v>23</v>
      </c>
      <c r="M368">
        <v>95</v>
      </c>
      <c r="N368">
        <v>99</v>
      </c>
      <c r="O368">
        <v>57</v>
      </c>
      <c r="P368">
        <v>72</v>
      </c>
      <c r="Q368">
        <v>36</v>
      </c>
      <c r="R368">
        <v>36</v>
      </c>
      <c r="S368">
        <v>79</v>
      </c>
      <c r="T368">
        <v>90</v>
      </c>
      <c r="U368">
        <v>57</v>
      </c>
      <c r="V368">
        <v>55</v>
      </c>
      <c r="W368">
        <v>69</v>
      </c>
      <c r="X368">
        <v>69</v>
      </c>
      <c r="Y368">
        <v>42</v>
      </c>
      <c r="Z368">
        <v>62</v>
      </c>
      <c r="AA368">
        <v>4</v>
      </c>
      <c r="AB368" s="9">
        <f>Weights!$M$2*500</f>
        <v>5.2494744198695003</v>
      </c>
      <c r="AC368" s="12">
        <f>0.00141*Batters__No_Defense[[#This Row],[Speed]]</f>
        <v>7.7549999999999994E-2</v>
      </c>
      <c r="AD368" s="12">
        <f>0.0030965+0.000674*Batters__No_Defense[[#This Row],[Steal Rate]]</f>
        <v>4.9602500000000001E-2</v>
      </c>
      <c r="AE368" s="12">
        <f>IF(Batters__No_Defense[[#This Row],[Stealing]]&lt;=70,0.2431566+0.0062958*Batters__No_Defense[[#This Row],[Stealing]],0.2431566+0.0062958*70+0.00065059*(Batters__No_Defense[[#This Row],[Stealing]]-70))</f>
        <v>0.67756679999999991</v>
      </c>
      <c r="AF368" s="12">
        <f>1-Batters__No_Defense[[#This Row],[SB Rate]]</f>
        <v>0.32243320000000009</v>
      </c>
      <c r="AG368" s="9">
        <f>(-0.00357+0.00006282*Batters__No_Defense[[#This Row],[Baserunning]])*500</f>
        <v>-0.46578000000000008</v>
      </c>
      <c r="AH368" s="12">
        <f>MAX(IF(Batters__No_Defense[[#This Row],[Eye vL]]&lt;=80,-0.01501+0.001499*Batters__No_Defense[[#This Row],[Eye vL]],-0.01501+0.001499*80+0.0007293*(Batters__No_Defense[[#This Row],[Eye vL]]-80)),0.001)</f>
        <v>0.11584950000000001</v>
      </c>
      <c r="AI368" s="9">
        <f>Batters__No_Defense[[#This Row],[BB vL Rate]]*(500-Batters__No_Defense[[#This Row],[HP/500]])</f>
        <v>57.316601013195331</v>
      </c>
      <c r="AJ36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7810599999999998E-2</v>
      </c>
      <c r="AK368" s="9">
        <f>Batters__No_Defense[[#This Row],[SO vL Rate]]*(500-Batters__No_Defense[[#This Row],[HP/500]]-Batters__No_Defense[[#This Row],[BB vL/500]])</f>
        <v>42.785674622246667</v>
      </c>
      <c r="AL368" s="12">
        <f>IF(Batters__No_Defense[[#This Row],[Power vL]]&lt;=60,0.0004046*Batters__No_Defense[[#This Row],[Power vL]],0.0004046*60+0.001093*(Batters__No_Defense[[#This Row],[Power vL]]-60))</f>
        <v>9.3058000000000012E-3</v>
      </c>
      <c r="AM368" s="9">
        <f>Batters__No_Defense[[#This Row],[HR vL Rate]]*(500-Batters__No_Defense[[#This Row],[HP/500]]+Batters__No_Defense[[#This Row],[BB vL/500]])</f>
        <v>5.1374262666521719</v>
      </c>
      <c r="AN368" s="9">
        <f>500-Batters__No_Defense[[#This Row],[HP/500]]-Batters__No_Defense[[#This Row],[BB vL/500]]-Batters__No_Defense[[#This Row],[SO vL/500]]-Batters__No_Defense[[#This Row],[HR vL/500]]</f>
        <v>389.51082367803627</v>
      </c>
      <c r="AO368" s="9">
        <f>IF(Batters__No_Defense[[#This Row],[BABIP vL]]&lt;=84, 0.2078346+0.0014112*Batters__No_Defense[[#This Row],[BABIP vL]],0.2078346+0.0014112*84+ 0.007078*SQRT((Batters__No_Defense[[#This Row],[BABIP vL]]-84)))</f>
        <v>0.288273</v>
      </c>
      <c r="AP368" s="9">
        <f>Batters__No_Defense[[#This Row],[BIP vL/500]]*Batters__No_Defense[[#This Row],[BABIPvL]]</f>
        <v>112.28545367413855</v>
      </c>
      <c r="AQ368" s="9">
        <f>IF(Batters__No_Defense[[#This Row],[Gap vL]]&lt;=100,0.0526501+0.0023729*Batters__No_Defense[[#This Row],[Gap vL]],0.0526501+0.0023729*100+0.0009063*(Batters__No_Defense[[#This Row],[Gap vL]]-100))</f>
        <v>0.14519319999999999</v>
      </c>
      <c r="AR368" s="9">
        <f>Batters__No_Defense[[#This Row],[HIP vL/500]]*Batters__No_Defense[[#This Row],[XBH vL Rate]]</f>
        <v>16.303084332399933</v>
      </c>
      <c r="AS368" s="9">
        <f>Batters__No_Defense[[#This Row],[XBH vL/500]]*Batters__No_Defense[[#This Row],[3B Rate]]</f>
        <v>1.2643041899776148</v>
      </c>
      <c r="AT368" s="9">
        <f>Batters__No_Defense[[#This Row],[XBH vL/500]]-Batters__No_Defense[[#This Row],[3B vL/500]]</f>
        <v>15.038780142422318</v>
      </c>
      <c r="AU368" s="9">
        <f>Batters__No_Defense[[#This Row],[HIP vL/500]]-Batters__No_Defense[[#This Row],[XBH vL/500]]</f>
        <v>95.982369341738618</v>
      </c>
      <c r="AV368" s="9">
        <f>Batters__No_Defense[[#This Row],[1B vL/500]]+Batters__No_Defense[[#This Row],[2B vL/500]]+Batters__No_Defense[[#This Row],[3B vL/500]]+Batters__No_Defense[[#This Row],[HR vL/500]]</f>
        <v>117.42287994079071</v>
      </c>
      <c r="AW368" s="9">
        <f>500-Batters__No_Defense[[#This Row],[HP/500]]-Batters__No_Defense[[#This Row],[BB vL/500]]</f>
        <v>437.43392456693516</v>
      </c>
      <c r="AX368" s="9">
        <f>Batters__No_Defense[[#This Row],[BB vL/500]]+Batters__No_Defense[[#This Row],[HP/500]]+Batters__No_Defense[[#This Row],[1B vL/500]]</f>
        <v>158.54844477480344</v>
      </c>
      <c r="AY368" s="9">
        <f>Batters__No_Defense[[#This Row],[SBO vL/500]]*Batters__No_Defense[[#This Row],[SBA Rate]]</f>
        <v>7.8643992319421878</v>
      </c>
      <c r="AZ368" s="9">
        <f>Batters__No_Defense[[#This Row],[SB Rate]]*Batters__No_Defense[[#This Row],[SBA vL/500]]</f>
        <v>5.3286558215095257</v>
      </c>
      <c r="BA368" s="9">
        <f>Batters__No_Defense[[#This Row],[SBA vL/500]]-Batters__No_Defense[[#This Row],[SB vL/500]]</f>
        <v>2.5357434104326622</v>
      </c>
      <c r="BB368" s="12">
        <f>MAX(IF(Batters__No_Defense[[#This Row],[Eye vR]]&lt;=80,-0.01501+0.001499*Batters__No_Defense[[#This Row],[Eye vR]],-0.01501+0.001499*80+0.0007293*(Batters__No_Defense[[#This Row],[Eye vR]]-80)),0.001)</f>
        <v>0.103411</v>
      </c>
      <c r="BC368" s="9">
        <f>Batters__No_Defense[[#This Row],[BB vR Rate]]*(500-Batters__No_Defense[[#This Row],[HP/500]])</f>
        <v>51.162646600766877</v>
      </c>
      <c r="BD36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495999999999999</v>
      </c>
      <c r="BE368" s="9">
        <f>Batters__No_Defense[[#This Row],[SO vR Rate]]*(500-Batters__No_Defense[[#This Row],[HP/500]]-Batters__No_Defense[[#This Row],[BB vR/500]])</f>
        <v>55.430741357261269</v>
      </c>
      <c r="BF368" s="12">
        <f>IF(Batters__No_Defense[[#This Row],[Power vR]]&lt;=60,0.0004046*Batters__No_Defense[[#This Row],[Power vR]],0.0004046*60+0.001093*(Batters__No_Defense[[#This Row],[Power vR]]-60))</f>
        <v>1.4565600000000001E-2</v>
      </c>
      <c r="BG368" s="9">
        <f>Batters__No_Defense[[#This Row],[HR vR Rate]]*(500-Batters__No_Defense[[#This Row],[HP/500]]+Batters__No_Defense[[#This Row],[BB vR/500]])</f>
        <v>7.9515529007180801</v>
      </c>
      <c r="BH368" s="9">
        <f>500-Batters__No_Defense[[#This Row],[HP/500]]-Batters__No_Defense[[#This Row],[BB vR/500]]-Batters__No_Defense[[#This Row],[SO vR/500]]-Batters__No_Defense[[#This Row],[HR vR/500]]</f>
        <v>380.2055847213843</v>
      </c>
      <c r="BI368" s="9">
        <f>IF(Batters__No_Defense[[#This Row],[BABIP vR]]&lt;=84, 0.2078346+0.0014112*Batters__No_Defense[[#This Row],[BABIP vR]],0.2078346+0.0014112*84+ 0.007078*SQRT((Batters__No_Defense[[#This Row],[BABIP vR]]-84)))</f>
        <v>0.288273</v>
      </c>
      <c r="BJ368" s="9">
        <f>Batters__No_Defense[[#This Row],[BIP vR/500]]*Batters__No_Defense[[#This Row],[BABIPvR]]</f>
        <v>109.60300452438761</v>
      </c>
      <c r="BK368" s="9">
        <f>IF(Batters__No_Defense[[#This Row],[Gap vR]]&lt;=100,0.0526501+0.0023729*Batters__No_Defense[[#This Row],[Gap vR]],0.0526501+0.0023729*100+0.0009063*(Batters__No_Defense[[#This Row],[Gap vR]]-100))</f>
        <v>0.13807449999999999</v>
      </c>
      <c r="BL368" s="9">
        <f>Batters__No_Defense[[#This Row],[HIP vR/500]]*Batters__No_Defense[[#This Row],[XBH vR Rate]]</f>
        <v>15.133380048202557</v>
      </c>
      <c r="BM368" s="9">
        <f>Batters__No_Defense[[#This Row],[XBH vR/500]]*Batters__No_Defense[[#This Row],[3B Rate]]</f>
        <v>1.1735936227381083</v>
      </c>
      <c r="BN368" s="9">
        <f>Batters__No_Defense[[#This Row],[XBH vR/500]]-Batters__No_Defense[[#This Row],[3B vR/500]]</f>
        <v>13.959786425464449</v>
      </c>
      <c r="BO368" s="9">
        <f>Batters__No_Defense[[#This Row],[HIP vR/500]]-Batters__No_Defense[[#This Row],[XBH vR/500]]</f>
        <v>94.469624476185061</v>
      </c>
      <c r="BP368" s="9">
        <f>Batters__No_Defense[[#This Row],[1B vR/500]]+Batters__No_Defense[[#This Row],[2B vR/500]]+Batters__No_Defense[[#This Row],[3B vR/500]]+Batters__No_Defense[[#This Row],[HR vR/500]]</f>
        <v>117.5545574251057</v>
      </c>
      <c r="BQ368" s="9">
        <f>500-Batters__No_Defense[[#This Row],[HP/500]]-Batters__No_Defense[[#This Row],[BB vR/500]]</f>
        <v>443.58787897936361</v>
      </c>
      <c r="BR368" s="9">
        <f>Batters__No_Defense[[#This Row],[BB vR/500]]+Batters__No_Defense[[#This Row],[HP/500]]+Batters__No_Defense[[#This Row],[1B vR/500]]</f>
        <v>150.88174549682145</v>
      </c>
      <c r="BS368" s="9">
        <f>Batters__No_Defense[[#This Row],[SBO vR/500]]*Batters__No_Defense[[#This Row],[SBA Rate]]</f>
        <v>7.484111781006086</v>
      </c>
      <c r="BT368" s="9">
        <f>Batters__No_Defense[[#This Row],[SB Rate]]*Batters__No_Defense[[#This Row],[SBA vR/500]]</f>
        <v>5.0709856702985938</v>
      </c>
      <c r="BU368" s="9">
        <f>Batters__No_Defense[[#This Row],[SBA vL/500]]-Batters__No_Defense[[#This Row],[SB vR/500]]</f>
        <v>2.793413561643594</v>
      </c>
      <c r="BV368" s="12">
        <f>Weights!$C$2*Batters__No_Defense[[#This Row],[BB vR Rate]]+Weights!$C$3*Batters__No_Defense[[#This Row],[BB vL Rate]]</f>
        <v>0.10659638059602947</v>
      </c>
      <c r="BW368" s="9">
        <f>Batters__No_Defense[[#This Row],[BB rate]]*(500-Batters__No_Defense[[#This Row],[HP/500]])</f>
        <v>52.738615324825204</v>
      </c>
      <c r="BX368" s="12">
        <f>Weights!$C$2*Batters__No_Defense[[#This Row],[SO vR Rate]]+Weights!$C$3*Batters__No_Defense[[#This Row],[SO vL Rate]]</f>
        <v>0.11800729895454895</v>
      </c>
      <c r="BY368" s="9">
        <f>Batters__No_Defense[[#This Row],[SO rate]]*(500-Batters__No_Defense[[#This Row],[BB/500]]-Batters__No_Defense[[#This Row],[HP/500]])</f>
        <v>52.160631634969072</v>
      </c>
      <c r="BZ368" s="12">
        <f>Weights!$C$2*Batters__No_Defense[[#This Row],[HR vR Rate]]+Weights!$C$3*Batters__No_Defense[[#This Row],[HR vL Rate]]</f>
        <v>1.3218615648269823E-2</v>
      </c>
      <c r="CA368" s="9">
        <f>Batters__No_Defense[[#This Row],[HR rate]]*(500-Batters__No_Defense[[#This Row],[BB/500]]-Batters__No_Defense[[#This Row],[HP/500]])</f>
        <v>5.8427855536224147</v>
      </c>
      <c r="CB368" s="9">
        <f>(500-Batters__No_Defense[[#This Row],[BB/500]]-Batters__No_Defense[[#This Row],[HP/500]]-Batters__No_Defense[[#This Row],[SO/500]]-Batters__No_Defense[[#This Row],[HR/500]])</f>
        <v>384.00849306671375</v>
      </c>
      <c r="CC368" s="9">
        <f>Weights!$C$2*Batters__No_Defense[[#This Row],[BABIPvR]]+Weights!$C$3*Batters__No_Defense[[#This Row],[BABIPvL]]</f>
        <v>0.288273</v>
      </c>
      <c r="CD368" s="9">
        <f>Batters__No_Defense[[#This Row],[BABIP ovr]]*Batters__No_Defense[[#This Row],[BIP/500]]</f>
        <v>110.69928032182078</v>
      </c>
      <c r="CE368" s="9">
        <f>Weights!$C$2*Batters__No_Defense[[#This Row],[XBH vR Rate]]+Weights!$C$3*Batters__No_Defense[[#This Row],[XBH vL Rate]]</f>
        <v>0.13989753081954856</v>
      </c>
      <c r="CF368" s="9">
        <f>Batters__No_Defense[[#This Row],[XBH Rate]]*Batters__No_Defense[[#This Row],[HIP/500]]</f>
        <v>15.486555980523768</v>
      </c>
      <c r="CG368" s="9">
        <f>Batters__No_Defense[[#This Row],[XBH/500]]*Batters__No_Defense[[#This Row],[3B Rate]]</f>
        <v>1.2009824162896181</v>
      </c>
      <c r="CH368" s="9">
        <f>Batters__No_Defense[[#This Row],[XBH/500]]-Batters__No_Defense[[#This Row],[3B/500]]</f>
        <v>14.28557356423415</v>
      </c>
      <c r="CI368" s="9">
        <f>Batters__No_Defense[[#This Row],[HIP/500]]-Batters__No_Defense[[#This Row],[XBH/500]]</f>
        <v>95.212724341297019</v>
      </c>
      <c r="CJ368" s="9">
        <f>Batters__No_Defense[[#This Row],[HIP/500]]+Batters__No_Defense[[#This Row],[HR/500]]</f>
        <v>116.5420658754432</v>
      </c>
      <c r="CK368" s="9">
        <f>500-Batters__No_Defense[[#This Row],[BB/500]]-Batters__No_Defense[[#This Row],[HP/500]]</f>
        <v>442.01191025530528</v>
      </c>
      <c r="CL368" s="9">
        <f>Batters__No_Defense[[#This Row],[BB/500]]+Batters__No_Defense[[#This Row],[HP/500]]+Batters__No_Defense[[#This Row],[1B/500]]</f>
        <v>153.20081408599174</v>
      </c>
      <c r="CM368" s="9">
        <f>Batters__No_Defense[[#This Row],[SBO/500]]*Batters__No_Defense[[#This Row],[SBA Rate]]</f>
        <v>7.5991433807004052</v>
      </c>
      <c r="CN368" s="9">
        <f>Batters__No_Defense[[#This Row],[SBA/500]]*Batters__No_Defense[[#This Row],[SB Rate]]</f>
        <v>5.1489272632023546</v>
      </c>
      <c r="CO368" s="9">
        <f>Batters__No_Defense[[#This Row],[SBA/500]]-Batters__No_Defense[[#This Row],[SB/500]]</f>
        <v>2.4502161174980506</v>
      </c>
      <c r="CP368" s="9">
        <f>(Batters__No_Defense[[#This Row],[HP/500]]/2+Batters__No_Defense[[#This Row],[BB vL/500]]+Batters__No_Defense[[#This Row],[H vL/500]])/500</f>
        <v>0.35472843632784157</v>
      </c>
      <c r="CQ368" s="9">
        <f>(Batters__No_Defense[[#This Row],[HP/500]]/2+Batters__No_Defense[[#This Row],[BB vR/500]]+Batters__No_Defense[[#This Row],[H vR/500]])/500</f>
        <v>0.34268388247161463</v>
      </c>
      <c r="CR368" s="9">
        <f>(Batters__No_Defense[[#This Row],[HP/500]]+Batters__No_Defense[[#This Row],[BB/500]]+Batters__No_Defense[[#This Row],[H/500]])/500</f>
        <v>0.34906031124027581</v>
      </c>
      <c r="CS3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03946913552546</v>
      </c>
      <c r="CT3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62808425587054</v>
      </c>
      <c r="CU3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53749380590842</v>
      </c>
      <c r="CV368" s="9">
        <f>((Batters__No_Defense[[#This Row],[wOBA vL]]-Weights!$J$11)/Weights!$J$10)*500</f>
        <v>-12.182832221576291</v>
      </c>
      <c r="CW368" s="9">
        <f>((Batters__No_Defense[[#This Row],[wOBA vR]]-Weights!$J$11)/Weights!$J$10)*500</f>
        <v>-14.212864414627449</v>
      </c>
      <c r="CX368" s="9">
        <f>((Batters__No_Defense[[#This Row],[wOBA]]-Weights!$J$11)/Weights!$J$10)*500</f>
        <v>-11.953651104672662</v>
      </c>
      <c r="CY368" s="15">
        <f>MAX(0,(Batters__No_Defense[[#This Row],[SB vL/500]]*Weights!$J$8+Batters__No_Defense[[#This Row],[CS vL/500]]*Weights!$J$9))</f>
        <v>0</v>
      </c>
      <c r="CZ368" s="15">
        <f>MAX(0,(Batters__No_Defense[[#This Row],[SB vR/500]]*Weights!$J$8+Batters__No_Defense[[#This Row],[CS vR/500]]*Weights!$J$9))</f>
        <v>0</v>
      </c>
      <c r="DA368" s="15">
        <f>MAX(0,(Batters__No_Defense[[#This Row],[SB/500]]*Weights!$J$8+Batters__No_Defense[[#This Row],[CS/500]]*Weights!$J$9))</f>
        <v>0</v>
      </c>
      <c r="DB368" s="9">
        <f>(Batters__No_Defense[[#This Row],[wRAA vL/500]]+Batters__No_Defense[[#This Row],[wSB vL/500]]+(Batters__No_Defense[[#This Row],[UBR/500]]*Weights!$C$3))/Weights!$J$15</f>
        <v>-1.0146318077788954</v>
      </c>
      <c r="DC368" s="9">
        <f>(Batters__No_Defense[[#This Row],[wRAA vR/500]]+Batters__No_Defense[[#This Row],[wSB vR/500]]+(Batters__No_Defense[[#This Row],[UBR/500]]*Weights!$C$2))/Weights!$J$15</f>
        <v>-1.2008011306715038</v>
      </c>
      <c r="DD368" s="9">
        <f>(Batters__No_Defense[[#This Row],[wRAA/500]]+Batters__No_Defense[[#This Row],[wSB/500]]+Batters__No_Defense[[#This Row],[UBR/500]])/Weights!$J$15</f>
        <v>-1.0243076774499984</v>
      </c>
      <c r="DE368" s="15">
        <f>_xlfn.RANK.EQ(Batters__No_Defense[[#This Row],[oWAA vL/500]],Batters__No_Defense[oWAA vL/500],0)</f>
        <v>305</v>
      </c>
      <c r="DF368" s="15">
        <f>_xlfn.RANK.EQ(Batters__No_Defense[[#This Row],[oWAA vR/500]],Batters__No_Defense[oWAA vR/500],0)</f>
        <v>364</v>
      </c>
      <c r="DG368" s="15">
        <f>_xlfn.RANK.EQ(Batters__No_Defense[[#This Row],[oWAA/500]],Batters__No_Defense[oWAA/500],0)</f>
        <v>367</v>
      </c>
    </row>
    <row r="369" spans="1:111" x14ac:dyDescent="0.25">
      <c r="A369" s="15" t="s">
        <v>2956</v>
      </c>
      <c r="B369">
        <v>72520</v>
      </c>
      <c r="C369">
        <v>41</v>
      </c>
      <c r="D369" s="15" t="s">
        <v>2</v>
      </c>
      <c r="E369">
        <v>81</v>
      </c>
      <c r="F369">
        <v>30</v>
      </c>
      <c r="G369">
        <v>59</v>
      </c>
      <c r="H369">
        <v>77</v>
      </c>
      <c r="I369">
        <v>74</v>
      </c>
      <c r="J369">
        <v>76</v>
      </c>
      <c r="K369">
        <v>82</v>
      </c>
      <c r="L369">
        <v>31</v>
      </c>
      <c r="M369">
        <v>60</v>
      </c>
      <c r="N369">
        <v>78</v>
      </c>
      <c r="O369">
        <v>75</v>
      </c>
      <c r="P369">
        <v>75</v>
      </c>
      <c r="Q369">
        <v>81</v>
      </c>
      <c r="R369">
        <v>30</v>
      </c>
      <c r="S369">
        <v>59</v>
      </c>
      <c r="T369">
        <v>77</v>
      </c>
      <c r="U369">
        <v>74</v>
      </c>
      <c r="V369">
        <v>65</v>
      </c>
      <c r="W369">
        <v>23</v>
      </c>
      <c r="X369">
        <v>63</v>
      </c>
      <c r="Y369">
        <v>63</v>
      </c>
      <c r="Z369">
        <v>61</v>
      </c>
      <c r="AA369">
        <v>55</v>
      </c>
      <c r="AB369" s="9">
        <f>Weights!$M$2*500</f>
        <v>5.2494744198695003</v>
      </c>
      <c r="AC369" s="12">
        <f>0.00141*Batters__No_Defense[[#This Row],[Speed]]</f>
        <v>9.1649999999999995E-2</v>
      </c>
      <c r="AD369" s="12">
        <f>0.0030965+0.000674*Batters__No_Defense[[#This Row],[Steal Rate]]</f>
        <v>1.85985E-2</v>
      </c>
      <c r="AE369" s="12">
        <f>IF(Batters__No_Defense[[#This Row],[Stealing]]&lt;=70,0.2431566+0.0062958*Batters__No_Defense[[#This Row],[Stealing]],0.2431566+0.0062958*70+0.00065059*(Batters__No_Defense[[#This Row],[Stealing]]-70))</f>
        <v>0.63979199999999992</v>
      </c>
      <c r="AF369" s="12">
        <f>1-Batters__No_Defense[[#This Row],[SB Rate]]</f>
        <v>0.36020800000000008</v>
      </c>
      <c r="AG369" s="9">
        <f>(-0.00357+0.00006282*Batters__No_Defense[[#This Row],[Baserunning]])*500</f>
        <v>0.19383000000000009</v>
      </c>
      <c r="AH369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369" s="9">
        <f>Batters__No_Defense[[#This Row],[BB vL Rate]]*(500-Batters__No_Defense[[#This Row],[HP/500]])</f>
        <v>37.071656881719179</v>
      </c>
      <c r="AJ36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11592</v>
      </c>
      <c r="AK369" s="9">
        <f>Batters__No_Defense[[#This Row],[SO vL Rate]]*(500-Batters__No_Defense[[#This Row],[HP/500]]-Batters__No_Defense[[#This Row],[BB vL/500]])</f>
        <v>73.759160336341012</v>
      </c>
      <c r="AL369" s="12">
        <f>IF(Batters__No_Defense[[#This Row],[Power vL]]&lt;=60,0.0004046*Batters__No_Defense[[#This Row],[Power vL]],0.0004046*60+0.001093*(Batters__No_Defense[[#This Row],[Power vL]]-60))</f>
        <v>1.2542600000000001E-2</v>
      </c>
      <c r="AM369" s="9">
        <f>Batters__No_Defense[[#This Row],[HR vL Rate]]*(500-Batters__No_Defense[[#This Row],[HP/500]]+Batters__No_Defense[[#This Row],[BB vL/500]])</f>
        <v>6.6704329057459963</v>
      </c>
      <c r="AN369" s="9">
        <f>500-Batters__No_Defense[[#This Row],[HP/500]]-Batters__No_Defense[[#This Row],[BB vL/500]]-Batters__No_Defense[[#This Row],[SO vL/500]]-Batters__No_Defense[[#This Row],[HR vL/500]]</f>
        <v>377.24927545632431</v>
      </c>
      <c r="AO369" s="9">
        <f>IF(Batters__No_Defense[[#This Row],[BABIP vL]]&lt;=84, 0.2078346+0.0014112*Batters__No_Defense[[#This Row],[BABIP vL]],0.2078346+0.0014112*84+ 0.007078*SQRT((Batters__No_Defense[[#This Row],[BABIP vL]]-84)))</f>
        <v>0.31367460000000003</v>
      </c>
      <c r="AP369" s="9">
        <f>Batters__No_Defense[[#This Row],[BIP vL/500]]*Batters__No_Defense[[#This Row],[BABIPvL]]</f>
        <v>118.33351557905236</v>
      </c>
      <c r="AQ369" s="9">
        <f>IF(Batters__No_Defense[[#This Row],[Gap vL]]&lt;=100,0.0526501+0.0023729*Batters__No_Defense[[#This Row],[Gap vL]],0.0526501+0.0023729*100+0.0009063*(Batters__No_Defense[[#This Row],[Gap vL]]-100))</f>
        <v>0.2472279</v>
      </c>
      <c r="AR369" s="9">
        <f>Batters__No_Defense[[#This Row],[HIP vL/500]]*Batters__No_Defense[[#This Row],[XBH vL Rate]]</f>
        <v>29.255346556226399</v>
      </c>
      <c r="AS369" s="9">
        <f>Batters__No_Defense[[#This Row],[XBH vL/500]]*Batters__No_Defense[[#This Row],[3B Rate]]</f>
        <v>2.6812525118781494</v>
      </c>
      <c r="AT369" s="9">
        <f>Batters__No_Defense[[#This Row],[XBH vL/500]]-Batters__No_Defense[[#This Row],[3B vL/500]]</f>
        <v>26.57409404434825</v>
      </c>
      <c r="AU369" s="9">
        <f>Batters__No_Defense[[#This Row],[HIP vL/500]]-Batters__No_Defense[[#This Row],[XBH vL/500]]</f>
        <v>89.078169022825961</v>
      </c>
      <c r="AV369" s="9">
        <f>Batters__No_Defense[[#This Row],[1B vL/500]]+Batters__No_Defense[[#This Row],[2B vL/500]]+Batters__No_Defense[[#This Row],[3B vL/500]]+Batters__No_Defense[[#This Row],[HR vL/500]]</f>
        <v>125.00394848479834</v>
      </c>
      <c r="AW369" s="9">
        <f>500-Batters__No_Defense[[#This Row],[HP/500]]-Batters__No_Defense[[#This Row],[BB vL/500]]</f>
        <v>457.67886869841129</v>
      </c>
      <c r="AX369" s="9">
        <f>Batters__No_Defense[[#This Row],[BB vL/500]]+Batters__No_Defense[[#This Row],[HP/500]]+Batters__No_Defense[[#This Row],[1B vL/500]]</f>
        <v>131.39930032441464</v>
      </c>
      <c r="AY369" s="9">
        <f>Batters__No_Defense[[#This Row],[SBO vL/500]]*Batters__No_Defense[[#This Row],[SBA Rate]]</f>
        <v>2.4438298870836257</v>
      </c>
      <c r="AZ369" s="9">
        <f>Batters__No_Defense[[#This Row],[SB Rate]]*Batters__No_Defense[[#This Row],[SBA vL/500]]</f>
        <v>1.5635428111170069</v>
      </c>
      <c r="BA369" s="9">
        <f>Batters__No_Defense[[#This Row],[SBA vL/500]]-Batters__No_Defense[[#This Row],[SB vL/500]]</f>
        <v>0.88028707596661881</v>
      </c>
      <c r="BB369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369" s="9">
        <f>Batters__No_Defense[[#This Row],[BB vR Rate]]*(500-Batters__No_Defense[[#This Row],[HP/500]])</f>
        <v>36.330025843874559</v>
      </c>
      <c r="BD36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369" s="9">
        <f>Batters__No_Defense[[#This Row],[SO vR Rate]]*(500-Batters__No_Defense[[#This Row],[HP/500]]-Batters__No_Defense[[#This Row],[BB vR/500]])</f>
        <v>75.261552280599602</v>
      </c>
      <c r="BF369" s="12">
        <f>IF(Batters__No_Defense[[#This Row],[Power vR]]&lt;=60,0.0004046*Batters__No_Defense[[#This Row],[Power vR]],0.0004046*60+0.001093*(Batters__No_Defense[[#This Row],[Power vR]]-60))</f>
        <v>1.2138000000000001E-2</v>
      </c>
      <c r="BG369" s="9">
        <f>Batters__No_Defense[[#This Row],[HR vR Rate]]*(500-Batters__No_Defense[[#This Row],[HP/500]]+Batters__No_Defense[[#This Row],[BB vR/500]])</f>
        <v>6.4462557331845742</v>
      </c>
      <c r="BH369" s="9">
        <f>500-Batters__No_Defense[[#This Row],[HP/500]]-Batters__No_Defense[[#This Row],[BB vR/500]]-Batters__No_Defense[[#This Row],[SO vR/500]]-Batters__No_Defense[[#This Row],[HR vR/500]]</f>
        <v>376.71269172247173</v>
      </c>
      <c r="BI369" s="9">
        <f>IF(Batters__No_Defense[[#This Row],[BABIP vR]]&lt;=84, 0.2078346+0.0014112*Batters__No_Defense[[#This Row],[BABIP vR]],0.2078346+0.0014112*84+ 0.007078*SQRT((Batters__No_Defense[[#This Row],[BABIP vR]]-84)))</f>
        <v>0.31226340000000002</v>
      </c>
      <c r="BJ369" s="9">
        <f>Batters__No_Defense[[#This Row],[BIP vR/500]]*Batters__No_Defense[[#This Row],[BABIPvR]]</f>
        <v>117.63358594041088</v>
      </c>
      <c r="BK369" s="9">
        <f>IF(Batters__No_Defense[[#This Row],[Gap vR]]&lt;=100,0.0526501+0.0023729*Batters__No_Defense[[#This Row],[Gap vR]],0.0526501+0.0023729*100+0.0009063*(Batters__No_Defense[[#This Row],[Gap vR]]-100))</f>
        <v>0.24485499999999999</v>
      </c>
      <c r="BL369" s="9">
        <f>Batters__No_Defense[[#This Row],[HIP vR/500]]*Batters__No_Defense[[#This Row],[XBH vR Rate]]</f>
        <v>28.803171685439306</v>
      </c>
      <c r="BM369" s="9">
        <f>Batters__No_Defense[[#This Row],[XBH vR/500]]*Batters__No_Defense[[#This Row],[3B Rate]]</f>
        <v>2.6398106849705121</v>
      </c>
      <c r="BN369" s="9">
        <f>Batters__No_Defense[[#This Row],[XBH vR/500]]-Batters__No_Defense[[#This Row],[3B vR/500]]</f>
        <v>26.163361000468793</v>
      </c>
      <c r="BO369" s="9">
        <f>Batters__No_Defense[[#This Row],[HIP vR/500]]-Batters__No_Defense[[#This Row],[XBH vR/500]]</f>
        <v>88.830414254971572</v>
      </c>
      <c r="BP369" s="9">
        <f>Batters__No_Defense[[#This Row],[1B vR/500]]+Batters__No_Defense[[#This Row],[2B vR/500]]+Batters__No_Defense[[#This Row],[3B vR/500]]+Batters__No_Defense[[#This Row],[HR vR/500]]</f>
        <v>124.07984167359545</v>
      </c>
      <c r="BQ369" s="9">
        <f>500-Batters__No_Defense[[#This Row],[HP/500]]-Batters__No_Defense[[#This Row],[BB vR/500]]</f>
        <v>458.42049973625592</v>
      </c>
      <c r="BR369" s="9">
        <f>Batters__No_Defense[[#This Row],[BB vR/500]]+Batters__No_Defense[[#This Row],[HP/500]]+Batters__No_Defense[[#This Row],[1B vR/500]]</f>
        <v>130.40991451871562</v>
      </c>
      <c r="BS369" s="9">
        <f>Batters__No_Defense[[#This Row],[SBO vR/500]]*Batters__No_Defense[[#This Row],[SBA Rate]]</f>
        <v>2.4254287951763325</v>
      </c>
      <c r="BT369" s="9">
        <f>Batters__No_Defense[[#This Row],[SB Rate]]*Batters__No_Defense[[#This Row],[SBA vR/500]]</f>
        <v>1.5517699397234559</v>
      </c>
      <c r="BU369" s="9">
        <f>Batters__No_Defense[[#This Row],[SBA vL/500]]-Batters__No_Defense[[#This Row],[SB vR/500]]</f>
        <v>0.8920599473601698</v>
      </c>
      <c r="BV369" s="12">
        <f>Weights!$C$2*Batters__No_Defense[[#This Row],[BB vR Rate]]+Weights!$C$3*Batters__No_Defense[[#This Row],[BB vL Rate]]</f>
        <v>7.3814879528355359E-2</v>
      </c>
      <c r="BW369" s="9">
        <f>Batters__No_Defense[[#This Row],[BB rate]]*(500-Batters__No_Defense[[#This Row],[HP/500]])</f>
        <v>36.519950442287829</v>
      </c>
      <c r="BX369" s="12">
        <f>Weights!$C$2*Batters__No_Defense[[#This Row],[SO vR Rate]]+Weights!$C$3*Batters__No_Defense[[#This Row],[SO vL Rate]]</f>
        <v>0.16340327766161653</v>
      </c>
      <c r="BY369" s="9">
        <f>Batters__No_Defense[[#This Row],[SO rate]]*(500-Batters__No_Defense[[#This Row],[BB/500]]-Batters__No_Defense[[#This Row],[HP/500]])</f>
        <v>74.876377902291139</v>
      </c>
      <c r="BZ369" s="12">
        <f>Weights!$C$2*Batters__No_Defense[[#This Row],[HR vR Rate]]+Weights!$C$3*Batters__No_Defense[[#This Row],[HR vL Rate]]</f>
        <v>1.2241614180902322E-2</v>
      </c>
      <c r="CA369" s="9">
        <f>Batters__No_Defense[[#This Row],[HR rate]]*(500-Batters__No_Defense[[#This Row],[BB/500]]-Batters__No_Defense[[#This Row],[HP/500]])</f>
        <v>5.6094819067304416</v>
      </c>
      <c r="CB369" s="9">
        <f>(500-Batters__No_Defense[[#This Row],[BB/500]]-Batters__No_Defense[[#This Row],[HP/500]]-Batters__No_Defense[[#This Row],[SO/500]]-Batters__No_Defense[[#This Row],[HR/500]])</f>
        <v>377.74471532882109</v>
      </c>
      <c r="CC369" s="9">
        <f>Weights!$C$2*Batters__No_Defense[[#This Row],[BABIPvR]]+Weights!$C$3*Batters__No_Defense[[#This Row],[BABIPvL]]</f>
        <v>0.31262479479013683</v>
      </c>
      <c r="CD369" s="9">
        <f>Batters__No_Defense[[#This Row],[BABIP ovr]]*Batters__No_Defense[[#This Row],[BIP/500]]</f>
        <v>118.09236411273135</v>
      </c>
      <c r="CE369" s="9">
        <f>Weights!$C$2*Batters__No_Defense[[#This Row],[XBH vR Rate]]+Weights!$C$3*Batters__No_Defense[[#This Row],[XBH vL Rate]]</f>
        <v>0.24546267693984952</v>
      </c>
      <c r="CF369" s="9">
        <f>Batters__No_Defense[[#This Row],[XBH Rate]]*Batters__No_Defense[[#This Row],[HIP/500]]</f>
        <v>28.987267821266453</v>
      </c>
      <c r="CG369" s="9">
        <f>Batters__No_Defense[[#This Row],[XBH/500]]*Batters__No_Defense[[#This Row],[3B Rate]]</f>
        <v>2.6566830958190701</v>
      </c>
      <c r="CH369" s="9">
        <f>Batters__No_Defense[[#This Row],[XBH/500]]-Batters__No_Defense[[#This Row],[3B/500]]</f>
        <v>26.330584725447384</v>
      </c>
      <c r="CI369" s="9">
        <f>Batters__No_Defense[[#This Row],[HIP/500]]-Batters__No_Defense[[#This Row],[XBH/500]]</f>
        <v>89.105096291464889</v>
      </c>
      <c r="CJ369" s="9">
        <f>Batters__No_Defense[[#This Row],[HIP/500]]+Batters__No_Defense[[#This Row],[HR/500]]</f>
        <v>123.70184601946178</v>
      </c>
      <c r="CK369" s="9">
        <f>500-Batters__No_Defense[[#This Row],[BB/500]]-Batters__No_Defense[[#This Row],[HP/500]]</f>
        <v>458.23057513784266</v>
      </c>
      <c r="CL369" s="9">
        <f>Batters__No_Defense[[#This Row],[BB/500]]+Batters__No_Defense[[#This Row],[HP/500]]+Batters__No_Defense[[#This Row],[1B/500]]</f>
        <v>130.87452115362223</v>
      </c>
      <c r="CM369" s="9">
        <f>Batters__No_Defense[[#This Row],[SBO/500]]*Batters__No_Defense[[#This Row],[SBA Rate]]</f>
        <v>2.4340697816756429</v>
      </c>
      <c r="CN369" s="9">
        <f>Batters__No_Defense[[#This Row],[SBA/500]]*Batters__No_Defense[[#This Row],[SB Rate]]</f>
        <v>1.5572983737578228</v>
      </c>
      <c r="CO369" s="9">
        <f>Batters__No_Defense[[#This Row],[SBA/500]]-Batters__No_Defense[[#This Row],[SB/500]]</f>
        <v>0.87677140791782016</v>
      </c>
      <c r="CP369" s="9">
        <f>(Batters__No_Defense[[#This Row],[HP/500]]/2+Batters__No_Defense[[#This Row],[BB vL/500]]+Batters__No_Defense[[#This Row],[H vL/500]])/500</f>
        <v>0.32940068515290455</v>
      </c>
      <c r="CQ369" s="9">
        <f>(Batters__No_Defense[[#This Row],[HP/500]]/2+Batters__No_Defense[[#This Row],[BB vR/500]]+Batters__No_Defense[[#This Row],[H vR/500]])/500</f>
        <v>0.32606920945480955</v>
      </c>
      <c r="CR369" s="9">
        <f>(Batters__No_Defense[[#This Row],[HP/500]]+Batters__No_Defense[[#This Row],[BB/500]]+Batters__No_Defense[[#This Row],[H/500]])/500</f>
        <v>0.33094254176323823</v>
      </c>
      <c r="CS3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06589901631706</v>
      </c>
      <c r="CT3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36168270408306</v>
      </c>
      <c r="CU3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80160936802561</v>
      </c>
      <c r="CV369" s="9">
        <f>((Batters__No_Defense[[#This Row],[wOBA vL]]-Weights!$J$11)/Weights!$J$10)*500</f>
        <v>-14.011390709080148</v>
      </c>
      <c r="CW369" s="9">
        <f>((Batters__No_Defense[[#This Row],[wOBA vR]]-Weights!$J$11)/Weights!$J$10)*500</f>
        <v>-15.715997894578885</v>
      </c>
      <c r="CX369" s="9">
        <f>((Batters__No_Defense[[#This Row],[wOBA]]-Weights!$J$11)/Weights!$J$10)*500</f>
        <v>-12.752470837806957</v>
      </c>
      <c r="CY369" s="15">
        <f>MAX(0,(Batters__No_Defense[[#This Row],[SB vL/500]]*Weights!$J$8+Batters__No_Defense[[#This Row],[CS vL/500]]*Weights!$J$9))</f>
        <v>0</v>
      </c>
      <c r="CZ369" s="15">
        <f>MAX(0,(Batters__No_Defense[[#This Row],[SB vR/500]]*Weights!$J$8+Batters__No_Defense[[#This Row],[CS vR/500]]*Weights!$J$9))</f>
        <v>0</v>
      </c>
      <c r="DA369" s="15">
        <f>MAX(0,(Batters__No_Defense[[#This Row],[SB/500]]*Weights!$J$8+Batters__No_Defense[[#This Row],[CS/500]]*Weights!$J$9))</f>
        <v>0</v>
      </c>
      <c r="DB369" s="9">
        <f>(Batters__No_Defense[[#This Row],[wRAA vL/500]]+Batters__No_Defense[[#This Row],[wSB vL/500]]+(Batters__No_Defense[[#This Row],[UBR/500]]*Weights!$C$3))/Weights!$J$15</f>
        <v>-1.1515125262394739</v>
      </c>
      <c r="DC369" s="9">
        <f>(Batters__No_Defense[[#This Row],[wRAA vR/500]]+Batters__No_Defense[[#This Row],[wSB vR/500]]+(Batters__No_Defense[[#This Row],[UBR/500]]*Weights!$C$2))/Weights!$J$15</f>
        <v>-1.2843036206664542</v>
      </c>
      <c r="DD369" s="9">
        <f>(Batters__No_Defense[[#This Row],[wRAA/500]]+Batters__No_Defense[[#This Row],[wSB/500]]+Batters__No_Defense[[#This Row],[UBR/500]])/Weights!$J$15</f>
        <v>-1.0357891694139558</v>
      </c>
      <c r="DE369" s="15">
        <f>_xlfn.RANK.EQ(Batters__No_Defense[[#This Row],[oWAA vL/500]],Batters__No_Defense[oWAA vL/500],0)</f>
        <v>326</v>
      </c>
      <c r="DF369" s="15">
        <f>_xlfn.RANK.EQ(Batters__No_Defense[[#This Row],[oWAA vR/500]],Batters__No_Defense[oWAA vR/500],0)</f>
        <v>378</v>
      </c>
      <c r="DG369" s="15">
        <f>_xlfn.RANK.EQ(Batters__No_Defense[[#This Row],[oWAA/500]],Batters__No_Defense[oWAA/500],0)</f>
        <v>368</v>
      </c>
    </row>
    <row r="370" spans="1:111" x14ac:dyDescent="0.25">
      <c r="A370" s="15" t="s">
        <v>7439</v>
      </c>
      <c r="B370">
        <v>72663</v>
      </c>
      <c r="C370">
        <v>42</v>
      </c>
      <c r="D370" s="15" t="s">
        <v>2</v>
      </c>
      <c r="E370">
        <v>68</v>
      </c>
      <c r="F370">
        <v>63</v>
      </c>
      <c r="G370">
        <v>58</v>
      </c>
      <c r="H370">
        <v>76</v>
      </c>
      <c r="I370">
        <v>59</v>
      </c>
      <c r="J370">
        <v>69</v>
      </c>
      <c r="K370">
        <v>70</v>
      </c>
      <c r="L370">
        <v>66</v>
      </c>
      <c r="M370">
        <v>60</v>
      </c>
      <c r="N370">
        <v>78</v>
      </c>
      <c r="O370">
        <v>61</v>
      </c>
      <c r="P370">
        <v>67</v>
      </c>
      <c r="Q370">
        <v>68</v>
      </c>
      <c r="R370">
        <v>63</v>
      </c>
      <c r="S370">
        <v>58</v>
      </c>
      <c r="T370">
        <v>76</v>
      </c>
      <c r="U370">
        <v>59</v>
      </c>
      <c r="V370">
        <v>2</v>
      </c>
      <c r="W370">
        <v>4</v>
      </c>
      <c r="X370">
        <v>6</v>
      </c>
      <c r="Y370">
        <v>11</v>
      </c>
      <c r="Z370">
        <v>49</v>
      </c>
      <c r="AA370">
        <v>13</v>
      </c>
      <c r="AB370" s="9">
        <f>Weights!$M$2*500</f>
        <v>5.2494744198695003</v>
      </c>
      <c r="AC370" s="12">
        <f>0.00141*Batters__No_Defense[[#This Row],[Speed]]</f>
        <v>2.82E-3</v>
      </c>
      <c r="AD370" s="12">
        <f>0.0030965+0.000674*Batters__No_Defense[[#This Row],[Steal Rate]]</f>
        <v>5.7924999999999999E-3</v>
      </c>
      <c r="AE370" s="12">
        <f>IF(Batters__No_Defense[[#This Row],[Stealing]]&lt;=70,0.2431566+0.0062958*Batters__No_Defense[[#This Row],[Stealing]],0.2431566+0.0062958*70+0.00065059*(Batters__No_Defense[[#This Row],[Stealing]]-70))</f>
        <v>0.2809314</v>
      </c>
      <c r="AF370" s="12">
        <f>1-Batters__No_Defense[[#This Row],[SB Rate]]</f>
        <v>0.71906859999999995</v>
      </c>
      <c r="AG370" s="9">
        <f>(-0.00357+0.00006282*Batters__No_Defense[[#This Row],[Baserunning]])*500</f>
        <v>-1.4394899999999999</v>
      </c>
      <c r="AH370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370" s="9">
        <f>Batters__No_Defense[[#This Row],[BB vL Rate]]*(500-Batters__No_Defense[[#This Row],[HP/500]])</f>
        <v>37.071656881719179</v>
      </c>
      <c r="AJ37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11592</v>
      </c>
      <c r="AK370" s="9">
        <f>Batters__No_Defense[[#This Row],[SO vL Rate]]*(500-Batters__No_Defense[[#This Row],[HP/500]]-Batters__No_Defense[[#This Row],[BB vL/500]])</f>
        <v>73.759160336341012</v>
      </c>
      <c r="AL370" s="12">
        <f>IF(Batters__No_Defense[[#This Row],[Power vL]]&lt;=60,0.0004046*Batters__No_Defense[[#This Row],[Power vL]],0.0004046*60+0.001093*(Batters__No_Defense[[#This Row],[Power vL]]-60))</f>
        <v>3.0834E-2</v>
      </c>
      <c r="AM370" s="9">
        <f>Batters__No_Defense[[#This Row],[HR vL Rate]]*(500-Batters__No_Defense[[#This Row],[HP/500]]+Batters__No_Defense[[#This Row],[BB vL/500]])</f>
        <v>16.398205174028675</v>
      </c>
      <c r="AN370" s="9">
        <f>500-Batters__No_Defense[[#This Row],[HP/500]]-Batters__No_Defense[[#This Row],[BB vL/500]]-Batters__No_Defense[[#This Row],[SO vL/500]]-Batters__No_Defense[[#This Row],[HR vL/500]]</f>
        <v>367.52150318804161</v>
      </c>
      <c r="AO370" s="9">
        <f>IF(Batters__No_Defense[[#This Row],[BABIP vL]]&lt;=84, 0.2078346+0.0014112*Batters__No_Defense[[#This Row],[BABIP vL]],0.2078346+0.0014112*84+ 0.007078*SQRT((Batters__No_Defense[[#This Row],[BABIP vL]]-84)))</f>
        <v>0.29391780000000001</v>
      </c>
      <c r="AP370" s="9">
        <f>Batters__No_Defense[[#This Row],[BIP vL/500]]*Batters__No_Defense[[#This Row],[BABIPvL]]</f>
        <v>108.02111166972217</v>
      </c>
      <c r="AQ370" s="9">
        <f>IF(Batters__No_Defense[[#This Row],[Gap vL]]&lt;=100,0.0526501+0.0023729*Batters__No_Defense[[#This Row],[Gap vL]],0.0526501+0.0023729*100+0.0009063*(Batters__No_Defense[[#This Row],[Gap vL]]-100))</f>
        <v>0.21875310000000001</v>
      </c>
      <c r="AR370" s="9">
        <f>Batters__No_Defense[[#This Row],[HIP vL/500]]*Batters__No_Defense[[#This Row],[XBH vL Rate]]</f>
        <v>23.629953043197901</v>
      </c>
      <c r="AS370" s="9">
        <f>Batters__No_Defense[[#This Row],[XBH vL/500]]*Batters__No_Defense[[#This Row],[3B Rate]]</f>
        <v>6.6636467581818085E-2</v>
      </c>
      <c r="AT370" s="9">
        <f>Batters__No_Defense[[#This Row],[XBH vL/500]]-Batters__No_Defense[[#This Row],[3B vL/500]]</f>
        <v>23.563316575616081</v>
      </c>
      <c r="AU370" s="9">
        <f>Batters__No_Defense[[#This Row],[HIP vL/500]]-Batters__No_Defense[[#This Row],[XBH vL/500]]</f>
        <v>84.391158626524273</v>
      </c>
      <c r="AV370" s="9">
        <f>Batters__No_Defense[[#This Row],[1B vL/500]]+Batters__No_Defense[[#This Row],[2B vL/500]]+Batters__No_Defense[[#This Row],[3B vL/500]]+Batters__No_Defense[[#This Row],[HR vL/500]]</f>
        <v>124.41931684375085</v>
      </c>
      <c r="AW370" s="9">
        <f>500-Batters__No_Defense[[#This Row],[HP/500]]-Batters__No_Defense[[#This Row],[BB vL/500]]</f>
        <v>457.67886869841129</v>
      </c>
      <c r="AX370" s="9">
        <f>Batters__No_Defense[[#This Row],[BB vL/500]]+Batters__No_Defense[[#This Row],[HP/500]]+Batters__No_Defense[[#This Row],[1B vL/500]]</f>
        <v>126.71228992811295</v>
      </c>
      <c r="AY370" s="9">
        <f>Batters__No_Defense[[#This Row],[SBO vL/500]]*Batters__No_Defense[[#This Row],[SBA Rate]]</f>
        <v>0.73398093940859421</v>
      </c>
      <c r="AZ370" s="9">
        <f>Batters__No_Defense[[#This Row],[SB Rate]]*Batters__No_Defense[[#This Row],[SBA vL/500]]</f>
        <v>0.20619829288137154</v>
      </c>
      <c r="BA370" s="9">
        <f>Batters__No_Defense[[#This Row],[SBA vL/500]]-Batters__No_Defense[[#This Row],[SB vL/500]]</f>
        <v>0.52778264652722262</v>
      </c>
      <c r="BB370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370" s="9">
        <f>Batters__No_Defense[[#This Row],[BB vR Rate]]*(500-Batters__No_Defense[[#This Row],[HP/500]])</f>
        <v>35.588394806029946</v>
      </c>
      <c r="BD37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370" s="9">
        <f>Batters__No_Defense[[#This Row],[SO vR Rate]]*(500-Batters__No_Defense[[#This Row],[HP/500]]-Batters__No_Defense[[#This Row],[BB vR/500]])</f>
        <v>76.768418633235711</v>
      </c>
      <c r="BF370" s="12">
        <f>IF(Batters__No_Defense[[#This Row],[Power vR]]&lt;=60,0.0004046*Batters__No_Defense[[#This Row],[Power vR]],0.0004046*60+0.001093*(Batters__No_Defense[[#This Row],[Power vR]]-60))</f>
        <v>2.7555000000000003E-2</v>
      </c>
      <c r="BG370" s="9">
        <f>Batters__No_Defense[[#This Row],[HR vR Rate]]*(500-Batters__No_Defense[[#This Row],[HP/500]]+Batters__No_Defense[[#This Row],[BB vR/500]])</f>
        <v>14.613488951240653</v>
      </c>
      <c r="BH370" s="9">
        <f>500-Batters__No_Defense[[#This Row],[HP/500]]-Batters__No_Defense[[#This Row],[BB vR/500]]-Batters__No_Defense[[#This Row],[SO vR/500]]-Batters__No_Defense[[#This Row],[HR vR/500]]</f>
        <v>367.78022318962422</v>
      </c>
      <c r="BI370" s="9">
        <f>IF(Batters__No_Defense[[#This Row],[BABIP vR]]&lt;=84, 0.2078346+0.0014112*Batters__No_Defense[[#This Row],[BABIP vR]],0.2078346+0.0014112*84+ 0.007078*SQRT((Batters__No_Defense[[#This Row],[BABIP vR]]-84)))</f>
        <v>0.2910954</v>
      </c>
      <c r="BJ370" s="9">
        <f>Batters__No_Defense[[#This Row],[BIP vR/500]]*Batters__No_Defense[[#This Row],[BABIPvR]]</f>
        <v>107.05913118147294</v>
      </c>
      <c r="BK370" s="9">
        <f>IF(Batters__No_Defense[[#This Row],[Gap vR]]&lt;=100,0.0526501+0.0023729*Batters__No_Defense[[#This Row],[Gap vR]],0.0526501+0.0023729*100+0.0009063*(Batters__No_Defense[[#This Row],[Gap vR]]-100))</f>
        <v>0.21400729999999998</v>
      </c>
      <c r="BL370" s="9">
        <f>Batters__No_Defense[[#This Row],[HIP vR/500]]*Batters__No_Defense[[#This Row],[XBH vR Rate]]</f>
        <v>22.91143560449283</v>
      </c>
      <c r="BM370" s="9">
        <f>Batters__No_Defense[[#This Row],[XBH vR/500]]*Batters__No_Defense[[#This Row],[3B Rate]]</f>
        <v>6.4610248404669779E-2</v>
      </c>
      <c r="BN370" s="9">
        <f>Batters__No_Defense[[#This Row],[XBH vR/500]]-Batters__No_Defense[[#This Row],[3B vR/500]]</f>
        <v>22.846825356088161</v>
      </c>
      <c r="BO370" s="9">
        <f>Batters__No_Defense[[#This Row],[HIP vR/500]]-Batters__No_Defense[[#This Row],[XBH vR/500]]</f>
        <v>84.147695576980112</v>
      </c>
      <c r="BP370" s="9">
        <f>Batters__No_Defense[[#This Row],[1B vR/500]]+Batters__No_Defense[[#This Row],[2B vR/500]]+Batters__No_Defense[[#This Row],[3B vR/500]]+Batters__No_Defense[[#This Row],[HR vR/500]]</f>
        <v>121.6726201327136</v>
      </c>
      <c r="BQ370" s="9">
        <f>500-Batters__No_Defense[[#This Row],[HP/500]]-Batters__No_Defense[[#This Row],[BB vR/500]]</f>
        <v>459.16213077410055</v>
      </c>
      <c r="BR370" s="9">
        <f>Batters__No_Defense[[#This Row],[BB vR/500]]+Batters__No_Defense[[#This Row],[HP/500]]+Batters__No_Defense[[#This Row],[1B vR/500]]</f>
        <v>124.98556480287957</v>
      </c>
      <c r="BS370" s="9">
        <f>Batters__No_Defense[[#This Row],[SBO vR/500]]*Batters__No_Defense[[#This Row],[SBA Rate]]</f>
        <v>0.7239788841206799</v>
      </c>
      <c r="BT370" s="9">
        <f>Batters__No_Defense[[#This Row],[SB Rate]]*Batters__No_Defense[[#This Row],[SBA vR/500]]</f>
        <v>0.20338840148646037</v>
      </c>
      <c r="BU370" s="9">
        <f>Batters__No_Defense[[#This Row],[SBA vL/500]]-Batters__No_Defense[[#This Row],[SB vR/500]]</f>
        <v>0.5305925379221339</v>
      </c>
      <c r="BV370" s="12">
        <f>Weights!$C$2*Batters__No_Defense[[#This Row],[BB vR Rate]]+Weights!$C$3*Batters__No_Defense[[#This Row],[BB vL Rate]]</f>
        <v>7.2699759056710722E-2</v>
      </c>
      <c r="BW370" s="9">
        <f>Batters__No_Defense[[#This Row],[BB rate]]*(500-Batters__No_Defense[[#This Row],[HP/500]])</f>
        <v>35.96824400285648</v>
      </c>
      <c r="BX370" s="12">
        <f>Weights!$C$2*Batters__No_Defense[[#This Row],[SO vR Rate]]+Weights!$C$3*Batters__No_Defense[[#This Row],[SO vL Rate]]</f>
        <v>0.16564735532323308</v>
      </c>
      <c r="BY370" s="9">
        <f>Batters__No_Defense[[#This Row],[SO rate]]*(500-Batters__No_Defense[[#This Row],[BB/500]]-Batters__No_Defense[[#This Row],[HP/500]])</f>
        <v>75.996071612434278</v>
      </c>
      <c r="BZ370" s="12">
        <f>Weights!$C$2*Batters__No_Defense[[#This Row],[HR vR Rate]]+Weights!$C$3*Batters__No_Defense[[#This Row],[HR vL Rate]]</f>
        <v>2.8394720462626574E-2</v>
      </c>
      <c r="CA370" s="9">
        <f>Batters__No_Defense[[#This Row],[HR rate]]*(500-Batters__No_Defense[[#This Row],[BB/500]]-Batters__No_Defense[[#This Row],[HP/500]])</f>
        <v>13.026994638592729</v>
      </c>
      <c r="CB370" s="9">
        <f>(500-Batters__No_Defense[[#This Row],[BB/500]]-Batters__No_Defense[[#This Row],[HP/500]]-Batters__No_Defense[[#This Row],[SO/500]]-Batters__No_Defense[[#This Row],[HR/500]])</f>
        <v>369.75921532624704</v>
      </c>
      <c r="CC370" s="9">
        <f>Weights!$C$2*Batters__No_Defense[[#This Row],[BABIPvR]]+Weights!$C$3*Batters__No_Defense[[#This Row],[BABIPvL]]</f>
        <v>0.29181818958027361</v>
      </c>
      <c r="CD370" s="9">
        <f>Batters__No_Defense[[#This Row],[BABIP ovr]]*Batters__No_Defense[[#This Row],[BIP/500]]</f>
        <v>107.90246479712798</v>
      </c>
      <c r="CE370" s="9">
        <f>Weights!$C$2*Batters__No_Defense[[#This Row],[XBH vR Rate]]+Weights!$C$3*Batters__No_Defense[[#This Row],[XBH vL Rate]]</f>
        <v>0.21522265387969902</v>
      </c>
      <c r="CF370" s="9">
        <f>Batters__No_Defense[[#This Row],[XBH Rate]]*Batters__No_Defense[[#This Row],[HIP/500]]</f>
        <v>23.223054833798681</v>
      </c>
      <c r="CG370" s="9">
        <f>Batters__No_Defense[[#This Row],[XBH/500]]*Batters__No_Defense[[#This Row],[3B Rate]]</f>
        <v>6.5489014631312278E-2</v>
      </c>
      <c r="CH370" s="9">
        <f>Batters__No_Defense[[#This Row],[XBH/500]]-Batters__No_Defense[[#This Row],[3B/500]]</f>
        <v>23.15756581916737</v>
      </c>
      <c r="CI370" s="9">
        <f>Batters__No_Defense[[#This Row],[HIP/500]]-Batters__No_Defense[[#This Row],[XBH/500]]</f>
        <v>84.679409963329292</v>
      </c>
      <c r="CJ370" s="9">
        <f>Batters__No_Defense[[#This Row],[HIP/500]]+Batters__No_Defense[[#This Row],[HR/500]]</f>
        <v>120.9294594357207</v>
      </c>
      <c r="CK370" s="9">
        <f>500-Batters__No_Defense[[#This Row],[BB/500]]-Batters__No_Defense[[#This Row],[HP/500]]</f>
        <v>458.78228157727403</v>
      </c>
      <c r="CL370" s="9">
        <f>Batters__No_Defense[[#This Row],[BB/500]]+Batters__No_Defense[[#This Row],[HP/500]]+Batters__No_Defense[[#This Row],[1B/500]]</f>
        <v>125.89712838605527</v>
      </c>
      <c r="CM370" s="9">
        <f>Batters__No_Defense[[#This Row],[SBO/500]]*Batters__No_Defense[[#This Row],[SBA Rate]]</f>
        <v>0.72925911617622519</v>
      </c>
      <c r="CN370" s="9">
        <f>Batters__No_Defense[[#This Row],[SBA/500]]*Batters__No_Defense[[#This Row],[SB Rate]]</f>
        <v>0.20487178447014959</v>
      </c>
      <c r="CO370" s="9">
        <f>Batters__No_Defense[[#This Row],[SBA/500]]-Batters__No_Defense[[#This Row],[SB/500]]</f>
        <v>0.52438733170607565</v>
      </c>
      <c r="CP370" s="9">
        <f>(Batters__No_Defense[[#This Row],[HP/500]]/2+Batters__No_Defense[[#This Row],[BB vL/500]]+Batters__No_Defense[[#This Row],[H vL/500]])/500</f>
        <v>0.3282314218708095</v>
      </c>
      <c r="CQ370" s="9">
        <f>(Batters__No_Defense[[#This Row],[HP/500]]/2+Batters__No_Defense[[#This Row],[BB vR/500]]+Batters__No_Defense[[#This Row],[H vR/500]])/500</f>
        <v>0.31977150429735662</v>
      </c>
      <c r="CR370" s="9">
        <f>(Batters__No_Defense[[#This Row],[HP/500]]+Batters__No_Defense[[#This Row],[BB/500]]+Batters__No_Defense[[#This Row],[H/500]])/500</f>
        <v>0.32429435571689341</v>
      </c>
      <c r="CS3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26698904852876</v>
      </c>
      <c r="CT3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60207277038328</v>
      </c>
      <c r="CU3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19087022634597</v>
      </c>
      <c r="CV370" s="9">
        <f>((Batters__No_Defense[[#This Row],[wOBA vL]]-Weights!$J$11)/Weights!$J$10)*500</f>
        <v>-7.9365098089006043</v>
      </c>
      <c r="CW370" s="9">
        <f>((Batters__No_Defense[[#This Row],[wOBA vR]]-Weights!$J$11)/Weights!$J$10)*500</f>
        <v>-13.304473888184067</v>
      </c>
      <c r="CX370" s="9">
        <f>((Batters__No_Defense[[#This Row],[wOBA]]-Weights!$J$11)/Weights!$J$10)*500</f>
        <v>-11.192799931563849</v>
      </c>
      <c r="CY370" s="15">
        <f>MAX(0,(Batters__No_Defense[[#This Row],[SB vL/500]]*Weights!$J$8+Batters__No_Defense[[#This Row],[CS vL/500]]*Weights!$J$9))</f>
        <v>0</v>
      </c>
      <c r="CZ370" s="15">
        <f>MAX(0,(Batters__No_Defense[[#This Row],[SB vR/500]]*Weights!$J$8+Batters__No_Defense[[#This Row],[CS vR/500]]*Weights!$J$9))</f>
        <v>0</v>
      </c>
      <c r="DA370" s="15">
        <f>MAX(0,(Batters__No_Defense[[#This Row],[SB/500]]*Weights!$J$8+Batters__No_Defense[[#This Row],[CS/500]]*Weights!$J$9))</f>
        <v>0</v>
      </c>
      <c r="DB370" s="9">
        <f>(Batters__No_Defense[[#This Row],[wRAA vL/500]]+Batters__No_Defense[[#This Row],[wSB vL/500]]+(Batters__No_Defense[[#This Row],[UBR/500]]*Weights!$C$3))/Weights!$J$15</f>
        <v>-0.68497729226247395</v>
      </c>
      <c r="DC370" s="9">
        <f>(Batters__No_Defense[[#This Row],[wRAA vR/500]]+Batters__No_Defense[[#This Row],[wSB vR/500]]+(Batters__No_Defense[[#This Row],[UBR/500]]*Weights!$C$2))/Weights!$J$15</f>
        <v>-1.1856223463462459</v>
      </c>
      <c r="DD370" s="9">
        <f>(Batters__No_Defense[[#This Row],[wRAA/500]]+Batters__No_Defense[[#This Row],[wSB/500]]+Batters__No_Defense[[#This Row],[UBR/500]])/Weights!$J$15</f>
        <v>-1.0418634679495815</v>
      </c>
      <c r="DE370" s="15">
        <f>_xlfn.RANK.EQ(Batters__No_Defense[[#This Row],[oWAA vL/500]],Batters__No_Defense[oWAA vL/500],0)</f>
        <v>252</v>
      </c>
      <c r="DF370" s="15">
        <f>_xlfn.RANK.EQ(Batters__No_Defense[[#This Row],[oWAA vR/500]],Batters__No_Defense[oWAA vR/500],0)</f>
        <v>361</v>
      </c>
      <c r="DG370" s="15">
        <f>_xlfn.RANK.EQ(Batters__No_Defense[[#This Row],[oWAA/500]],Batters__No_Defense[oWAA/500],0)</f>
        <v>369</v>
      </c>
    </row>
    <row r="371" spans="1:111" x14ac:dyDescent="0.25">
      <c r="A371" s="15" t="s">
        <v>7062</v>
      </c>
      <c r="B371">
        <v>72291</v>
      </c>
      <c r="C371">
        <v>42</v>
      </c>
      <c r="D371" s="15" t="s">
        <v>2</v>
      </c>
      <c r="E371">
        <v>67</v>
      </c>
      <c r="F371">
        <v>54</v>
      </c>
      <c r="G371">
        <v>53</v>
      </c>
      <c r="H371">
        <v>95</v>
      </c>
      <c r="I371">
        <v>55</v>
      </c>
      <c r="J371">
        <v>73</v>
      </c>
      <c r="K371">
        <v>67</v>
      </c>
      <c r="L371">
        <v>55</v>
      </c>
      <c r="M371">
        <v>54</v>
      </c>
      <c r="N371">
        <v>96</v>
      </c>
      <c r="O371">
        <v>55</v>
      </c>
      <c r="P371">
        <v>72</v>
      </c>
      <c r="Q371">
        <v>67</v>
      </c>
      <c r="R371">
        <v>54</v>
      </c>
      <c r="S371">
        <v>53</v>
      </c>
      <c r="T371">
        <v>95</v>
      </c>
      <c r="U371">
        <v>55</v>
      </c>
      <c r="V371">
        <v>45</v>
      </c>
      <c r="W371">
        <v>20</v>
      </c>
      <c r="X371">
        <v>67</v>
      </c>
      <c r="Y371">
        <v>49</v>
      </c>
      <c r="Z371">
        <v>36</v>
      </c>
      <c r="AA371">
        <v>14</v>
      </c>
      <c r="AB371" s="9">
        <f>Weights!$M$2*500</f>
        <v>5.2494744198695003</v>
      </c>
      <c r="AC371" s="12">
        <f>0.00141*Batters__No_Defense[[#This Row],[Speed]]</f>
        <v>6.3450000000000006E-2</v>
      </c>
      <c r="AD371" s="12">
        <f>0.0030965+0.000674*Batters__No_Defense[[#This Row],[Steal Rate]]</f>
        <v>1.6576500000000001E-2</v>
      </c>
      <c r="AE371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371" s="12">
        <f>1-Batters__No_Defense[[#This Row],[SB Rate]]</f>
        <v>0.33502480000000001</v>
      </c>
      <c r="AG371" s="9">
        <f>(-0.00357+0.00006282*Batters__No_Defense[[#This Row],[Baserunning]])*500</f>
        <v>-0.24591000000000002</v>
      </c>
      <c r="AH371" s="12">
        <f>MAX(IF(Batters__No_Defense[[#This Row],[Eye vL]]&lt;=80,-0.01501+0.001499*Batters__No_Defense[[#This Row],[Eye vL]],-0.01501+0.001499*80+0.0007293*(Batters__No_Defense[[#This Row],[Eye vL]]-80)),0.001)</f>
        <v>6.5935999999999995E-2</v>
      </c>
      <c r="AI371" s="9">
        <f>Batters__No_Defense[[#This Row],[BB vL Rate]]*(500-Batters__No_Defense[[#This Row],[HP/500]])</f>
        <v>32.621870654651481</v>
      </c>
      <c r="AJ37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686039999999999</v>
      </c>
      <c r="AK371" s="9">
        <f>Batters__No_Defense[[#This Row],[SO vL Rate]]*(500-Batters__No_Defense[[#This Row],[HP/500]]-Batters__No_Defense[[#This Row],[BB vL/500]])</f>
        <v>49.383252916798654</v>
      </c>
      <c r="AL371" s="12">
        <f>IF(Batters__No_Defense[[#This Row],[Power vL]]&lt;=60,0.0004046*Batters__No_Defense[[#This Row],[Power vL]],0.0004046*60+0.001093*(Batters__No_Defense[[#This Row],[Power vL]]-60))</f>
        <v>2.2253000000000002E-2</v>
      </c>
      <c r="AM371" s="9">
        <f>Batters__No_Defense[[#This Row],[HR vL Rate]]*(500-Batters__No_Defense[[#This Row],[HP/500]]+Batters__No_Defense[[#This Row],[BB vL/500]])</f>
        <v>11.735617933412604</v>
      </c>
      <c r="AN371" s="9">
        <f>500-Batters__No_Defense[[#This Row],[HP/500]]-Batters__No_Defense[[#This Row],[BB vL/500]]-Batters__No_Defense[[#This Row],[SO vL/500]]-Batters__No_Defense[[#This Row],[HR vL/500]]</f>
        <v>401.00978407526776</v>
      </c>
      <c r="AO371" s="9">
        <f>IF(Batters__No_Defense[[#This Row],[BABIP vL]]&lt;=84, 0.2078346+0.0014112*Batters__No_Defense[[#This Row],[BABIP vL]],0.2078346+0.0014112*84+ 0.007078*SQRT((Batters__No_Defense[[#This Row],[BABIP vL]]-84)))</f>
        <v>0.2854506</v>
      </c>
      <c r="AP371" s="9">
        <f>Batters__No_Defense[[#This Row],[BIP vL/500]]*Batters__No_Defense[[#This Row],[BABIPvL]]</f>
        <v>114.46848347015563</v>
      </c>
      <c r="AQ371" s="9">
        <f>IF(Batters__No_Defense[[#This Row],[Gap vL]]&lt;=100,0.0526501+0.0023729*Batters__No_Defense[[#This Row],[Gap vL]],0.0526501+0.0023729*100+0.0009063*(Batters__No_Defense[[#This Row],[Gap vL]]-100))</f>
        <v>0.2116344</v>
      </c>
      <c r="AR371" s="9">
        <f>Batters__No_Defense[[#This Row],[HIP vL/500]]*Batters__No_Defense[[#This Row],[XBH vL Rate]]</f>
        <v>24.225468818116305</v>
      </c>
      <c r="AS371" s="9">
        <f>Batters__No_Defense[[#This Row],[XBH vL/500]]*Batters__No_Defense[[#This Row],[3B Rate]]</f>
        <v>1.5371059965094798</v>
      </c>
      <c r="AT371" s="9">
        <f>Batters__No_Defense[[#This Row],[XBH vL/500]]-Batters__No_Defense[[#This Row],[3B vL/500]]</f>
        <v>22.688362821606823</v>
      </c>
      <c r="AU371" s="9">
        <f>Batters__No_Defense[[#This Row],[HIP vL/500]]-Batters__No_Defense[[#This Row],[XBH vL/500]]</f>
        <v>90.243014652039335</v>
      </c>
      <c r="AV371" s="9">
        <f>Batters__No_Defense[[#This Row],[1B vL/500]]+Batters__No_Defense[[#This Row],[2B vL/500]]+Batters__No_Defense[[#This Row],[3B vL/500]]+Batters__No_Defense[[#This Row],[HR vL/500]]</f>
        <v>126.20410140356825</v>
      </c>
      <c r="AW371" s="9">
        <f>500-Batters__No_Defense[[#This Row],[HP/500]]-Batters__No_Defense[[#This Row],[BB vL/500]]</f>
        <v>462.128654925479</v>
      </c>
      <c r="AX371" s="9">
        <f>Batters__No_Defense[[#This Row],[BB vL/500]]+Batters__No_Defense[[#This Row],[HP/500]]+Batters__No_Defense[[#This Row],[1B vL/500]]</f>
        <v>128.11435972656031</v>
      </c>
      <c r="AY371" s="9">
        <f>Batters__No_Defense[[#This Row],[SBO vL/500]]*Batters__No_Defense[[#This Row],[SBA Rate]]</f>
        <v>2.1236876840073271</v>
      </c>
      <c r="AZ371" s="9">
        <f>Batters__No_Defense[[#This Row],[SB Rate]]*Batters__No_Defense[[#This Row],[SBA vL/500]]</f>
        <v>1.4121996424103092</v>
      </c>
      <c r="BA371" s="9">
        <f>Batters__No_Defense[[#This Row],[SBA vL/500]]-Batters__No_Defense[[#This Row],[SB vL/500]]</f>
        <v>0.71148804159701795</v>
      </c>
      <c r="BB371" s="12">
        <f>MAX(IF(Batters__No_Defense[[#This Row],[Eye vR]]&lt;=80,-0.01501+0.001499*Batters__No_Defense[[#This Row],[Eye vR]],-0.01501+0.001499*80+0.0007293*(Batters__No_Defense[[#This Row],[Eye vR]]-80)),0.001)</f>
        <v>6.4436999999999994E-2</v>
      </c>
      <c r="BC371" s="9">
        <f>Batters__No_Defense[[#This Row],[BB vR Rate]]*(500-Batters__No_Defense[[#This Row],[HP/500]])</f>
        <v>31.880239616806865</v>
      </c>
      <c r="BD37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987699999999997</v>
      </c>
      <c r="BE371" s="9">
        <f>Batters__No_Defense[[#This Row],[SO vR Rate]]*(500-Batters__No_Defense[[#This Row],[HP/500]]-Batters__No_Defense[[#This Row],[BB vR/500]])</f>
        <v>50.858798410792097</v>
      </c>
      <c r="BF371" s="12">
        <f>IF(Batters__No_Defense[[#This Row],[Power vR]]&lt;=60,0.0004046*Batters__No_Defense[[#This Row],[Power vR]],0.0004046*60+0.001093*(Batters__No_Defense[[#This Row],[Power vR]]-60))</f>
        <v>2.18484E-2</v>
      </c>
      <c r="BG371" s="9">
        <f>Batters__No_Defense[[#This Row],[HR vR Rate]]*(500-Batters__No_Defense[[#This Row],[HP/500]]+Batters__No_Defense[[#This Row],[BB vR/500]])</f>
        <v>11.506039610328765</v>
      </c>
      <c r="BH371" s="9">
        <f>500-Batters__No_Defense[[#This Row],[HP/500]]-Batters__No_Defense[[#This Row],[BB vR/500]]-Batters__No_Defense[[#This Row],[SO vR/500]]-Batters__No_Defense[[#This Row],[HR vR/500]]</f>
        <v>400.50544794220281</v>
      </c>
      <c r="BI371" s="9">
        <f>IF(Batters__No_Defense[[#This Row],[BABIP vR]]&lt;=84, 0.2078346+0.0014112*Batters__No_Defense[[#This Row],[BABIP vR]],0.2078346+0.0014112*84+ 0.007078*SQRT((Batters__No_Defense[[#This Row],[BABIP vR]]-84)))</f>
        <v>0.2854506</v>
      </c>
      <c r="BJ371" s="9">
        <f>Batters__No_Defense[[#This Row],[BIP vR/500]]*Batters__No_Defense[[#This Row],[BABIPvR]]</f>
        <v>114.32452041837055</v>
      </c>
      <c r="BK371" s="9">
        <f>IF(Batters__No_Defense[[#This Row],[Gap vR]]&lt;=100,0.0526501+0.0023729*Batters__No_Defense[[#This Row],[Gap vR]],0.0526501+0.0023729*100+0.0009063*(Batters__No_Defense[[#This Row],[Gap vR]]-100))</f>
        <v>0.2116344</v>
      </c>
      <c r="BL371" s="9">
        <f>Batters__No_Defense[[#This Row],[HIP vR/500]]*Batters__No_Defense[[#This Row],[XBH vR Rate]]</f>
        <v>24.195001284029601</v>
      </c>
      <c r="BM371" s="9">
        <f>Batters__No_Defense[[#This Row],[XBH vR/500]]*Batters__No_Defense[[#This Row],[3B Rate]]</f>
        <v>1.5351728314716784</v>
      </c>
      <c r="BN371" s="9">
        <f>Batters__No_Defense[[#This Row],[XBH vR/500]]-Batters__No_Defense[[#This Row],[3B vR/500]]</f>
        <v>22.659828452557925</v>
      </c>
      <c r="BO371" s="9">
        <f>Batters__No_Defense[[#This Row],[HIP vR/500]]-Batters__No_Defense[[#This Row],[XBH vR/500]]</f>
        <v>90.129519134340953</v>
      </c>
      <c r="BP371" s="9">
        <f>Batters__No_Defense[[#This Row],[1B vR/500]]+Batters__No_Defense[[#This Row],[2B vR/500]]+Batters__No_Defense[[#This Row],[3B vR/500]]+Batters__No_Defense[[#This Row],[HR vR/500]]</f>
        <v>125.83056002869934</v>
      </c>
      <c r="BQ371" s="9">
        <f>500-Batters__No_Defense[[#This Row],[HP/500]]-Batters__No_Defense[[#This Row],[BB vR/500]]</f>
        <v>462.87028596332362</v>
      </c>
      <c r="BR371" s="9">
        <f>Batters__No_Defense[[#This Row],[BB vR/500]]+Batters__No_Defense[[#This Row],[HP/500]]+Batters__No_Defense[[#This Row],[1B vR/500]]</f>
        <v>127.25923317101731</v>
      </c>
      <c r="BS371" s="9">
        <f>Batters__No_Defense[[#This Row],[SBO vR/500]]*Batters__No_Defense[[#This Row],[SBA Rate]]</f>
        <v>2.1095126786593688</v>
      </c>
      <c r="BT371" s="9">
        <f>Batters__No_Defense[[#This Row],[SB Rate]]*Batters__No_Defense[[#This Row],[SBA vR/500]]</f>
        <v>1.4027736153940495</v>
      </c>
      <c r="BU371" s="9">
        <f>Batters__No_Defense[[#This Row],[SBA vL/500]]-Batters__No_Defense[[#This Row],[SB vR/500]]</f>
        <v>0.72091406861327756</v>
      </c>
      <c r="BV371" s="12">
        <f>Weights!$C$2*Batters__No_Defense[[#This Row],[BB vR Rate]]+Weights!$C$3*Batters__No_Defense[[#This Row],[BB vL Rate]]</f>
        <v>6.4820879528355357E-2</v>
      </c>
      <c r="BW371" s="9">
        <f>Batters__No_Defense[[#This Row],[BB rate]]*(500-Batters__No_Defense[[#This Row],[HP/500]])</f>
        <v>32.070164215220132</v>
      </c>
      <c r="BX371" s="12">
        <f>Weights!$C$2*Batters__No_Defense[[#This Row],[SO vR Rate]]+Weights!$C$3*Batters__No_Defense[[#This Row],[SO vL Rate]]</f>
        <v>0.10910447766161653</v>
      </c>
      <c r="BY371" s="9">
        <f>Batters__No_Defense[[#This Row],[SO rate]]*(500-Batters__No_Defense[[#This Row],[BB/500]]-Batters__No_Defense[[#This Row],[HP/500]])</f>
        <v>50.480499151006526</v>
      </c>
      <c r="BZ371" s="12">
        <f>Weights!$C$2*Batters__No_Defense[[#This Row],[HR vR Rate]]+Weights!$C$3*Batters__No_Defense[[#This Row],[HR vL Rate]]</f>
        <v>2.195201418090232E-2</v>
      </c>
      <c r="CA371" s="9">
        <f>Batters__No_Defense[[#This Row],[HR rate]]*(500-Batters__No_Defense[[#This Row],[BB/500]]-Batters__No_Defense[[#This Row],[HP/500]])</f>
        <v>10.156765853907523</v>
      </c>
      <c r="CB371" s="9">
        <f>(500-Batters__No_Defense[[#This Row],[BB/500]]-Batters__No_Defense[[#This Row],[HP/500]]-Batters__No_Defense[[#This Row],[SO/500]]-Batters__No_Defense[[#This Row],[HR/500]])</f>
        <v>402.0430963599963</v>
      </c>
      <c r="CC371" s="9">
        <f>Weights!$C$2*Batters__No_Defense[[#This Row],[BABIPvR]]+Weights!$C$3*Batters__No_Defense[[#This Row],[BABIPvL]]</f>
        <v>0.2854506</v>
      </c>
      <c r="CD371" s="9">
        <f>Batters__No_Defense[[#This Row],[BABIP ovr]]*Batters__No_Defense[[#This Row],[BIP/500]]</f>
        <v>114.76344308181876</v>
      </c>
      <c r="CE371" s="9">
        <f>Weights!$C$2*Batters__No_Defense[[#This Row],[XBH vR Rate]]+Weights!$C$3*Batters__No_Defense[[#This Row],[XBH vL Rate]]</f>
        <v>0.2116344</v>
      </c>
      <c r="CF371" s="9">
        <f>Batters__No_Defense[[#This Row],[XBH Rate]]*Batters__No_Defense[[#This Row],[HIP/500]]</f>
        <v>24.287892418554865</v>
      </c>
      <c r="CG371" s="9">
        <f>Batters__No_Defense[[#This Row],[XBH/500]]*Batters__No_Defense[[#This Row],[3B Rate]]</f>
        <v>1.5410667739573063</v>
      </c>
      <c r="CH371" s="9">
        <f>Batters__No_Defense[[#This Row],[XBH/500]]-Batters__No_Defense[[#This Row],[3B/500]]</f>
        <v>22.746825644597557</v>
      </c>
      <c r="CI371" s="9">
        <f>Batters__No_Defense[[#This Row],[HIP/500]]-Batters__No_Defense[[#This Row],[XBH/500]]</f>
        <v>90.475550663263903</v>
      </c>
      <c r="CJ371" s="9">
        <f>Batters__No_Defense[[#This Row],[HIP/500]]+Batters__No_Defense[[#This Row],[HR/500]]</f>
        <v>124.92020893572629</v>
      </c>
      <c r="CK371" s="9">
        <f>500-Batters__No_Defense[[#This Row],[BB/500]]-Batters__No_Defense[[#This Row],[HP/500]]</f>
        <v>462.68036136491037</v>
      </c>
      <c r="CL371" s="9">
        <f>Batters__No_Defense[[#This Row],[BB/500]]+Batters__No_Defense[[#This Row],[HP/500]]+Batters__No_Defense[[#This Row],[1B/500]]</f>
        <v>127.79518929835353</v>
      </c>
      <c r="CM371" s="9">
        <f>Batters__No_Defense[[#This Row],[SBO/500]]*Batters__No_Defense[[#This Row],[SBA Rate]]</f>
        <v>2.1183969554041573</v>
      </c>
      <c r="CN371" s="9">
        <f>Batters__No_Defense[[#This Row],[SBA/500]]*Batters__No_Defense[[#This Row],[SB Rate]]</f>
        <v>1.4086814390992706</v>
      </c>
      <c r="CO371" s="9">
        <f>Batters__No_Defense[[#This Row],[SBA/500]]-Batters__No_Defense[[#This Row],[SB/500]]</f>
        <v>0.70971551630488672</v>
      </c>
      <c r="CP371" s="9">
        <f>(Batters__No_Defense[[#This Row],[HP/500]]/2+Batters__No_Defense[[#This Row],[BB vL/500]]+Batters__No_Defense[[#This Row],[H vL/500]])/500</f>
        <v>0.32290141853630894</v>
      </c>
      <c r="CQ371" s="9">
        <f>(Batters__No_Defense[[#This Row],[HP/500]]/2+Batters__No_Defense[[#This Row],[BB vR/500]]+Batters__No_Defense[[#This Row],[H vR/500]])/500</f>
        <v>0.32067107371088188</v>
      </c>
      <c r="CR371" s="9">
        <f>(Batters__No_Defense[[#This Row],[HP/500]]+Batters__No_Defense[[#This Row],[BB/500]]+Batters__No_Defense[[#This Row],[H/500]])/500</f>
        <v>0.32447969514163183</v>
      </c>
      <c r="CS3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59915436202742</v>
      </c>
      <c r="CT3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24856434069599</v>
      </c>
      <c r="CU3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56010562350486</v>
      </c>
      <c r="CV371" s="9">
        <f>((Batters__No_Defense[[#This Row],[wOBA vL]]-Weights!$J$11)/Weights!$J$10)*500</f>
        <v>-13.305816882068415</v>
      </c>
      <c r="CW371" s="9">
        <f>((Batters__No_Defense[[#This Row],[wOBA vR]]-Weights!$J$11)/Weights!$J$10)*500</f>
        <v>-14.387511983752869</v>
      </c>
      <c r="CX371" s="9">
        <f>((Batters__No_Defense[[#This Row],[wOBA]]-Weights!$J$11)/Weights!$J$10)*500</f>
        <v>-12.403425841975155</v>
      </c>
      <c r="CY371" s="15">
        <f>MAX(0,(Batters__No_Defense[[#This Row],[SB vL/500]]*Weights!$J$8+Batters__No_Defense[[#This Row],[CS vL/500]]*Weights!$J$9))</f>
        <v>0</v>
      </c>
      <c r="CZ371" s="15">
        <f>MAX(0,(Batters__No_Defense[[#This Row],[SB vR/500]]*Weights!$J$8+Batters__No_Defense[[#This Row],[CS vR/500]]*Weights!$J$9))</f>
        <v>0</v>
      </c>
      <c r="DA371" s="15">
        <f>MAX(0,(Batters__No_Defense[[#This Row],[SB/500]]*Weights!$J$8+Batters__No_Defense[[#This Row],[CS/500]]*Weights!$J$9))</f>
        <v>0</v>
      </c>
      <c r="DB371" s="9">
        <f>(Batters__No_Defense[[#This Row],[wRAA vL/500]]+Batters__No_Defense[[#This Row],[wSB vL/500]]+(Batters__No_Defense[[#This Row],[UBR/500]]*Weights!$C$3))/Weights!$J$15</f>
        <v>-1.1026073775571128</v>
      </c>
      <c r="DC371" s="9">
        <f>(Batters__No_Defense[[#This Row],[wRAA vR/500]]+Batters__No_Defense[[#This Row],[wSB vR/500]]+(Batters__No_Defense[[#This Row],[UBR/500]]*Weights!$C$2))/Weights!$J$15</f>
        <v>-1.2017153109115082</v>
      </c>
      <c r="DD371" s="9">
        <f>(Batters__No_Defense[[#This Row],[wRAA/500]]+Batters__No_Defense[[#This Row],[wSB/500]]+Batters__No_Defense[[#This Row],[UBR/500]])/Weights!$J$15</f>
        <v>-1.0432693501318062</v>
      </c>
      <c r="DE371" s="15">
        <f>_xlfn.RANK.EQ(Batters__No_Defense[[#This Row],[oWAA vL/500]],Batters__No_Defense[oWAA vL/500],0)</f>
        <v>317</v>
      </c>
      <c r="DF371" s="15">
        <f>_xlfn.RANK.EQ(Batters__No_Defense[[#This Row],[oWAA vR/500]],Batters__No_Defense[oWAA vR/500],0)</f>
        <v>365</v>
      </c>
      <c r="DG371" s="15">
        <f>_xlfn.RANK.EQ(Batters__No_Defense[[#This Row],[oWAA/500]],Batters__No_Defense[oWAA/500],0)</f>
        <v>370</v>
      </c>
    </row>
    <row r="372" spans="1:111" x14ac:dyDescent="0.25">
      <c r="A372" s="15" t="s">
        <v>8370</v>
      </c>
      <c r="B372">
        <v>71700</v>
      </c>
      <c r="C372">
        <v>56</v>
      </c>
      <c r="D372" s="15" t="s">
        <v>3</v>
      </c>
      <c r="E372">
        <v>59</v>
      </c>
      <c r="F372">
        <v>33</v>
      </c>
      <c r="G372">
        <v>138</v>
      </c>
      <c r="H372">
        <v>46</v>
      </c>
      <c r="I372">
        <v>64</v>
      </c>
      <c r="J372">
        <v>38</v>
      </c>
      <c r="K372">
        <v>20</v>
      </c>
      <c r="L372">
        <v>41</v>
      </c>
      <c r="M372">
        <v>130</v>
      </c>
      <c r="N372">
        <v>28</v>
      </c>
      <c r="O372">
        <v>51</v>
      </c>
      <c r="P372">
        <v>59</v>
      </c>
      <c r="Q372">
        <v>71</v>
      </c>
      <c r="R372">
        <v>31</v>
      </c>
      <c r="S372">
        <v>141</v>
      </c>
      <c r="T372">
        <v>53</v>
      </c>
      <c r="U372">
        <v>69</v>
      </c>
      <c r="V372">
        <v>43</v>
      </c>
      <c r="W372">
        <v>34</v>
      </c>
      <c r="X372">
        <v>62</v>
      </c>
      <c r="Y372">
        <v>41</v>
      </c>
      <c r="Z372">
        <v>34</v>
      </c>
      <c r="AA372">
        <v>2</v>
      </c>
      <c r="AB372" s="9">
        <f>Weights!$M$2*500</f>
        <v>5.2494744198695003</v>
      </c>
      <c r="AC372" s="12">
        <f>0.00141*Batters__No_Defense[[#This Row],[Speed]]</f>
        <v>6.0630000000000003E-2</v>
      </c>
      <c r="AD372" s="12">
        <f>0.0030965+0.000674*Batters__No_Defense[[#This Row],[Steal Rate]]</f>
        <v>2.6012499999999997E-2</v>
      </c>
      <c r="AE372" s="12">
        <f>IF(Batters__No_Defense[[#This Row],[Stealing]]&lt;=70,0.2431566+0.0062958*Batters__No_Defense[[#This Row],[Stealing]],0.2431566+0.0062958*70+0.00065059*(Batters__No_Defense[[#This Row],[Stealing]]-70))</f>
        <v>0.63349619999999995</v>
      </c>
      <c r="AF372" s="12">
        <f>1-Batters__No_Defense[[#This Row],[SB Rate]]</f>
        <v>0.36650380000000005</v>
      </c>
      <c r="AG372" s="9">
        <f>(-0.00357+0.00006282*Batters__No_Defense[[#This Row],[Baserunning]])*500</f>
        <v>-0.49719000000000002</v>
      </c>
      <c r="AH372" s="12">
        <f>MAX(IF(Batters__No_Defense[[#This Row],[Eye vL]]&lt;=80,-0.01501+0.001499*Batters__No_Defense[[#This Row],[Eye vL]],-0.01501+0.001499*80+0.0007293*(Batters__No_Defense[[#This Row],[Eye vL]]-80)),0.001)</f>
        <v>0.141375</v>
      </c>
      <c r="AI372" s="9">
        <f>Batters__No_Defense[[#This Row],[BB vL Rate]]*(500-Batters__No_Defense[[#This Row],[HP/500]])</f>
        <v>69.945355553890948</v>
      </c>
      <c r="AJ37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84512</v>
      </c>
      <c r="AK372" s="9">
        <f>Batters__No_Defense[[#This Row],[SO vL Rate]]*(500-Batters__No_Defense[[#This Row],[HP/500]]-Batters__No_Defense[[#This Row],[BB vL/500]])</f>
        <v>114.03945765974805</v>
      </c>
      <c r="AL372" s="12">
        <f>IF(Batters__No_Defense[[#This Row],[Power vL]]&lt;=60,0.0004046*Batters__No_Defense[[#This Row],[Power vL]],0.0004046*60+0.001093*(Batters__No_Defense[[#This Row],[Power vL]]-60))</f>
        <v>1.6588600000000002E-2</v>
      </c>
      <c r="AM372" s="9">
        <f>Batters__No_Defense[[#This Row],[HR vL Rate]]*(500-Batters__No_Defense[[#This Row],[HP/500]]+Batters__No_Defense[[#This Row],[BB vL/500]])</f>
        <v>9.3675140937798282</v>
      </c>
      <c r="AN372" s="9">
        <f>500-Batters__No_Defense[[#This Row],[HP/500]]-Batters__No_Defense[[#This Row],[BB vL/500]]-Batters__No_Defense[[#This Row],[SO vL/500]]-Batters__No_Defense[[#This Row],[HR vL/500]]</f>
        <v>301.39819827271168</v>
      </c>
      <c r="AO372" s="9">
        <f>IF(Batters__No_Defense[[#This Row],[BABIP vL]]&lt;=84, 0.2078346+0.0014112*Batters__No_Defense[[#This Row],[BABIP vL]],0.2078346+0.0014112*84+ 0.007078*SQRT((Batters__No_Defense[[#This Row],[BABIP vL]]-84)))</f>
        <v>0.27980579999999999</v>
      </c>
      <c r="AP372" s="9">
        <f>Batters__No_Defense[[#This Row],[BIP vL/500]]*Batters__No_Defense[[#This Row],[BABIPvL]]</f>
        <v>84.332963986254711</v>
      </c>
      <c r="AQ372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372" s="9">
        <f>Batters__No_Defense[[#This Row],[HIP vL/500]]*Batters__No_Defense[[#This Row],[XBH vL Rate]]</f>
        <v>8.4424127920323855</v>
      </c>
      <c r="AS372" s="9">
        <f>Batters__No_Defense[[#This Row],[XBH vL/500]]*Batters__No_Defense[[#This Row],[3B Rate]]</f>
        <v>0.51186348758092359</v>
      </c>
      <c r="AT372" s="9">
        <f>Batters__No_Defense[[#This Row],[XBH vL/500]]-Batters__No_Defense[[#This Row],[3B vL/500]]</f>
        <v>7.9305493044514623</v>
      </c>
      <c r="AU372" s="9">
        <f>Batters__No_Defense[[#This Row],[HIP vL/500]]-Batters__No_Defense[[#This Row],[XBH vL/500]]</f>
        <v>75.890551194222326</v>
      </c>
      <c r="AV372" s="9">
        <f>Batters__No_Defense[[#This Row],[1B vL/500]]+Batters__No_Defense[[#This Row],[2B vL/500]]+Batters__No_Defense[[#This Row],[3B vL/500]]+Batters__No_Defense[[#This Row],[HR vL/500]]</f>
        <v>93.700478080034543</v>
      </c>
      <c r="AW372" s="9">
        <f>500-Batters__No_Defense[[#This Row],[HP/500]]-Batters__No_Defense[[#This Row],[BB vL/500]]</f>
        <v>424.80517002623958</v>
      </c>
      <c r="AX372" s="9">
        <f>Batters__No_Defense[[#This Row],[BB vL/500]]+Batters__No_Defense[[#This Row],[HP/500]]+Batters__No_Defense[[#This Row],[1B vL/500]]</f>
        <v>151.08538116798277</v>
      </c>
      <c r="AY372" s="9">
        <f>Batters__No_Defense[[#This Row],[SBO vL/500]]*Batters__No_Defense[[#This Row],[SBA Rate]]</f>
        <v>3.9301084776321513</v>
      </c>
      <c r="AZ372" s="9">
        <f>Batters__No_Defense[[#This Row],[SB Rate]]*Batters__No_Defense[[#This Row],[SBA vL/500]]</f>
        <v>2.4897087861677525</v>
      </c>
      <c r="BA372" s="9">
        <f>Batters__No_Defense[[#This Row],[SBA vL/500]]-Batters__No_Defense[[#This Row],[SB vL/500]]</f>
        <v>1.4403996914643988</v>
      </c>
      <c r="BB372" s="12">
        <f>MAX(IF(Batters__No_Defense[[#This Row],[Eye vR]]&lt;=80,-0.01501+0.001499*Batters__No_Defense[[#This Row],[Eye vR]],-0.01501+0.001499*80+0.0007293*(Batters__No_Defense[[#This Row],[Eye vR]]-80)),0.001)</f>
        <v>0.14939730000000001</v>
      </c>
      <c r="BC372" s="9">
        <f>Batters__No_Defense[[#This Row],[BB vR Rate]]*(500-Batters__No_Defense[[#This Row],[HP/500]])</f>
        <v>73.914392695252431</v>
      </c>
      <c r="BD37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657419999999998</v>
      </c>
      <c r="BE372" s="9">
        <f>Batters__No_Defense[[#This Row],[SO vR Rate]]*(500-Batters__No_Defense[[#This Row],[HP/500]]-Batters__No_Defense[[#This Row],[BB vR/500]])</f>
        <v>99.558971468333709</v>
      </c>
      <c r="BF372" s="12">
        <f>IF(Batters__No_Defense[[#This Row],[Power vR]]&lt;=60,0.0004046*Batters__No_Defense[[#This Row],[Power vR]],0.0004046*60+0.001093*(Batters__No_Defense[[#This Row],[Power vR]]-60))</f>
        <v>1.2542600000000001E-2</v>
      </c>
      <c r="BG372" s="9">
        <f>Batters__No_Defense[[#This Row],[HR vR Rate]]*(500-Batters__No_Defense[[#This Row],[HP/500]]+Batters__No_Defense[[#This Row],[BB vR/500]])</f>
        <v>7.1325366039608182</v>
      </c>
      <c r="BH372" s="9">
        <f>500-Batters__No_Defense[[#This Row],[HP/500]]-Batters__No_Defense[[#This Row],[BB vR/500]]-Batters__No_Defense[[#This Row],[SO vR/500]]-Batters__No_Defense[[#This Row],[HR vR/500]]</f>
        <v>314.14462481258352</v>
      </c>
      <c r="BI372" s="9">
        <f>IF(Batters__No_Defense[[#This Row],[BABIP vR]]&lt;=84, 0.2078346+0.0014112*Batters__No_Defense[[#This Row],[BABIP vR]],0.2078346+0.0014112*84+ 0.007078*SQRT((Batters__No_Defense[[#This Row],[BABIP vR]]-84)))</f>
        <v>0.30520740000000002</v>
      </c>
      <c r="BJ372" s="9">
        <f>Batters__No_Defense[[#This Row],[BIP vR/500]]*Batters__No_Defense[[#This Row],[BABIPvR]]</f>
        <v>95.879264163024104</v>
      </c>
      <c r="BK372" s="9">
        <f>IF(Batters__No_Defense[[#This Row],[Gap vR]]&lt;=100,0.0526501+0.0023729*Batters__No_Defense[[#This Row],[Gap vR]],0.0526501+0.0023729*100+0.0009063*(Batters__No_Defense[[#This Row],[Gap vR]]-100))</f>
        <v>0.22112599999999999</v>
      </c>
      <c r="BL372" s="9">
        <f>Batters__No_Defense[[#This Row],[HIP vR/500]]*Batters__No_Defense[[#This Row],[XBH vR Rate]]</f>
        <v>21.201398167312867</v>
      </c>
      <c r="BM372" s="9">
        <f>Batters__No_Defense[[#This Row],[XBH vR/500]]*Batters__No_Defense[[#This Row],[3B Rate]]</f>
        <v>1.2854407708841793</v>
      </c>
      <c r="BN372" s="9">
        <f>Batters__No_Defense[[#This Row],[XBH vR/500]]-Batters__No_Defense[[#This Row],[3B vR/500]]</f>
        <v>19.915957396428688</v>
      </c>
      <c r="BO372" s="9">
        <f>Batters__No_Defense[[#This Row],[HIP vR/500]]-Batters__No_Defense[[#This Row],[XBH vR/500]]</f>
        <v>74.677865995711244</v>
      </c>
      <c r="BP372" s="9">
        <f>Batters__No_Defense[[#This Row],[1B vR/500]]+Batters__No_Defense[[#This Row],[2B vR/500]]+Batters__No_Defense[[#This Row],[3B vR/500]]+Batters__No_Defense[[#This Row],[HR vR/500]]</f>
        <v>103.01180076698493</v>
      </c>
      <c r="BQ372" s="9">
        <f>500-Batters__No_Defense[[#This Row],[HP/500]]-Batters__No_Defense[[#This Row],[BB vR/500]]</f>
        <v>420.83613288487805</v>
      </c>
      <c r="BR372" s="9">
        <f>Batters__No_Defense[[#This Row],[BB vR/500]]+Batters__No_Defense[[#This Row],[HP/500]]+Batters__No_Defense[[#This Row],[1B vR/500]]</f>
        <v>153.84173311083316</v>
      </c>
      <c r="BS372" s="9">
        <f>Batters__No_Defense[[#This Row],[SBO vR/500]]*Batters__No_Defense[[#This Row],[SBA Rate]]</f>
        <v>4.0018080825455469</v>
      </c>
      <c r="BT372" s="9">
        <f>Batters__No_Defense[[#This Row],[SB Rate]]*Batters__No_Defense[[#This Row],[SBA vR/500]]</f>
        <v>2.53513021342189</v>
      </c>
      <c r="BU372" s="9">
        <f>Batters__No_Defense[[#This Row],[SBA vL/500]]-Batters__No_Defense[[#This Row],[SB vR/500]]</f>
        <v>1.3949782642102613</v>
      </c>
      <c r="BV372" s="12">
        <f>Weights!$C$2*Batters__No_Defense[[#This Row],[BB vR Rate]]+Weights!$C$3*Batters__No_Defense[[#This Row],[BB vL Rate]]</f>
        <v>0.14734286588370565</v>
      </c>
      <c r="BW372" s="9">
        <f>Batters__No_Defense[[#This Row],[BB rate]]*(500-Batters__No_Defense[[#This Row],[HP/500]])</f>
        <v>72.897960336446047</v>
      </c>
      <c r="BX372" s="12">
        <f>Weights!$C$2*Batters__No_Defense[[#This Row],[SO vR Rate]]+Weights!$C$3*Batters__No_Defense[[#This Row],[SO vL Rate]]</f>
        <v>0.24473759407964235</v>
      </c>
      <c r="BY372" s="9">
        <f>Batters__No_Defense[[#This Row],[SO rate]]*(500-Batters__No_Defense[[#This Row],[BB/500]]-Batters__No_Defense[[#This Row],[HP/500]])</f>
        <v>103.24318187406469</v>
      </c>
      <c r="BZ372" s="12">
        <f>Weights!$C$2*Batters__No_Defense[[#This Row],[HR vR Rate]]+Weights!$C$3*Batters__No_Defense[[#This Row],[HR vL Rate]]</f>
        <v>1.3578741809023215E-2</v>
      </c>
      <c r="CA372" s="9">
        <f>Batters__No_Defense[[#This Row],[HR rate]]*(500-Batters__No_Defense[[#This Row],[BB/500]]-Batters__No_Defense[[#This Row],[HP/500]])</f>
        <v>5.7282270649181122</v>
      </c>
      <c r="CB372" s="9">
        <f>(500-Batters__No_Defense[[#This Row],[BB/500]]-Batters__No_Defense[[#This Row],[HP/500]]-Batters__No_Defense[[#This Row],[SO/500]]-Batters__No_Defense[[#This Row],[HR/500]])</f>
        <v>312.88115630470168</v>
      </c>
      <c r="CC372" s="9">
        <f>Weights!$C$2*Batters__No_Defense[[#This Row],[BABIPvR]]+Weights!$C$3*Batters__No_Defense[[#This Row],[BABIPvL]]</f>
        <v>0.29870229377753726</v>
      </c>
      <c r="CD372" s="9">
        <f>Batters__No_Defense[[#This Row],[BABIP ovr]]*Batters__No_Defense[[#This Row],[BIP/500]]</f>
        <v>93.458319067982558</v>
      </c>
      <c r="CE372" s="9">
        <f>Weights!$C$2*Batters__No_Defense[[#This Row],[XBH vR Rate]]+Weights!$C$3*Batters__No_Defense[[#This Row],[XBH vL Rate]]</f>
        <v>0.19013447606767409</v>
      </c>
      <c r="CF372" s="9">
        <f>Batters__No_Defense[[#This Row],[XBH Rate]]*Batters__No_Defense[[#This Row],[HIP/500]]</f>
        <v>17.769648530156378</v>
      </c>
      <c r="CG372" s="9">
        <f>Batters__No_Defense[[#This Row],[XBH/500]]*Batters__No_Defense[[#This Row],[3B Rate]]</f>
        <v>1.0773737903833813</v>
      </c>
      <c r="CH372" s="9">
        <f>Batters__No_Defense[[#This Row],[XBH/500]]-Batters__No_Defense[[#This Row],[3B/500]]</f>
        <v>16.692274739772998</v>
      </c>
      <c r="CI372" s="9">
        <f>Batters__No_Defense[[#This Row],[HIP/500]]-Batters__No_Defense[[#This Row],[XBH/500]]</f>
        <v>75.688670537826184</v>
      </c>
      <c r="CJ372" s="9">
        <f>Batters__No_Defense[[#This Row],[HIP/500]]+Batters__No_Defense[[#This Row],[HR/500]]</f>
        <v>99.186546132900673</v>
      </c>
      <c r="CK372" s="9">
        <f>500-Batters__No_Defense[[#This Row],[BB/500]]-Batters__No_Defense[[#This Row],[HP/500]]</f>
        <v>421.85256524368447</v>
      </c>
      <c r="CL372" s="9">
        <f>Batters__No_Defense[[#This Row],[BB/500]]+Batters__No_Defense[[#This Row],[HP/500]]+Batters__No_Defense[[#This Row],[1B/500]]</f>
        <v>153.83610529414173</v>
      </c>
      <c r="CM372" s="9">
        <f>Batters__No_Defense[[#This Row],[SBO/500]]*Batters__No_Defense[[#This Row],[SBA Rate]]</f>
        <v>4.0016616889638614</v>
      </c>
      <c r="CN372" s="9">
        <f>Batters__No_Defense[[#This Row],[SBA/500]]*Batters__No_Defense[[#This Row],[SB Rate]]</f>
        <v>2.5350374736441879</v>
      </c>
      <c r="CO372" s="9">
        <f>Batters__No_Defense[[#This Row],[SBA/500]]-Batters__No_Defense[[#This Row],[SB/500]]</f>
        <v>1.4666242153196736</v>
      </c>
      <c r="CP372" s="9">
        <f>(Batters__No_Defense[[#This Row],[HP/500]]/2+Batters__No_Defense[[#This Row],[BB vL/500]]+Batters__No_Defense[[#This Row],[H vL/500]])/500</f>
        <v>0.33254114168772048</v>
      </c>
      <c r="CQ372" s="9">
        <f>(Batters__No_Defense[[#This Row],[HP/500]]/2+Batters__No_Defense[[#This Row],[BB vR/500]]+Batters__No_Defense[[#This Row],[H vR/500]])/500</f>
        <v>0.35910186134434424</v>
      </c>
      <c r="CR372" s="9">
        <f>(Batters__No_Defense[[#This Row],[HP/500]]+Batters__No_Defense[[#This Row],[BB/500]]+Batters__No_Defense[[#This Row],[H/500]])/500</f>
        <v>0.35466796177843241</v>
      </c>
      <c r="CS3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12572403566879</v>
      </c>
      <c r="CT3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74719610824539</v>
      </c>
      <c r="CU3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95861671401428</v>
      </c>
      <c r="CV372" s="9">
        <f>((Batters__No_Defense[[#This Row],[wOBA vL]]-Weights!$J$11)/Weights!$J$10)*500</f>
        <v>-22.727285150769791</v>
      </c>
      <c r="CW372" s="9">
        <f>((Batters__No_Defense[[#This Row],[wOBA vR]]-Weights!$J$11)/Weights!$J$10)*500</f>
        <v>-9.556249001144554</v>
      </c>
      <c r="CX372" s="9">
        <f>((Batters__No_Defense[[#This Row],[wOBA]]-Weights!$J$11)/Weights!$J$10)*500</f>
        <v>-12.220038909052327</v>
      </c>
      <c r="CY372" s="15">
        <f>MAX(0,(Batters__No_Defense[[#This Row],[SB vL/500]]*Weights!$J$8+Batters__No_Defense[[#This Row],[CS vL/500]]*Weights!$J$9))</f>
        <v>0</v>
      </c>
      <c r="CZ372" s="15">
        <f>MAX(0,(Batters__No_Defense[[#This Row],[SB vR/500]]*Weights!$J$8+Batters__No_Defense[[#This Row],[CS vR/500]]*Weights!$J$9))</f>
        <v>0</v>
      </c>
      <c r="DA372" s="15">
        <f>MAX(0,(Batters__No_Defense[[#This Row],[SB/500]]*Weights!$J$8+Batters__No_Defense[[#This Row],[CS/500]]*Weights!$J$9))</f>
        <v>0</v>
      </c>
      <c r="DB372" s="9">
        <f>(Batters__No_Defense[[#This Row],[wRAA vL/500]]+Batters__No_Defense[[#This Row],[wSB vL/500]]+(Batters__No_Defense[[#This Row],[UBR/500]]*Weights!$C$3))/Weights!$J$15</f>
        <v>-1.8849618031492683</v>
      </c>
      <c r="DC372" s="9">
        <f>(Batters__No_Defense[[#This Row],[wRAA vR/500]]+Batters__No_Defense[[#This Row],[wSB vR/500]]+(Batters__No_Defense[[#This Row],[UBR/500]]*Weights!$C$2))/Weights!$J$15</f>
        <v>-0.81866826961173766</v>
      </c>
      <c r="DD372" s="9">
        <f>(Batters__No_Defense[[#This Row],[wRAA/500]]+Batters__No_Defense[[#This Row],[wSB/500]]+Batters__No_Defense[[#This Row],[UBR/500]])/Weights!$J$15</f>
        <v>-1.0488689133699816</v>
      </c>
      <c r="DE372" s="15">
        <f>_xlfn.RANK.EQ(Batters__No_Defense[[#This Row],[oWAA vL/500]],Batters__No_Defense[oWAA vL/500],0)</f>
        <v>440</v>
      </c>
      <c r="DF372" s="15">
        <f>_xlfn.RANK.EQ(Batters__No_Defense[[#This Row],[oWAA vR/500]],Batters__No_Defense[oWAA vR/500],0)</f>
        <v>284</v>
      </c>
      <c r="DG372" s="15">
        <f>_xlfn.RANK.EQ(Batters__No_Defense[[#This Row],[oWAA/500]],Batters__No_Defense[oWAA/500],0)</f>
        <v>371</v>
      </c>
    </row>
    <row r="373" spans="1:111" x14ac:dyDescent="0.25">
      <c r="A373" s="15" t="s">
        <v>7647</v>
      </c>
      <c r="B373">
        <v>70895</v>
      </c>
      <c r="C373">
        <v>48</v>
      </c>
      <c r="D373" s="15" t="s">
        <v>3</v>
      </c>
      <c r="E373">
        <v>103</v>
      </c>
      <c r="F373">
        <v>57</v>
      </c>
      <c r="G373">
        <v>46</v>
      </c>
      <c r="H373">
        <v>72</v>
      </c>
      <c r="I373">
        <v>62</v>
      </c>
      <c r="J373">
        <v>51</v>
      </c>
      <c r="K373">
        <v>111</v>
      </c>
      <c r="L373">
        <v>75</v>
      </c>
      <c r="M373">
        <v>57</v>
      </c>
      <c r="N373">
        <v>59</v>
      </c>
      <c r="O373">
        <v>41</v>
      </c>
      <c r="P373">
        <v>72</v>
      </c>
      <c r="Q373">
        <v>100</v>
      </c>
      <c r="R373">
        <v>53</v>
      </c>
      <c r="S373">
        <v>42</v>
      </c>
      <c r="T373">
        <v>76</v>
      </c>
      <c r="U373">
        <v>69</v>
      </c>
      <c r="V373">
        <v>82</v>
      </c>
      <c r="W373">
        <v>81</v>
      </c>
      <c r="X373">
        <v>83</v>
      </c>
      <c r="Y373">
        <v>91</v>
      </c>
      <c r="Z373">
        <v>9</v>
      </c>
      <c r="AA373">
        <v>4</v>
      </c>
      <c r="AB373" s="9">
        <f>Weights!$M$2*500</f>
        <v>5.2494744198695003</v>
      </c>
      <c r="AC373" s="12">
        <f>0.00141*Batters__No_Defense[[#This Row],[Speed]]</f>
        <v>0.11562</v>
      </c>
      <c r="AD373" s="12">
        <f>0.0030965+0.000674*Batters__No_Defense[[#This Row],[Steal Rate]]</f>
        <v>5.7690500000000006E-2</v>
      </c>
      <c r="AE373" s="12">
        <f>IF(Batters__No_Defense[[#This Row],[Stealing]]&lt;=70,0.2431566+0.0062958*Batters__No_Defense[[#This Row],[Stealing]],0.2431566+0.0062958*70+0.00065059*(Batters__No_Defense[[#This Row],[Stealing]]-70))</f>
        <v>0.69232026999999996</v>
      </c>
      <c r="AF373" s="12">
        <f>1-Batters__No_Defense[[#This Row],[SB Rate]]</f>
        <v>0.30767973000000004</v>
      </c>
      <c r="AG373" s="9">
        <f>(-0.00357+0.00006282*Batters__No_Defense[[#This Row],[Baserunning]])*500</f>
        <v>1.0733099999999998</v>
      </c>
      <c r="AH373" s="12">
        <f>MAX(IF(Batters__No_Defense[[#This Row],[Eye vL]]&lt;=80,-0.01501+0.001499*Batters__No_Defense[[#This Row],[Eye vL]],-0.01501+0.001499*80+0.0007293*(Batters__No_Defense[[#This Row],[Eye vL]]-80)),0.001)</f>
        <v>7.0432999999999996E-2</v>
      </c>
      <c r="AI373" s="9">
        <f>Batters__No_Defense[[#This Row],[BB vL Rate]]*(500-Batters__No_Defense[[#This Row],[HP/500]])</f>
        <v>34.846763768185326</v>
      </c>
      <c r="AJ37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847459999999999</v>
      </c>
      <c r="AK373" s="9">
        <f>Batters__No_Defense[[#This Row],[SO vL Rate]]*(500-Batters__No_Defense[[#This Row],[HP/500]]-Batters__No_Defense[[#This Row],[BB vL/500]])</f>
        <v>100.47729040035999</v>
      </c>
      <c r="AL373" s="12">
        <f>IF(Batters__No_Defense[[#This Row],[Power vL]]&lt;=60,0.0004046*Batters__No_Defense[[#This Row],[Power vL]],0.0004046*60+0.001093*(Batters__No_Defense[[#This Row],[Power vL]]-60))</f>
        <v>4.0670999999999999E-2</v>
      </c>
      <c r="AM373" s="9">
        <f>Batters__No_Defense[[#This Row],[HR vL Rate]]*(500-Batters__No_Defense[[#This Row],[HP/500]]+Batters__No_Defense[[#This Row],[BB vL/500]])</f>
        <v>21.539251355085351</v>
      </c>
      <c r="AN373" s="9">
        <f>500-Batters__No_Defense[[#This Row],[HP/500]]-Batters__No_Defense[[#This Row],[BB vL/500]]-Batters__No_Defense[[#This Row],[SO vL/500]]-Batters__No_Defense[[#This Row],[HR vL/500]]</f>
        <v>337.88722005649981</v>
      </c>
      <c r="AO373" s="9">
        <f>IF(Batters__No_Defense[[#This Row],[BABIP vL]]&lt;=84, 0.2078346+0.0014112*Batters__No_Defense[[#This Row],[BABIP vL]],0.2078346+0.0014112*84+ 0.007078*SQRT((Batters__No_Defense[[#This Row],[BABIP vL]]-84)))</f>
        <v>0.26569379999999998</v>
      </c>
      <c r="AP373" s="9">
        <f>Batters__No_Defense[[#This Row],[BIP vL/500]]*Batters__No_Defense[[#This Row],[BABIPvL]]</f>
        <v>89.774539468247639</v>
      </c>
      <c r="AQ373" s="9">
        <f>IF(Batters__No_Defense[[#This Row],[Gap vL]]&lt;=100,0.0526501+0.0023729*Batters__No_Defense[[#This Row],[Gap vL]],0.0526501+0.0023729*100+0.0009063*(Batters__No_Defense[[#This Row],[Gap vL]]-100))</f>
        <v>0.29990939999999999</v>
      </c>
      <c r="AR373" s="9">
        <f>Batters__No_Defense[[#This Row],[HIP vL/500]]*Batters__No_Defense[[#This Row],[XBH vL Rate]]</f>
        <v>26.924228267198469</v>
      </c>
      <c r="AS373" s="9">
        <f>Batters__No_Defense[[#This Row],[XBH vL/500]]*Batters__No_Defense[[#This Row],[3B Rate]]</f>
        <v>3.112979272253487</v>
      </c>
      <c r="AT373" s="9">
        <f>Batters__No_Defense[[#This Row],[XBH vL/500]]-Batters__No_Defense[[#This Row],[3B vL/500]]</f>
        <v>23.811248994944982</v>
      </c>
      <c r="AU373" s="9">
        <f>Batters__No_Defense[[#This Row],[HIP vL/500]]-Batters__No_Defense[[#This Row],[XBH vL/500]]</f>
        <v>62.850311201049166</v>
      </c>
      <c r="AV373" s="9">
        <f>Batters__No_Defense[[#This Row],[1B vL/500]]+Batters__No_Defense[[#This Row],[2B vL/500]]+Batters__No_Defense[[#This Row],[3B vL/500]]+Batters__No_Defense[[#This Row],[HR vL/500]]</f>
        <v>111.31379082333299</v>
      </c>
      <c r="AW373" s="9">
        <f>500-Batters__No_Defense[[#This Row],[HP/500]]-Batters__No_Defense[[#This Row],[BB vL/500]]</f>
        <v>459.90376181194517</v>
      </c>
      <c r="AX373" s="9">
        <f>Batters__No_Defense[[#This Row],[BB vL/500]]+Batters__No_Defense[[#This Row],[HP/500]]+Batters__No_Defense[[#This Row],[1B vL/500]]</f>
        <v>102.94654938910399</v>
      </c>
      <c r="AY373" s="9">
        <f>Batters__No_Defense[[#This Row],[SBO vL/500]]*Batters__No_Defense[[#This Row],[SBA Rate]]</f>
        <v>5.9390379075321045</v>
      </c>
      <c r="AZ373" s="9">
        <f>Batters__No_Defense[[#This Row],[SB Rate]]*Batters__No_Defense[[#This Row],[SBA vL/500]]</f>
        <v>4.1117163276828617</v>
      </c>
      <c r="BA373" s="9">
        <f>Batters__No_Defense[[#This Row],[SBA vL/500]]-Batters__No_Defense[[#This Row],[SB vL/500]]</f>
        <v>1.8273215798492428</v>
      </c>
      <c r="BB373" s="12">
        <f>MAX(IF(Batters__No_Defense[[#This Row],[Eye vR]]&lt;=80,-0.01501+0.001499*Batters__No_Defense[[#This Row],[Eye vR]],-0.01501+0.001499*80+0.0007293*(Batters__No_Defense[[#This Row],[Eye vR]]-80)),0.001)</f>
        <v>4.7947999999999998E-2</v>
      </c>
      <c r="BC373" s="9">
        <f>Batters__No_Defense[[#This Row],[BB vR Rate]]*(500-Batters__No_Defense[[#This Row],[HP/500]])</f>
        <v>23.722298200516097</v>
      </c>
      <c r="BD37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373" s="9">
        <f>Batters__No_Defense[[#This Row],[SO vR Rate]]*(500-Batters__No_Defense[[#This Row],[HP/500]]-Batters__No_Defense[[#This Row],[BB vR/500]])</f>
        <v>78.752339803343432</v>
      </c>
      <c r="BF373" s="12">
        <f>IF(Batters__No_Defense[[#This Row],[Power vR]]&lt;=60,0.0004046*Batters__No_Defense[[#This Row],[Power vR]],0.0004046*60+0.001093*(Batters__No_Defense[[#This Row],[Power vR]]-60))</f>
        <v>2.1443800000000002E-2</v>
      </c>
      <c r="BG373" s="9">
        <f>Batters__No_Defense[[#This Row],[HR vR Rate]]*(500-Batters__No_Defense[[#This Row],[HP/500]]+Batters__No_Defense[[#This Row],[BB vR/500]])</f>
        <v>11.118027538587432</v>
      </c>
      <c r="BH373" s="9">
        <f>500-Batters__No_Defense[[#This Row],[HP/500]]-Batters__No_Defense[[#This Row],[BB vR/500]]-Batters__No_Defense[[#This Row],[SO vR/500]]-Batters__No_Defense[[#This Row],[HR vR/500]]</f>
        <v>381.15786003768352</v>
      </c>
      <c r="BI373" s="9">
        <f>IF(Batters__No_Defense[[#This Row],[BABIP vR]]&lt;=84, 0.2078346+0.0014112*Batters__No_Defense[[#This Row],[BABIP vR]],0.2078346+0.0014112*84+ 0.007078*SQRT((Batters__No_Defense[[#This Row],[BABIP vR]]-84)))</f>
        <v>0.30520740000000002</v>
      </c>
      <c r="BJ373" s="9">
        <f>Batters__No_Defense[[#This Row],[BIP vR/500]]*Batters__No_Defense[[#This Row],[BABIPvR]]</f>
        <v>116.33219945166529</v>
      </c>
      <c r="BK373" s="9">
        <f>IF(Batters__No_Defense[[#This Row],[Gap vR]]&lt;=100,0.0526501+0.0023729*Batters__No_Defense[[#This Row],[Gap vR]],0.0526501+0.0023729*100+0.0009063*(Batters__No_Defense[[#This Row],[Gap vR]]-100))</f>
        <v>0.28994009999999998</v>
      </c>
      <c r="BL373" s="9">
        <f>Batters__No_Defense[[#This Row],[HIP vR/500]]*Batters__No_Defense[[#This Row],[XBH vR Rate]]</f>
        <v>33.72936954223578</v>
      </c>
      <c r="BM373" s="9">
        <f>Batters__No_Defense[[#This Row],[XBH vR/500]]*Batters__No_Defense[[#This Row],[3B Rate]]</f>
        <v>3.8997897064733009</v>
      </c>
      <c r="BN373" s="9">
        <f>Batters__No_Defense[[#This Row],[XBH vR/500]]-Batters__No_Defense[[#This Row],[3B vR/500]]</f>
        <v>29.82957983576248</v>
      </c>
      <c r="BO373" s="9">
        <f>Batters__No_Defense[[#This Row],[HIP vR/500]]-Batters__No_Defense[[#This Row],[XBH vR/500]]</f>
        <v>82.602829909429516</v>
      </c>
      <c r="BP373" s="9">
        <f>Batters__No_Defense[[#This Row],[1B vR/500]]+Batters__No_Defense[[#This Row],[2B vR/500]]+Batters__No_Defense[[#This Row],[3B vR/500]]+Batters__No_Defense[[#This Row],[HR vR/500]]</f>
        <v>127.45022699025272</v>
      </c>
      <c r="BQ373" s="9">
        <f>500-Batters__No_Defense[[#This Row],[HP/500]]-Batters__No_Defense[[#This Row],[BB vR/500]]</f>
        <v>471.02822737961441</v>
      </c>
      <c r="BR373" s="9">
        <f>Batters__No_Defense[[#This Row],[BB vR/500]]+Batters__No_Defense[[#This Row],[HP/500]]+Batters__No_Defense[[#This Row],[1B vR/500]]</f>
        <v>111.57460252981511</v>
      </c>
      <c r="BS373" s="9">
        <f>Batters__No_Defense[[#This Row],[SBO vR/500]]*Batters__No_Defense[[#This Row],[SBA Rate]]</f>
        <v>6.4367946072462994</v>
      </c>
      <c r="BT373" s="9">
        <f>Batters__No_Defense[[#This Row],[SB Rate]]*Batters__No_Defense[[#This Row],[SBA vR/500]]</f>
        <v>4.456323380423302</v>
      </c>
      <c r="BU373" s="9">
        <f>Batters__No_Defense[[#This Row],[SBA vL/500]]-Batters__No_Defense[[#This Row],[SB vR/500]]</f>
        <v>1.4827145271088025</v>
      </c>
      <c r="BV373" s="12">
        <f>Weights!$C$2*Batters__No_Defense[[#This Row],[BB vR Rate]]+Weights!$C$3*Batters__No_Defense[[#This Row],[BB vL Rate]]</f>
        <v>5.3706192925330437E-2</v>
      </c>
      <c r="BW373" s="9">
        <f>Batters__No_Defense[[#This Row],[BB rate]]*(500-Batters__No_Defense[[#This Row],[HP/500]])</f>
        <v>26.571167176715122</v>
      </c>
      <c r="BX373" s="12">
        <f>Weights!$C$2*Batters__No_Defense[[#This Row],[SO vR Rate]]+Weights!$C$3*Batters__No_Defense[[#This Row],[SO vL Rate]]</f>
        <v>0.18032527975251858</v>
      </c>
      <c r="BY373" s="9">
        <f>Batters__No_Defense[[#This Row],[SO rate]]*(500-Batters__No_Defense[[#This Row],[BB/500]]-Batters__No_Defense[[#This Row],[HP/500]])</f>
        <v>84.424573778450537</v>
      </c>
      <c r="BZ373" s="12">
        <f>Weights!$C$2*Batters__No_Defense[[#This Row],[HR vR Rate]]+Weights!$C$3*Batters__No_Defense[[#This Row],[HR vL Rate]]</f>
        <v>2.6367701579449128E-2</v>
      </c>
      <c r="CA373" s="9">
        <f>Batters__No_Defense[[#This Row],[HR rate]]*(500-Batters__No_Defense[[#This Row],[BB/500]]-Batters__No_Defense[[#This Row],[HP/500]])</f>
        <v>12.344813608039216</v>
      </c>
      <c r="CB373" s="9">
        <f>(500-Batters__No_Defense[[#This Row],[BB/500]]-Batters__No_Defense[[#This Row],[HP/500]]-Batters__No_Defense[[#This Row],[SO/500]]-Batters__No_Defense[[#This Row],[HR/500]])</f>
        <v>371.40997101692562</v>
      </c>
      <c r="CC373" s="9">
        <f>Weights!$C$2*Batters__No_Defense[[#This Row],[BABIPvR]]+Weights!$C$3*Batters__No_Defense[[#This Row],[BABIPvL]]</f>
        <v>0.29508834587616911</v>
      </c>
      <c r="CD373" s="9">
        <f>Batters__No_Defense[[#This Row],[BABIP ovr]]*Batters__No_Defense[[#This Row],[BIP/500]]</f>
        <v>109.59875398930049</v>
      </c>
      <c r="CE373" s="9">
        <f>Weights!$C$2*Batters__No_Defense[[#This Row],[XBH vR Rate]]+Weights!$C$3*Batters__No_Defense[[#This Row],[XBH vL Rate]]</f>
        <v>0.29249314214945504</v>
      </c>
      <c r="CF373" s="9">
        <f>Batters__No_Defense[[#This Row],[XBH Rate]]*Batters__No_Defense[[#This Row],[HIP/500]]</f>
        <v>32.056883929995621</v>
      </c>
      <c r="CG373" s="9">
        <f>Batters__No_Defense[[#This Row],[XBH/500]]*Batters__No_Defense[[#This Row],[3B Rate]]</f>
        <v>3.7064169199860939</v>
      </c>
      <c r="CH373" s="9">
        <f>Batters__No_Defense[[#This Row],[XBH/500]]-Batters__No_Defense[[#This Row],[3B/500]]</f>
        <v>28.350467010009528</v>
      </c>
      <c r="CI373" s="9">
        <f>Batters__No_Defense[[#This Row],[HIP/500]]-Batters__No_Defense[[#This Row],[XBH/500]]</f>
        <v>77.54187005930487</v>
      </c>
      <c r="CJ373" s="9">
        <f>Batters__No_Defense[[#This Row],[HIP/500]]+Batters__No_Defense[[#This Row],[HR/500]]</f>
        <v>121.94356759733971</v>
      </c>
      <c r="CK373" s="9">
        <f>500-Batters__No_Defense[[#This Row],[BB/500]]-Batters__No_Defense[[#This Row],[HP/500]]</f>
        <v>468.17935840341539</v>
      </c>
      <c r="CL373" s="9">
        <f>Batters__No_Defense[[#This Row],[BB/500]]+Batters__No_Defense[[#This Row],[HP/500]]+Batters__No_Defense[[#This Row],[1B/500]]</f>
        <v>109.36251165588949</v>
      </c>
      <c r="CM373" s="9">
        <f>Batters__No_Defense[[#This Row],[SBO/500]]*Batters__No_Defense[[#This Row],[SBA Rate]]</f>
        <v>6.3091779786840929</v>
      </c>
      <c r="CN373" s="9">
        <f>Batters__No_Defense[[#This Row],[SBA/500]]*Batters__No_Defense[[#This Row],[SB Rate]]</f>
        <v>4.3679718016806248</v>
      </c>
      <c r="CO373" s="9">
        <f>Batters__No_Defense[[#This Row],[SBA/500]]-Batters__No_Defense[[#This Row],[SB/500]]</f>
        <v>1.9412061770034681</v>
      </c>
      <c r="CP373" s="9">
        <f>(Batters__No_Defense[[#This Row],[HP/500]]/2+Batters__No_Defense[[#This Row],[BB vL/500]]+Batters__No_Defense[[#This Row],[H vL/500]])/500</f>
        <v>0.29757058360290611</v>
      </c>
      <c r="CQ373" s="9">
        <f>(Batters__No_Defense[[#This Row],[HP/500]]/2+Batters__No_Defense[[#This Row],[BB vR/500]]+Batters__No_Defense[[#This Row],[H vR/500]])/500</f>
        <v>0.30759452480140714</v>
      </c>
      <c r="CR373" s="9">
        <f>(Batters__No_Defense[[#This Row],[HP/500]]+Batters__No_Defense[[#This Row],[BB/500]]+Batters__No_Defense[[#This Row],[H/500]])/500</f>
        <v>0.30752841838784867</v>
      </c>
      <c r="CS3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48731348826199</v>
      </c>
      <c r="CT3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95456868963696</v>
      </c>
      <c r="CU3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5333571190523</v>
      </c>
      <c r="CV373" s="9">
        <f>((Batters__No_Defense[[#This Row],[wOBA vL]]-Weights!$J$11)/Weights!$J$10)*500</f>
        <v>-14.277644341539704</v>
      </c>
      <c r="CW373" s="9">
        <f>((Batters__No_Defense[[#This Row],[wOBA vR]]-Weights!$J$11)/Weights!$J$10)*500</f>
        <v>-15.443163474024441</v>
      </c>
      <c r="CX373" s="9">
        <f>((Batters__No_Defense[[#This Row],[wOBA]]-Weights!$J$11)/Weights!$J$10)*500</f>
        <v>-13.796275722892549</v>
      </c>
      <c r="CY373" s="15">
        <f>MAX(0,(Batters__No_Defense[[#This Row],[SB vL/500]]*Weights!$J$8+Batters__No_Defense[[#This Row],[CS vL/500]]*Weights!$J$9))</f>
        <v>0</v>
      </c>
      <c r="CZ373" s="15">
        <f>MAX(0,(Batters__No_Defense[[#This Row],[SB vR/500]]*Weights!$J$8+Batters__No_Defense[[#This Row],[CS vR/500]]*Weights!$J$9))</f>
        <v>0.20736521069222547</v>
      </c>
      <c r="DA373" s="15">
        <f>MAX(0,(Batters__No_Defense[[#This Row],[SB/500]]*Weights!$J$8+Batters__No_Defense[[#This Row],[CS/500]]*Weights!$J$9))</f>
        <v>0</v>
      </c>
      <c r="DB373" s="9">
        <f>(Batters__No_Defense[[#This Row],[wRAA vL/500]]+Batters__No_Defense[[#This Row],[wSB vL/500]]+(Batters__No_Defense[[#This Row],[UBR/500]]*Weights!$C$3))/Weights!$J$15</f>
        <v>-1.1548962974396206</v>
      </c>
      <c r="DC373" s="9">
        <f>(Batters__No_Defense[[#This Row],[wRAA vR/500]]+Batters__No_Defense[[#This Row],[wSB vR/500]]+(Batters__No_Defense[[#This Row],[UBR/500]]*Weights!$C$2))/Weights!$J$15</f>
        <v>-1.1907382110449081</v>
      </c>
      <c r="DD373" s="9">
        <f>(Batters__No_Defense[[#This Row],[wRAA/500]]+Batters__No_Defense[[#This Row],[wSB/500]]+Batters__No_Defense[[#This Row],[UBR/500]])/Weights!$J$15</f>
        <v>-1.0493420640651394</v>
      </c>
      <c r="DE373" s="15">
        <f>_xlfn.RANK.EQ(Batters__No_Defense[[#This Row],[oWAA vL/500]],Batters__No_Defense[oWAA vL/500],0)</f>
        <v>327</v>
      </c>
      <c r="DF373" s="15">
        <f>_xlfn.RANK.EQ(Batters__No_Defense[[#This Row],[oWAA vR/500]],Batters__No_Defense[oWAA vR/500],0)</f>
        <v>363</v>
      </c>
      <c r="DG373" s="15">
        <f>_xlfn.RANK.EQ(Batters__No_Defense[[#This Row],[oWAA/500]],Batters__No_Defense[oWAA/500],0)</f>
        <v>372</v>
      </c>
    </row>
    <row r="374" spans="1:111" x14ac:dyDescent="0.25">
      <c r="A374" s="15" t="s">
        <v>10021</v>
      </c>
      <c r="B374">
        <v>73508</v>
      </c>
      <c r="C374">
        <v>42</v>
      </c>
      <c r="D374" s="15" t="s">
        <v>2</v>
      </c>
      <c r="E374">
        <v>89</v>
      </c>
      <c r="F374">
        <v>53</v>
      </c>
      <c r="G374">
        <v>41</v>
      </c>
      <c r="H374">
        <v>45</v>
      </c>
      <c r="I374">
        <v>82</v>
      </c>
      <c r="J374">
        <v>67</v>
      </c>
      <c r="K374">
        <v>85</v>
      </c>
      <c r="L374">
        <v>108</v>
      </c>
      <c r="M374">
        <v>66</v>
      </c>
      <c r="N374">
        <v>51</v>
      </c>
      <c r="O374">
        <v>85</v>
      </c>
      <c r="P374">
        <v>62</v>
      </c>
      <c r="Q374">
        <v>90</v>
      </c>
      <c r="R374">
        <v>35</v>
      </c>
      <c r="S374">
        <v>33</v>
      </c>
      <c r="T374">
        <v>43</v>
      </c>
      <c r="U374">
        <v>81</v>
      </c>
      <c r="V374">
        <v>76</v>
      </c>
      <c r="W374">
        <v>69</v>
      </c>
      <c r="X374">
        <v>67</v>
      </c>
      <c r="Y374">
        <v>72</v>
      </c>
      <c r="Z374">
        <v>58</v>
      </c>
      <c r="AA374">
        <v>5</v>
      </c>
      <c r="AB374" s="9">
        <f>Weights!$M$2*500</f>
        <v>5.2494744198695003</v>
      </c>
      <c r="AC374" s="12">
        <f>0.00141*Batters__No_Defense[[#This Row],[Speed]]</f>
        <v>0.10716000000000001</v>
      </c>
      <c r="AD374" s="12">
        <f>0.0030965+0.000674*Batters__No_Defense[[#This Row],[Steal Rate]]</f>
        <v>4.9602500000000001E-2</v>
      </c>
      <c r="AE374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374" s="12">
        <f>1-Batters__No_Defense[[#This Row],[SB Rate]]</f>
        <v>0.33502480000000001</v>
      </c>
      <c r="AG374" s="9">
        <f>(-0.00357+0.00006282*Batters__No_Defense[[#This Row],[Baserunning]])*500</f>
        <v>0.47652</v>
      </c>
      <c r="AH374" s="12">
        <f>MAX(IF(Batters__No_Defense[[#This Row],[Eye vL]]&lt;=80,-0.01501+0.001499*Batters__No_Defense[[#This Row],[Eye vL]],-0.01501+0.001499*80+0.0007293*(Batters__No_Defense[[#This Row],[Eye vL]]-80)),0.001)</f>
        <v>8.3923999999999999E-2</v>
      </c>
      <c r="AI374" s="9">
        <f>Batters__No_Defense[[#This Row],[BB vL Rate]]*(500-Batters__No_Defense[[#This Row],[HP/500]])</f>
        <v>41.521443108786869</v>
      </c>
      <c r="AJ37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260739999999997</v>
      </c>
      <c r="AK374" s="9">
        <f>Batters__No_Defense[[#This Row],[SO vL Rate]]*(500-Batters__No_Defense[[#This Row],[HP/500]]-Batters__No_Defense[[#This Row],[BB vL/500]])</f>
        <v>109.95672930275825</v>
      </c>
      <c r="AL374" s="12">
        <f>IF(Batters__No_Defense[[#This Row],[Power vL]]&lt;=60,0.0004046*Batters__No_Defense[[#This Row],[Power vL]],0.0004046*60+0.001093*(Batters__No_Defense[[#This Row],[Power vL]]-60))</f>
        <v>7.6740000000000003E-2</v>
      </c>
      <c r="AM374" s="9">
        <f>Batters__No_Defense[[#This Row],[HR vL Rate]]*(500-Batters__No_Defense[[#This Row],[HP/500]]+Batters__No_Defense[[#This Row],[BB vL/500]])</f>
        <v>41.153510877187522</v>
      </c>
      <c r="AN374" s="9">
        <f>500-Batters__No_Defense[[#This Row],[HP/500]]-Batters__No_Defense[[#This Row],[BB vL/500]]-Batters__No_Defense[[#This Row],[SO vL/500]]-Batters__No_Defense[[#This Row],[HR vL/500]]</f>
        <v>302.11884229139787</v>
      </c>
      <c r="AO374" s="9">
        <f>IF(Batters__No_Defense[[#This Row],[BABIP vL]]&lt;=84, 0.2078346+0.0014112*Batters__No_Defense[[#This Row],[BABIP vL]],0.2078346+0.0014112*84+ 0.007078*SQRT((Batters__No_Defense[[#This Row],[BABIP vL]]-84)))</f>
        <v>0.33345339999999996</v>
      </c>
      <c r="AP374" s="9">
        <f>Batters__No_Defense[[#This Row],[BIP vL/500]]*Batters__No_Defense[[#This Row],[BABIPvL]]</f>
        <v>100.7425551661304</v>
      </c>
      <c r="AQ374" s="9">
        <f>IF(Batters__No_Defense[[#This Row],[Gap vL]]&lt;=100,0.0526501+0.0023729*Batters__No_Defense[[#This Row],[Gap vL]],0.0526501+0.0023729*100+0.0009063*(Batters__No_Defense[[#This Row],[Gap vL]]-100))</f>
        <v>0.25434659999999998</v>
      </c>
      <c r="AR374" s="9">
        <f>Batters__No_Defense[[#This Row],[HIP vL/500]]*Batters__No_Defense[[#This Row],[XBH vL Rate]]</f>
        <v>25.623526381817701</v>
      </c>
      <c r="AS374" s="9">
        <f>Batters__No_Defense[[#This Row],[XBH vL/500]]*Batters__No_Defense[[#This Row],[3B Rate]]</f>
        <v>2.7458170870755851</v>
      </c>
      <c r="AT374" s="9">
        <f>Batters__No_Defense[[#This Row],[XBH vL/500]]-Batters__No_Defense[[#This Row],[3B vL/500]]</f>
        <v>22.877709294742115</v>
      </c>
      <c r="AU374" s="9">
        <f>Batters__No_Defense[[#This Row],[HIP vL/500]]-Batters__No_Defense[[#This Row],[XBH vL/500]]</f>
        <v>75.119028784312704</v>
      </c>
      <c r="AV374" s="9">
        <f>Batters__No_Defense[[#This Row],[1B vL/500]]+Batters__No_Defense[[#This Row],[2B vL/500]]+Batters__No_Defense[[#This Row],[3B vL/500]]+Batters__No_Defense[[#This Row],[HR vL/500]]</f>
        <v>141.89606604331792</v>
      </c>
      <c r="AW374" s="9">
        <f>500-Batters__No_Defense[[#This Row],[HP/500]]-Batters__No_Defense[[#This Row],[BB vL/500]]</f>
        <v>453.22908247134365</v>
      </c>
      <c r="AX374" s="9">
        <f>Batters__No_Defense[[#This Row],[BB vL/500]]+Batters__No_Defense[[#This Row],[HP/500]]+Batters__No_Defense[[#This Row],[1B vL/500]]</f>
        <v>121.88994631296907</v>
      </c>
      <c r="AY374" s="9">
        <f>Batters__No_Defense[[#This Row],[SBO vL/500]]*Batters__No_Defense[[#This Row],[SBA Rate]]</f>
        <v>6.0460460619890481</v>
      </c>
      <c r="AZ374" s="9">
        <f>Batters__No_Defense[[#This Row],[SB Rate]]*Batters__No_Defense[[#This Row],[SBA vL/500]]</f>
        <v>4.0204706892803799</v>
      </c>
      <c r="BA374" s="9">
        <f>Batters__No_Defense[[#This Row],[SBA vL/500]]-Batters__No_Defense[[#This Row],[SB vL/500]]</f>
        <v>2.0255753727086683</v>
      </c>
      <c r="BB374" s="12">
        <f>MAX(IF(Batters__No_Defense[[#This Row],[Eye vR]]&lt;=80,-0.01501+0.001499*Batters__No_Defense[[#This Row],[Eye vR]],-0.01501+0.001499*80+0.0007293*(Batters__No_Defense[[#This Row],[Eye vR]]-80)),0.001)</f>
        <v>3.4456999999999995E-2</v>
      </c>
      <c r="BC374" s="9">
        <f>Batters__No_Defense[[#This Row],[BB vR Rate]]*(500-Batters__No_Defense[[#This Row],[HP/500]])</f>
        <v>17.047618859914554</v>
      </c>
      <c r="BD37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288719999999998</v>
      </c>
      <c r="BE374" s="9">
        <f>Batters__No_Defense[[#This Row],[SO vR Rate]]*(500-Batters__No_Defense[[#This Row],[HP/500]]-Batters__No_Defense[[#This Row],[BB vR/500]])</f>
        <v>120.80495051233657</v>
      </c>
      <c r="BF374" s="12">
        <f>IF(Batters__No_Defense[[#This Row],[Power vR]]&lt;=60,0.0004046*Batters__No_Defense[[#This Row],[Power vR]],0.0004046*60+0.001093*(Batters__No_Defense[[#This Row],[Power vR]]-60))</f>
        <v>1.4161E-2</v>
      </c>
      <c r="BG374" s="9">
        <f>Batters__No_Defense[[#This Row],[HR vR Rate]]*(500-Batters__No_Defense[[#This Row],[HP/500]]+Batters__No_Defense[[#This Row],[BB vR/500]])</f>
        <v>7.2475735234154781</v>
      </c>
      <c r="BH374" s="9">
        <f>500-Batters__No_Defense[[#This Row],[HP/500]]-Batters__No_Defense[[#This Row],[BB vR/500]]-Batters__No_Defense[[#This Row],[SO vR/500]]-Batters__No_Defense[[#This Row],[HR vR/500]]</f>
        <v>349.65038268446386</v>
      </c>
      <c r="BI374" s="9">
        <f>IF(Batters__No_Defense[[#This Row],[BABIP vR]]&lt;=84, 0.2078346+0.0014112*Batters__No_Defense[[#This Row],[BABIP vR]],0.2078346+0.0014112*84+ 0.007078*SQRT((Batters__No_Defense[[#This Row],[BABIP vR]]-84)))</f>
        <v>0.32214180000000003</v>
      </c>
      <c r="BJ374" s="9">
        <f>Batters__No_Defense[[#This Row],[BIP vR/500]]*Batters__No_Defense[[#This Row],[BABIPvR]]</f>
        <v>112.63700364866203</v>
      </c>
      <c r="BK374" s="9">
        <f>IF(Batters__No_Defense[[#This Row],[Gap vR]]&lt;=100,0.0526501+0.0023729*Batters__No_Defense[[#This Row],[Gap vR]],0.0526501+0.0023729*100+0.0009063*(Batters__No_Defense[[#This Row],[Gap vR]]-100))</f>
        <v>0.26621109999999998</v>
      </c>
      <c r="BL374" s="9">
        <f>Batters__No_Defense[[#This Row],[HIP vR/500]]*Batters__No_Defense[[#This Row],[XBH vR Rate]]</f>
        <v>29.98522064201433</v>
      </c>
      <c r="BM374" s="9">
        <f>Batters__No_Defense[[#This Row],[XBH vR/500]]*Batters__No_Defense[[#This Row],[3B Rate]]</f>
        <v>3.2132162439982559</v>
      </c>
      <c r="BN374" s="9">
        <f>Batters__No_Defense[[#This Row],[XBH vR/500]]-Batters__No_Defense[[#This Row],[3B vR/500]]</f>
        <v>26.772004398016072</v>
      </c>
      <c r="BO374" s="9">
        <f>Batters__No_Defense[[#This Row],[HIP vR/500]]-Batters__No_Defense[[#This Row],[XBH vR/500]]</f>
        <v>82.651783006647705</v>
      </c>
      <c r="BP374" s="9">
        <f>Batters__No_Defense[[#This Row],[1B vR/500]]+Batters__No_Defense[[#This Row],[2B vR/500]]+Batters__No_Defense[[#This Row],[3B vR/500]]+Batters__No_Defense[[#This Row],[HR vR/500]]</f>
        <v>119.88457717207753</v>
      </c>
      <c r="BQ374" s="9">
        <f>500-Batters__No_Defense[[#This Row],[HP/500]]-Batters__No_Defense[[#This Row],[BB vR/500]]</f>
        <v>477.70290672021594</v>
      </c>
      <c r="BR374" s="9">
        <f>Batters__No_Defense[[#This Row],[BB vR/500]]+Batters__No_Defense[[#This Row],[HP/500]]+Batters__No_Defense[[#This Row],[1B vR/500]]</f>
        <v>104.94887628643176</v>
      </c>
      <c r="BS374" s="9">
        <f>Batters__No_Defense[[#This Row],[SBO vR/500]]*Batters__No_Defense[[#This Row],[SBA Rate]]</f>
        <v>5.2057266359977312</v>
      </c>
      <c r="BT374" s="9">
        <f>Batters__No_Defense[[#This Row],[SB Rate]]*Batters__No_Defense[[#This Row],[SBA vR/500]]</f>
        <v>3.4616791109179186</v>
      </c>
      <c r="BU374" s="9">
        <f>Batters__No_Defense[[#This Row],[SBA vL/500]]-Batters__No_Defense[[#This Row],[SB vR/500]]</f>
        <v>2.5843669510711296</v>
      </c>
      <c r="BV374" s="12">
        <f>Weights!$C$2*Batters__No_Defense[[#This Row],[BB vR Rate]]+Weights!$C$3*Batters__No_Defense[[#This Row],[BB vL Rate]]</f>
        <v>4.7125024435726984E-2</v>
      </c>
      <c r="BW374" s="9">
        <f>Batters__No_Defense[[#This Row],[BB rate]]*(500-Batters__No_Defense[[#This Row],[HP/500]])</f>
        <v>23.315130607552419</v>
      </c>
      <c r="BX374" s="12">
        <f>Weights!$C$2*Batters__No_Defense[[#This Row],[SO vR Rate]]+Weights!$C$3*Batters__No_Defense[[#This Row],[SO vL Rate]]</f>
        <v>0.25025464177745993</v>
      </c>
      <c r="BY374" s="9">
        <f>Batters__No_Defense[[#This Row],[SO rate]]*(500-Batters__No_Defense[[#This Row],[BB/500]]-Batters__No_Defense[[#This Row],[HP/500]])</f>
        <v>117.97889589007787</v>
      </c>
      <c r="BZ374" s="12">
        <f>Weights!$C$2*Batters__No_Defense[[#This Row],[HR vR Rate]]+Weights!$C$3*Batters__No_Defense[[#This Row],[HR vL Rate]]</f>
        <v>3.0186881924583235E-2</v>
      </c>
      <c r="CA374" s="9">
        <f>Batters__No_Defense[[#This Row],[HR rate]]*(500-Batters__No_Defense[[#This Row],[BB/500]]-Batters__No_Defense[[#This Row],[HP/500]])</f>
        <v>14.231164603106475</v>
      </c>
      <c r="CB374" s="9">
        <f>(500-Batters__No_Defense[[#This Row],[BB/500]]-Batters__No_Defense[[#This Row],[HP/500]]-Batters__No_Defense[[#This Row],[SO/500]]-Batters__No_Defense[[#This Row],[HR/500]])</f>
        <v>339.22533447939372</v>
      </c>
      <c r="CC374" s="9">
        <f>Weights!$C$2*Batters__No_Defense[[#This Row],[BABIPvR]]+Weights!$C$3*Batters__No_Defense[[#This Row],[BABIPvL]]</f>
        <v>0.32503859231016979</v>
      </c>
      <c r="CD374" s="9">
        <f>Batters__No_Defense[[#This Row],[BABIP ovr]]*Batters__No_Defense[[#This Row],[BIP/500]]</f>
        <v>110.26132519512863</v>
      </c>
      <c r="CE374" s="9">
        <f>Weights!$C$2*Batters__No_Defense[[#This Row],[XBH vR Rate]]+Weights!$C$3*Batters__No_Defense[[#This Row],[XBH vL Rate]]</f>
        <v>0.26317271530075237</v>
      </c>
      <c r="CF374" s="9">
        <f>Batters__No_Defense[[#This Row],[XBH Rate]]*Batters__No_Defense[[#This Row],[HIP/500]]</f>
        <v>29.017772344261264</v>
      </c>
      <c r="CG374" s="9">
        <f>Batters__No_Defense[[#This Row],[XBH/500]]*Batters__No_Defense[[#This Row],[3B Rate]]</f>
        <v>3.1095444844110371</v>
      </c>
      <c r="CH374" s="9">
        <f>Batters__No_Defense[[#This Row],[XBH/500]]-Batters__No_Defense[[#This Row],[3B/500]]</f>
        <v>25.908227859850228</v>
      </c>
      <c r="CI374" s="9">
        <f>Batters__No_Defense[[#This Row],[HIP/500]]-Batters__No_Defense[[#This Row],[XBH/500]]</f>
        <v>81.243552850867374</v>
      </c>
      <c r="CJ374" s="9">
        <f>Batters__No_Defense[[#This Row],[HIP/500]]+Batters__No_Defense[[#This Row],[HR/500]]</f>
        <v>124.49248979823511</v>
      </c>
      <c r="CK374" s="9">
        <f>500-Batters__No_Defense[[#This Row],[BB/500]]-Batters__No_Defense[[#This Row],[HP/500]]</f>
        <v>471.43539497257808</v>
      </c>
      <c r="CL374" s="9">
        <f>Batters__No_Defense[[#This Row],[BB/500]]+Batters__No_Defense[[#This Row],[HP/500]]+Batters__No_Defense[[#This Row],[1B/500]]</f>
        <v>109.80815787828929</v>
      </c>
      <c r="CM374" s="9">
        <f>Batters__No_Defense[[#This Row],[SBO/500]]*Batters__No_Defense[[#This Row],[SBA Rate]]</f>
        <v>5.4467591511578446</v>
      </c>
      <c r="CN374" s="9">
        <f>Batters__No_Defense[[#This Row],[SBA/500]]*Batters__No_Defense[[#This Row],[SB Rate]]</f>
        <v>3.6219597558930179</v>
      </c>
      <c r="CO374" s="9">
        <f>Batters__No_Defense[[#This Row],[SBA/500]]-Batters__No_Defense[[#This Row],[SB/500]]</f>
        <v>1.8247993952648267</v>
      </c>
      <c r="CP374" s="9">
        <f>(Batters__No_Defense[[#This Row],[HP/500]]/2+Batters__No_Defense[[#This Row],[BB vL/500]]+Batters__No_Defense[[#This Row],[H vL/500]])/500</f>
        <v>0.37208449272407906</v>
      </c>
      <c r="CQ374" s="9">
        <f>(Batters__No_Defense[[#This Row],[HP/500]]/2+Batters__No_Defense[[#This Row],[BB vR/500]]+Batters__No_Defense[[#This Row],[H vR/500]])/500</f>
        <v>0.27911386648385367</v>
      </c>
      <c r="CR374" s="9">
        <f>(Batters__No_Defense[[#This Row],[HP/500]]+Batters__No_Defense[[#This Row],[BB/500]]+Batters__No_Defense[[#This Row],[H/500]])/500</f>
        <v>0.30611418965131404</v>
      </c>
      <c r="CS3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3794051314299531</v>
      </c>
      <c r="CT3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30286866456201</v>
      </c>
      <c r="CU3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72249986139368</v>
      </c>
      <c r="CV374" s="9">
        <f>((Batters__No_Defense[[#This Row],[wOBA vL]]-Weights!$J$11)/Weights!$J$10)*500</f>
        <v>35.17019584839305</v>
      </c>
      <c r="CW374" s="9">
        <f>((Batters__No_Defense[[#This Row],[wOBA vR]]-Weights!$J$11)/Weights!$J$10)*500</f>
        <v>-31.84937167446747</v>
      </c>
      <c r="CX374" s="9">
        <f>((Batters__No_Defense[[#This Row],[wOBA]]-Weights!$J$11)/Weights!$J$10)*500</f>
        <v>-13.249055719437537</v>
      </c>
      <c r="CY374" s="15">
        <f>MAX(0,(Batters__No_Defense[[#This Row],[SB vL/500]]*Weights!$J$8+Batters__No_Defense[[#This Row],[CS vL/500]]*Weights!$J$9))</f>
        <v>0</v>
      </c>
      <c r="CZ374" s="15">
        <f>MAX(0,(Batters__No_Defense[[#This Row],[SB vR/500]]*Weights!$J$8+Batters__No_Defense[[#This Row],[CS vR/500]]*Weights!$J$9))</f>
        <v>0</v>
      </c>
      <c r="DA374" s="15">
        <f>MAX(0,(Batters__No_Defense[[#This Row],[SB/500]]*Weights!$J$8+Batters__No_Defense[[#This Row],[CS/500]]*Weights!$J$9))</f>
        <v>0</v>
      </c>
      <c r="DB374" s="9">
        <f>(Batters__No_Defense[[#This Row],[wRAA vL/500]]+Batters__No_Defense[[#This Row],[wSB vL/500]]+(Batters__No_Defense[[#This Row],[UBR/500]]*Weights!$C$3))/Weights!$J$15</f>
        <v>2.9107694098915875</v>
      </c>
      <c r="DC374" s="9">
        <f>(Batters__No_Defense[[#This Row],[wRAA vR/500]]+Batters__No_Defense[[#This Row],[wSB vR/500]]+(Batters__No_Defense[[#This Row],[UBR/500]]*Weights!$C$2))/Weights!$J$15</f>
        <v>-2.5975788330858141</v>
      </c>
      <c r="DD374" s="9">
        <f>(Batters__No_Defense[[#This Row],[wRAA/500]]+Batters__No_Defense[[#This Row],[wSB/500]]+Batters__No_Defense[[#This Row],[UBR/500]])/Weights!$J$15</f>
        <v>-1.0534304097876015</v>
      </c>
      <c r="DE374" s="15">
        <f>_xlfn.RANK.EQ(Batters__No_Defense[[#This Row],[oWAA vL/500]],Batters__No_Defense[oWAA vL/500],0)</f>
        <v>8</v>
      </c>
      <c r="DF374" s="15">
        <f>_xlfn.RANK.EQ(Batters__No_Defense[[#This Row],[oWAA vR/500]],Batters__No_Defense[oWAA vR/500],0)</f>
        <v>496</v>
      </c>
      <c r="DG374" s="15">
        <f>_xlfn.RANK.EQ(Batters__No_Defense[[#This Row],[oWAA/500]],Batters__No_Defense[oWAA/500],0)</f>
        <v>373</v>
      </c>
    </row>
    <row r="375" spans="1:111" x14ac:dyDescent="0.25">
      <c r="A375" s="15" t="s">
        <v>4810</v>
      </c>
      <c r="B375">
        <v>70472</v>
      </c>
      <c r="C375">
        <v>54</v>
      </c>
      <c r="D375" s="15" t="s">
        <v>3</v>
      </c>
      <c r="E375">
        <v>43</v>
      </c>
      <c r="F375">
        <v>1</v>
      </c>
      <c r="G375">
        <v>127</v>
      </c>
      <c r="H375">
        <v>84</v>
      </c>
      <c r="I375">
        <v>60</v>
      </c>
      <c r="J375">
        <v>65</v>
      </c>
      <c r="K375">
        <v>42</v>
      </c>
      <c r="L375">
        <v>1</v>
      </c>
      <c r="M375">
        <v>119</v>
      </c>
      <c r="N375">
        <v>77</v>
      </c>
      <c r="O375">
        <v>55</v>
      </c>
      <c r="P375">
        <v>74</v>
      </c>
      <c r="Q375">
        <v>44</v>
      </c>
      <c r="R375">
        <v>1</v>
      </c>
      <c r="S375">
        <v>130</v>
      </c>
      <c r="T375">
        <v>88</v>
      </c>
      <c r="U375">
        <v>63</v>
      </c>
      <c r="V375">
        <v>68</v>
      </c>
      <c r="W375">
        <v>78</v>
      </c>
      <c r="X375">
        <v>82</v>
      </c>
      <c r="Y375">
        <v>60</v>
      </c>
      <c r="Z375">
        <v>5</v>
      </c>
      <c r="AA375">
        <v>1</v>
      </c>
      <c r="AB375" s="9">
        <f>Weights!$M$2*500</f>
        <v>5.2494744198695003</v>
      </c>
      <c r="AC375" s="12">
        <f>0.00141*Batters__No_Defense[[#This Row],[Speed]]</f>
        <v>9.5880000000000007E-2</v>
      </c>
      <c r="AD375" s="12">
        <f>0.0030965+0.000674*Batters__No_Defense[[#This Row],[Steal Rate]]</f>
        <v>5.5668500000000003E-2</v>
      </c>
      <c r="AE375" s="12">
        <f>IF(Batters__No_Defense[[#This Row],[Stealing]]&lt;=70,0.2431566+0.0062958*Batters__No_Defense[[#This Row],[Stealing]],0.2431566+0.0062958*70+0.00065059*(Batters__No_Defense[[#This Row],[Stealing]]-70))</f>
        <v>0.69166967999999995</v>
      </c>
      <c r="AF375" s="12">
        <f>1-Batters__No_Defense[[#This Row],[SB Rate]]</f>
        <v>0.30833032000000005</v>
      </c>
      <c r="AG375" s="9">
        <f>(-0.00357+0.00006282*Batters__No_Defense[[#This Row],[Baserunning]])*500</f>
        <v>9.9600000000000036E-2</v>
      </c>
      <c r="AH375" s="12">
        <f>MAX(IF(Batters__No_Defense[[#This Row],[Eye vL]]&lt;=80,-0.01501+0.001499*Batters__No_Defense[[#This Row],[Eye vL]],-0.01501+0.001499*80+0.0007293*(Batters__No_Defense[[#This Row],[Eye vL]]-80)),0.001)</f>
        <v>0.13335269999999999</v>
      </c>
      <c r="AI375" s="9">
        <f>Batters__No_Defense[[#This Row],[BB vL Rate]]*(500-Batters__No_Defense[[#This Row],[HP/500]])</f>
        <v>65.976318412529466</v>
      </c>
      <c r="AJ37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375" s="9">
        <f>Batters__No_Defense[[#This Row],[SO vL Rate]]*(500-Batters__No_Defense[[#This Row],[HP/500]]-Batters__No_Defense[[#This Row],[BB vL/500]])</f>
        <v>70.394348481106633</v>
      </c>
      <c r="AL375" s="12">
        <f>IF(Batters__No_Defense[[#This Row],[Power vL]]&lt;=60,0.0004046*Batters__No_Defense[[#This Row],[Power vL]],0.0004046*60+0.001093*(Batters__No_Defense[[#This Row],[Power vL]]-60))</f>
        <v>4.0460000000000002E-4</v>
      </c>
      <c r="AM375" s="9">
        <f>Batters__No_Defense[[#This Row],[HR vL Rate]]*(500-Batters__No_Defense[[#This Row],[HP/500]]+Batters__No_Defense[[#This Row],[BB vL/500]])</f>
        <v>0.22687008107943024</v>
      </c>
      <c r="AN375" s="9">
        <f>500-Batters__No_Defense[[#This Row],[HP/500]]-Batters__No_Defense[[#This Row],[BB vL/500]]-Batters__No_Defense[[#This Row],[SO vL/500]]-Batters__No_Defense[[#This Row],[HR vL/500]]</f>
        <v>358.15298860541498</v>
      </c>
      <c r="AO375" s="9">
        <f>IF(Batters__No_Defense[[#This Row],[BABIP vL]]&lt;=84, 0.2078346+0.0014112*Batters__No_Defense[[#This Row],[BABIP vL]],0.2078346+0.0014112*84+ 0.007078*SQRT((Batters__No_Defense[[#This Row],[BABIP vL]]-84)))</f>
        <v>0.2854506</v>
      </c>
      <c r="AP375" s="9">
        <f>Batters__No_Defense[[#This Row],[BIP vL/500]]*Batters__No_Defense[[#This Row],[BABIPvL]]</f>
        <v>102.23498548920887</v>
      </c>
      <c r="AQ375" s="9">
        <f>IF(Batters__No_Defense[[#This Row],[Gap vL]]&lt;=100,0.0526501+0.0023729*Batters__No_Defense[[#This Row],[Gap vL]],0.0526501+0.0023729*100+0.0009063*(Batters__No_Defense[[#This Row],[Gap vL]]-100))</f>
        <v>0.1523119</v>
      </c>
      <c r="AR375" s="9">
        <f>Batters__No_Defense[[#This Row],[HIP vL/500]]*Batters__No_Defense[[#This Row],[XBH vL Rate]]</f>
        <v>15.571604886333832</v>
      </c>
      <c r="AS375" s="9">
        <f>Batters__No_Defense[[#This Row],[XBH vL/500]]*Batters__No_Defense[[#This Row],[3B Rate]]</f>
        <v>1.4930054765016878</v>
      </c>
      <c r="AT375" s="9">
        <f>Batters__No_Defense[[#This Row],[XBH vL/500]]-Batters__No_Defense[[#This Row],[3B vL/500]]</f>
        <v>14.078599409832144</v>
      </c>
      <c r="AU375" s="9">
        <f>Batters__No_Defense[[#This Row],[HIP vL/500]]-Batters__No_Defense[[#This Row],[XBH vL/500]]</f>
        <v>86.663380602875037</v>
      </c>
      <c r="AV375" s="9">
        <f>Batters__No_Defense[[#This Row],[1B vL/500]]+Batters__No_Defense[[#This Row],[2B vL/500]]+Batters__No_Defense[[#This Row],[3B vL/500]]+Batters__No_Defense[[#This Row],[HR vL/500]]</f>
        <v>102.46185557028831</v>
      </c>
      <c r="AW375" s="9">
        <f>500-Batters__No_Defense[[#This Row],[HP/500]]-Batters__No_Defense[[#This Row],[BB vL/500]]</f>
        <v>428.77420716760105</v>
      </c>
      <c r="AX375" s="9">
        <f>Batters__No_Defense[[#This Row],[BB vL/500]]+Batters__No_Defense[[#This Row],[HP/500]]+Batters__No_Defense[[#This Row],[1B vL/500]]</f>
        <v>157.88917343527402</v>
      </c>
      <c r="AY375" s="9">
        <f>Batters__No_Defense[[#This Row],[SBO vL/500]]*Batters__No_Defense[[#This Row],[SBA Rate]]</f>
        <v>8.7894534513815525</v>
      </c>
      <c r="AZ375" s="9">
        <f>Batters__No_Defense[[#This Row],[SB Rate]]*Batters__No_Defense[[#This Row],[SBA vL/500]]</f>
        <v>6.0793984560919734</v>
      </c>
      <c r="BA375" s="9">
        <f>Batters__No_Defense[[#This Row],[SBA vL/500]]-Batters__No_Defense[[#This Row],[SB vL/500]]</f>
        <v>2.7100549952895792</v>
      </c>
      <c r="BB375" s="12">
        <f>MAX(IF(Batters__No_Defense[[#This Row],[Eye vR]]&lt;=80,-0.01501+0.001499*Batters__No_Defense[[#This Row],[Eye vR]],-0.01501+0.001499*80+0.0007293*(Batters__No_Defense[[#This Row],[Eye vR]]-80)),0.001)</f>
        <v>0.141375</v>
      </c>
      <c r="BC375" s="9">
        <f>Batters__No_Defense[[#This Row],[BB vR Rate]]*(500-Batters__No_Defense[[#This Row],[HP/500]])</f>
        <v>69.945355553890948</v>
      </c>
      <c r="BD37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099319999999998</v>
      </c>
      <c r="BE375" s="9">
        <f>Batters__No_Defense[[#This Row],[SO vR Rate]]*(500-Batters__No_Defense[[#This Row],[HP/500]]-Batters__No_Defense[[#This Row],[BB vR/500]])</f>
        <v>55.646588598281198</v>
      </c>
      <c r="BF375" s="12">
        <f>IF(Batters__No_Defense[[#This Row],[Power vR]]&lt;=60,0.0004046*Batters__No_Defense[[#This Row],[Power vR]],0.0004046*60+0.001093*(Batters__No_Defense[[#This Row],[Power vR]]-60))</f>
        <v>4.0460000000000002E-4</v>
      </c>
      <c r="BG375" s="9">
        <f>Batters__No_Defense[[#This Row],[HR vR Rate]]*(500-Batters__No_Defense[[#This Row],[HP/500]]+Batters__No_Defense[[#This Row],[BB vR/500]])</f>
        <v>0.22847595350682509</v>
      </c>
      <c r="BH375" s="9">
        <f>500-Batters__No_Defense[[#This Row],[HP/500]]-Batters__No_Defense[[#This Row],[BB vR/500]]-Batters__No_Defense[[#This Row],[SO vR/500]]-Batters__No_Defense[[#This Row],[HR vR/500]]</f>
        <v>368.93010547445158</v>
      </c>
      <c r="BI375" s="9">
        <f>IF(Batters__No_Defense[[#This Row],[BABIP vR]]&lt;=84, 0.2078346+0.0014112*Batters__No_Defense[[#This Row],[BABIP vR]],0.2078346+0.0014112*84+ 0.007078*SQRT((Batters__No_Defense[[#This Row],[BABIP vR]]-84)))</f>
        <v>0.29674020000000001</v>
      </c>
      <c r="BJ375" s="9">
        <f>Batters__No_Defense[[#This Row],[BIP vR/500]]*Batters__No_Defense[[#This Row],[BABIPvR]]</f>
        <v>109.47639328450985</v>
      </c>
      <c r="BK375" s="9">
        <f>IF(Batters__No_Defense[[#This Row],[Gap vR]]&lt;=100,0.0526501+0.0023729*Batters__No_Defense[[#This Row],[Gap vR]],0.0526501+0.0023729*100+0.0009063*(Batters__No_Defense[[#This Row],[Gap vR]]-100))</f>
        <v>0.15705769999999999</v>
      </c>
      <c r="BL375" s="9">
        <f>Batters__No_Defense[[#This Row],[HIP vR/500]]*Batters__No_Defense[[#This Row],[XBH vR Rate]]</f>
        <v>17.194110533560561</v>
      </c>
      <c r="BM375" s="9">
        <f>Batters__No_Defense[[#This Row],[XBH vR/500]]*Batters__No_Defense[[#This Row],[3B Rate]]</f>
        <v>1.6485713179577868</v>
      </c>
      <c r="BN375" s="9">
        <f>Batters__No_Defense[[#This Row],[XBH vR/500]]-Batters__No_Defense[[#This Row],[3B vR/500]]</f>
        <v>15.545539215602775</v>
      </c>
      <c r="BO375" s="9">
        <f>Batters__No_Defense[[#This Row],[HIP vR/500]]-Batters__No_Defense[[#This Row],[XBH vR/500]]</f>
        <v>92.282282750949292</v>
      </c>
      <c r="BP375" s="9">
        <f>Batters__No_Defense[[#This Row],[1B vR/500]]+Batters__No_Defense[[#This Row],[2B vR/500]]+Batters__No_Defense[[#This Row],[3B vR/500]]+Batters__No_Defense[[#This Row],[HR vR/500]]</f>
        <v>109.70486923801668</v>
      </c>
      <c r="BQ375" s="9">
        <f>500-Batters__No_Defense[[#This Row],[HP/500]]-Batters__No_Defense[[#This Row],[BB vR/500]]</f>
        <v>424.80517002623958</v>
      </c>
      <c r="BR375" s="9">
        <f>Batters__No_Defense[[#This Row],[BB vR/500]]+Batters__No_Defense[[#This Row],[HP/500]]+Batters__No_Defense[[#This Row],[1B vR/500]]</f>
        <v>167.47711272470974</v>
      </c>
      <c r="BS375" s="9">
        <f>Batters__No_Defense[[#This Row],[SBO vR/500]]*Batters__No_Defense[[#This Row],[SBA Rate]]</f>
        <v>9.3231996497155052</v>
      </c>
      <c r="BT375" s="9">
        <f>Batters__No_Defense[[#This Row],[SB Rate]]*Batters__No_Defense[[#This Row],[SBA vR/500]]</f>
        <v>6.4485745182948353</v>
      </c>
      <c r="BU375" s="9">
        <f>Batters__No_Defense[[#This Row],[SBA vL/500]]-Batters__No_Defense[[#This Row],[SB vR/500]]</f>
        <v>2.3408789330867172</v>
      </c>
      <c r="BV375" s="12">
        <f>Weights!$C$2*Batters__No_Defense[[#This Row],[BB vR Rate]]+Weights!$C$3*Batters__No_Defense[[#This Row],[BB vL Rate]]</f>
        <v>0.13932056588370564</v>
      </c>
      <c r="BW375" s="9">
        <f>Batters__No_Defense[[#This Row],[BB rate]]*(500-Batters__No_Defense[[#This Row],[HP/500]])</f>
        <v>68.928923195084565</v>
      </c>
      <c r="BX375" s="12">
        <f>Weights!$C$2*Batters__No_Defense[[#This Row],[SO vR Rate]]+Weights!$C$3*Batters__No_Defense[[#This Row],[SO vL Rate]]</f>
        <v>0.1394909457222179</v>
      </c>
      <c r="BY375" s="9">
        <f>Batters__No_Defense[[#This Row],[SO rate]]*(500-Batters__No_Defense[[#This Row],[BB/500]]-Batters__No_Defense[[#This Row],[HP/500]])</f>
        <v>59.398258025640295</v>
      </c>
      <c r="BZ375" s="12">
        <f>Weights!$C$2*Batters__No_Defense[[#This Row],[HR vR Rate]]+Weights!$C$3*Batters__No_Defense[[#This Row],[HR vL Rate]]</f>
        <v>4.0460000000000002E-4</v>
      </c>
      <c r="CA375" s="9">
        <f>Batters__No_Defense[[#This Row],[HR rate]]*(500-Batters__No_Defense[[#This Row],[BB/500]]-Batters__No_Defense[[#This Row],[HP/500]])</f>
        <v>0.17228742032498959</v>
      </c>
      <c r="CB375" s="9">
        <f>(500-Batters__No_Defense[[#This Row],[BB/500]]-Batters__No_Defense[[#This Row],[HP/500]]-Batters__No_Defense[[#This Row],[SO/500]]-Batters__No_Defense[[#This Row],[HR/500]])</f>
        <v>366.25105693908063</v>
      </c>
      <c r="CC375" s="9">
        <f>Weights!$C$2*Batters__No_Defense[[#This Row],[BABIPvR]]+Weights!$C$3*Batters__No_Defense[[#This Row],[BABIPvL]]</f>
        <v>0.29384904167890546</v>
      </c>
      <c r="CD375" s="9">
        <f>Batters__No_Defense[[#This Row],[BABIP ovr]]*Batters__No_Defense[[#This Row],[BIP/500]]</f>
        <v>107.62252209543509</v>
      </c>
      <c r="CE375" s="9">
        <f>Weights!$C$2*Batters__No_Defense[[#This Row],[XBH vR Rate]]+Weights!$C$3*Batters__No_Defense[[#This Row],[XBH vL Rate]]</f>
        <v>0.15584234612030093</v>
      </c>
      <c r="CF375" s="9">
        <f>Batters__No_Defense[[#This Row],[XBH Rate]]*Batters__No_Defense[[#This Row],[HIP/500]]</f>
        <v>16.77214633873653</v>
      </c>
      <c r="CG375" s="9">
        <f>Batters__No_Defense[[#This Row],[XBH/500]]*Batters__No_Defense[[#This Row],[3B Rate]]</f>
        <v>1.6081133909580585</v>
      </c>
      <c r="CH375" s="9">
        <f>Batters__No_Defense[[#This Row],[XBH/500]]-Batters__No_Defense[[#This Row],[3B/500]]</f>
        <v>15.164032947778471</v>
      </c>
      <c r="CI375" s="9">
        <f>Batters__No_Defense[[#This Row],[HIP/500]]-Batters__No_Defense[[#This Row],[XBH/500]]</f>
        <v>90.850375756698554</v>
      </c>
      <c r="CJ375" s="9">
        <f>Batters__No_Defense[[#This Row],[HIP/500]]+Batters__No_Defense[[#This Row],[HR/500]]</f>
        <v>107.79480951576008</v>
      </c>
      <c r="CK375" s="9">
        <f>500-Batters__No_Defense[[#This Row],[BB/500]]-Batters__No_Defense[[#This Row],[HP/500]]</f>
        <v>425.82160238504594</v>
      </c>
      <c r="CL375" s="9">
        <f>Batters__No_Defense[[#This Row],[BB/500]]+Batters__No_Defense[[#This Row],[HP/500]]+Batters__No_Defense[[#This Row],[1B/500]]</f>
        <v>165.02877337165262</v>
      </c>
      <c r="CM375" s="9">
        <f>Batters__No_Defense[[#This Row],[SBO/500]]*Batters__No_Defense[[#This Row],[SBA Rate]]</f>
        <v>9.1869042704398449</v>
      </c>
      <c r="CN375" s="9">
        <f>Batters__No_Defense[[#This Row],[SBA/500]]*Batters__No_Defense[[#This Row],[SB Rate]]</f>
        <v>6.3543031369257603</v>
      </c>
      <c r="CO375" s="9">
        <f>Batters__No_Defense[[#This Row],[SBA/500]]-Batters__No_Defense[[#This Row],[SB/500]]</f>
        <v>2.8326011335140846</v>
      </c>
      <c r="CP375" s="9">
        <f>(Batters__No_Defense[[#This Row],[HP/500]]/2+Batters__No_Defense[[#This Row],[BB vL/500]]+Batters__No_Defense[[#This Row],[H vL/500]])/500</f>
        <v>0.34212582238550504</v>
      </c>
      <c r="CQ375" s="9">
        <f>(Batters__No_Defense[[#This Row],[HP/500]]/2+Batters__No_Defense[[#This Row],[BB vR/500]]+Batters__No_Defense[[#This Row],[H vR/500]])/500</f>
        <v>0.36454992400368474</v>
      </c>
      <c r="CR375" s="9">
        <f>(Batters__No_Defense[[#This Row],[HP/500]]+Batters__No_Defense[[#This Row],[BB/500]]+Batters__No_Defense[[#This Row],[H/500]])/500</f>
        <v>0.36394641426142826</v>
      </c>
      <c r="CS3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57701154165351</v>
      </c>
      <c r="CT3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74634052876417</v>
      </c>
      <c r="CU3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5348513834766</v>
      </c>
      <c r="CV375" s="9">
        <f>((Batters__No_Defense[[#This Row],[wOBA vL]]-Weights!$J$11)/Weights!$J$10)*500</f>
        <v>-23.900152301297691</v>
      </c>
      <c r="CW375" s="9">
        <f>((Batters__No_Defense[[#This Row],[wOBA vR]]-Weights!$J$11)/Weights!$J$10)*500</f>
        <v>-14.158445213502768</v>
      </c>
      <c r="CX375" s="9">
        <f>((Batters__No_Defense[[#This Row],[wOBA]]-Weights!$J$11)/Weights!$J$10)*500</f>
        <v>-12.875227593601588</v>
      </c>
      <c r="CY375" s="15">
        <f>MAX(0,(Batters__No_Defense[[#This Row],[SB vL/500]]*Weights!$J$8+Batters__No_Defense[[#This Row],[CS vL/500]]*Weights!$J$9))</f>
        <v>0</v>
      </c>
      <c r="CZ375" s="15">
        <f>MAX(0,(Batters__No_Defense[[#This Row],[SB vR/500]]*Weights!$J$8+Batters__No_Defense[[#This Row],[CS vR/500]]*Weights!$J$9))</f>
        <v>0.19983031328311696</v>
      </c>
      <c r="DA375" s="15">
        <f>MAX(0,(Batters__No_Defense[[#This Row],[SB/500]]*Weights!$J$8+Batters__No_Defense[[#This Row],[CS/500]]*Weights!$J$9))</f>
        <v>0</v>
      </c>
      <c r="DB375" s="9">
        <f>(Batters__No_Defense[[#This Row],[wRAA vL/500]]+Batters__No_Defense[[#This Row],[wSB vL/500]]+(Batters__No_Defense[[#This Row],[UBR/500]]*Weights!$C$3))/Weights!$J$15</f>
        <v>-1.9690904258752326</v>
      </c>
      <c r="DC375" s="9">
        <f>(Batters__No_Defense[[#This Row],[wRAA vR/500]]+Batters__No_Defense[[#This Row],[wSB vR/500]]+(Batters__No_Defense[[#This Row],[UBR/500]]*Weights!$C$2))/Weights!$J$15</f>
        <v>-1.1451427892098465</v>
      </c>
      <c r="DD375" s="9">
        <f>(Batters__No_Defense[[#This Row],[wRAA/500]]+Batters__No_Defense[[#This Row],[wSB/500]]+Batters__No_Defense[[#This Row],[UBR/500]])/Weights!$J$15</f>
        <v>-1.0536854158677715</v>
      </c>
      <c r="DE375" s="15">
        <f>_xlfn.RANK.EQ(Batters__No_Defense[[#This Row],[oWAA vL/500]],Batters__No_Defense[oWAA vL/500],0)</f>
        <v>447</v>
      </c>
      <c r="DF375" s="15">
        <f>_xlfn.RANK.EQ(Batters__No_Defense[[#This Row],[oWAA vR/500]],Batters__No_Defense[oWAA vR/500],0)</f>
        <v>355</v>
      </c>
      <c r="DG375" s="15">
        <f>_xlfn.RANK.EQ(Batters__No_Defense[[#This Row],[oWAA/500]],Batters__No_Defense[oWAA/500],0)</f>
        <v>374</v>
      </c>
    </row>
    <row r="376" spans="1:111" x14ac:dyDescent="0.25">
      <c r="A376" s="15" t="s">
        <v>323</v>
      </c>
      <c r="B376">
        <v>70315</v>
      </c>
      <c r="C376">
        <v>54</v>
      </c>
      <c r="D376" s="15" t="s">
        <v>4</v>
      </c>
      <c r="E376">
        <v>42</v>
      </c>
      <c r="F376">
        <v>13</v>
      </c>
      <c r="G376">
        <v>60</v>
      </c>
      <c r="H376">
        <v>96</v>
      </c>
      <c r="I376">
        <v>71</v>
      </c>
      <c r="J376">
        <v>83</v>
      </c>
      <c r="K376">
        <v>39</v>
      </c>
      <c r="L376">
        <v>22</v>
      </c>
      <c r="M376">
        <v>60</v>
      </c>
      <c r="N376">
        <v>78</v>
      </c>
      <c r="O376">
        <v>87</v>
      </c>
      <c r="P376">
        <v>81</v>
      </c>
      <c r="Q376">
        <v>44</v>
      </c>
      <c r="R376">
        <v>11</v>
      </c>
      <c r="S376">
        <v>61</v>
      </c>
      <c r="T376">
        <v>103</v>
      </c>
      <c r="U376">
        <v>67</v>
      </c>
      <c r="V376">
        <v>83</v>
      </c>
      <c r="W376">
        <v>91</v>
      </c>
      <c r="X376">
        <v>84</v>
      </c>
      <c r="Y376">
        <v>89</v>
      </c>
      <c r="Z376">
        <v>39</v>
      </c>
      <c r="AA376">
        <v>45</v>
      </c>
      <c r="AB376" s="9">
        <f>Weights!$M$2*500</f>
        <v>5.2494744198695003</v>
      </c>
      <c r="AC376" s="12">
        <f>0.00141*Batters__No_Defense[[#This Row],[Speed]]</f>
        <v>0.11703</v>
      </c>
      <c r="AD376" s="12">
        <f>0.0030965+0.000674*Batters__No_Defense[[#This Row],[Steal Rate]]</f>
        <v>6.4430500000000002E-2</v>
      </c>
      <c r="AE376" s="12">
        <f>IF(Batters__No_Defense[[#This Row],[Stealing]]&lt;=70,0.2431566+0.0062958*Batters__No_Defense[[#This Row],[Stealing]],0.2431566+0.0062958*70+0.00065059*(Batters__No_Defense[[#This Row],[Stealing]]-70))</f>
        <v>0.69297085999999997</v>
      </c>
      <c r="AF376" s="12">
        <f>1-Batters__No_Defense[[#This Row],[SB Rate]]</f>
        <v>0.30702914000000003</v>
      </c>
      <c r="AG376" s="9">
        <f>(-0.00357+0.00006282*Batters__No_Defense[[#This Row],[Baserunning]])*500</f>
        <v>1.0104899999999999</v>
      </c>
      <c r="AH376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376" s="9">
        <f>Batters__No_Defense[[#This Row],[BB vL Rate]]*(500-Batters__No_Defense[[#This Row],[HP/500]])</f>
        <v>37.071656881719179</v>
      </c>
      <c r="AJ37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11592</v>
      </c>
      <c r="AK376" s="9">
        <f>Batters__No_Defense[[#This Row],[SO vL Rate]]*(500-Batters__No_Defense[[#This Row],[HP/500]]-Batters__No_Defense[[#This Row],[BB vL/500]])</f>
        <v>73.759160336341012</v>
      </c>
      <c r="AL376" s="12">
        <f>IF(Batters__No_Defense[[#This Row],[Power vL]]&lt;=60,0.0004046*Batters__No_Defense[[#This Row],[Power vL]],0.0004046*60+0.001093*(Batters__No_Defense[[#This Row],[Power vL]]-60))</f>
        <v>8.9011999999999997E-3</v>
      </c>
      <c r="AM376" s="9">
        <f>Batters__No_Defense[[#This Row],[HR vL Rate]]*(500-Batters__No_Defense[[#This Row],[HP/500]]+Batters__No_Defense[[#This Row],[BB vL/500]])</f>
        <v>4.7338556105294165</v>
      </c>
      <c r="AN376" s="9">
        <f>500-Batters__No_Defense[[#This Row],[HP/500]]-Batters__No_Defense[[#This Row],[BB vL/500]]-Batters__No_Defense[[#This Row],[SO vL/500]]-Batters__No_Defense[[#This Row],[HR vL/500]]</f>
        <v>379.18585275154089</v>
      </c>
      <c r="AO376" s="9">
        <f>IF(Batters__No_Defense[[#This Row],[BABIP vL]]&lt;=84, 0.2078346+0.0014112*Batters__No_Defense[[#This Row],[BABIP vL]],0.2078346+0.0014112*84+ 0.007078*SQRT((Batters__No_Defense[[#This Row],[BABIP vL]]-84)))</f>
        <v>0.33863485561597251</v>
      </c>
      <c r="AP376" s="9">
        <f>Batters__No_Defense[[#This Row],[BIP vL/500]]*Batters__No_Defense[[#This Row],[BABIPvL]]</f>
        <v>128.40554649813745</v>
      </c>
      <c r="AQ376" s="9">
        <f>IF(Batters__No_Defense[[#This Row],[Gap vL]]&lt;=100,0.0526501+0.0023729*Batters__No_Defense[[#This Row],[Gap vL]],0.0526501+0.0023729*100+0.0009063*(Batters__No_Defense[[#This Row],[Gap vL]]-100))</f>
        <v>0.14519319999999999</v>
      </c>
      <c r="AR376" s="9">
        <f>Batters__No_Defense[[#This Row],[HIP vL/500]]*Batters__No_Defense[[#This Row],[XBH vL Rate]]</f>
        <v>18.643612193813372</v>
      </c>
      <c r="AS376" s="9">
        <f>Batters__No_Defense[[#This Row],[XBH vL/500]]*Batters__No_Defense[[#This Row],[3B Rate]]</f>
        <v>2.181861935041979</v>
      </c>
      <c r="AT376" s="9">
        <f>Batters__No_Defense[[#This Row],[XBH vL/500]]-Batters__No_Defense[[#This Row],[3B vL/500]]</f>
        <v>16.461750258771392</v>
      </c>
      <c r="AU376" s="9">
        <f>Batters__No_Defense[[#This Row],[HIP vL/500]]-Batters__No_Defense[[#This Row],[XBH vL/500]]</f>
        <v>109.76193430432409</v>
      </c>
      <c r="AV376" s="9">
        <f>Batters__No_Defense[[#This Row],[1B vL/500]]+Batters__No_Defense[[#This Row],[2B vL/500]]+Batters__No_Defense[[#This Row],[3B vL/500]]+Batters__No_Defense[[#This Row],[HR vL/500]]</f>
        <v>133.13940210866687</v>
      </c>
      <c r="AW376" s="9">
        <f>500-Batters__No_Defense[[#This Row],[HP/500]]-Batters__No_Defense[[#This Row],[BB vL/500]]</f>
        <v>457.67886869841129</v>
      </c>
      <c r="AX376" s="9">
        <f>Batters__No_Defense[[#This Row],[BB vL/500]]+Batters__No_Defense[[#This Row],[HP/500]]+Batters__No_Defense[[#This Row],[1B vL/500]]</f>
        <v>152.08306560591276</v>
      </c>
      <c r="AY376" s="9">
        <f>Batters__No_Defense[[#This Row],[SBO vL/500]]*Batters__No_Defense[[#This Row],[SBA Rate]]</f>
        <v>9.7987879585217623</v>
      </c>
      <c r="AZ376" s="9">
        <f>Batters__No_Defense[[#This Row],[SB Rate]]*Batters__No_Defense[[#This Row],[SBA vL/500]]</f>
        <v>6.7902745185744697</v>
      </c>
      <c r="BA376" s="9">
        <f>Batters__No_Defense[[#This Row],[SBA vL/500]]-Batters__No_Defense[[#This Row],[SB vL/500]]</f>
        <v>3.0085134399472926</v>
      </c>
      <c r="BB376" s="12">
        <f>MAX(IF(Batters__No_Defense[[#This Row],[Eye vR]]&lt;=80,-0.01501+0.001499*Batters__No_Defense[[#This Row],[Eye vR]],-0.01501+0.001499*80+0.0007293*(Batters__No_Defense[[#This Row],[Eye vR]]-80)),0.001)</f>
        <v>7.6428999999999997E-2</v>
      </c>
      <c r="BC376" s="9">
        <f>Batters__No_Defense[[#This Row],[BB vR Rate]]*(500-Batters__No_Defense[[#This Row],[HP/500]])</f>
        <v>37.813287919563791</v>
      </c>
      <c r="BD37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3145199999999984E-2</v>
      </c>
      <c r="BE376" s="9">
        <f>Batters__No_Defense[[#This Row],[SO vR Rate]]*(500-Batters__No_Defense[[#This Row],[HP/500]]-Batters__No_Defense[[#This Row],[BB vR/500]])</f>
        <v>42.561510389341009</v>
      </c>
      <c r="BF376" s="12">
        <f>IF(Batters__No_Defense[[#This Row],[Power vR]]&lt;=60,0.0004046*Batters__No_Defense[[#This Row],[Power vR]],0.0004046*60+0.001093*(Batters__No_Defense[[#This Row],[Power vR]]-60))</f>
        <v>4.4505999999999999E-3</v>
      </c>
      <c r="BG376" s="9">
        <f>Batters__No_Defense[[#This Row],[HR vR Rate]]*(500-Batters__No_Defense[[#This Row],[HP/500]]+Batters__No_Defense[[#This Row],[BB vR/500]])</f>
        <v>2.3702285083617394</v>
      </c>
      <c r="BH376" s="9">
        <f>500-Batters__No_Defense[[#This Row],[HP/500]]-Batters__No_Defense[[#This Row],[BB vR/500]]-Batters__No_Defense[[#This Row],[SO vR/500]]-Batters__No_Defense[[#This Row],[HR vR/500]]</f>
        <v>412.00549876286402</v>
      </c>
      <c r="BI376" s="9">
        <f>IF(Batters__No_Defense[[#This Row],[BABIP vR]]&lt;=84, 0.2078346+0.0014112*Batters__No_Defense[[#This Row],[BABIP vR]],0.2078346+0.0014112*84+ 0.007078*SQRT((Batters__No_Defense[[#This Row],[BABIP vR]]-84)))</f>
        <v>0.30238500000000001</v>
      </c>
      <c r="BJ376" s="9">
        <f>Batters__No_Defense[[#This Row],[BIP vR/500]]*Batters__No_Defense[[#This Row],[BABIPvR]]</f>
        <v>124.58428274340865</v>
      </c>
      <c r="BK376" s="9">
        <f>IF(Batters__No_Defense[[#This Row],[Gap vR]]&lt;=100,0.0526501+0.0023729*Batters__No_Defense[[#This Row],[Gap vR]],0.0526501+0.0023729*100+0.0009063*(Batters__No_Defense[[#This Row],[Gap vR]]-100))</f>
        <v>0.15705769999999999</v>
      </c>
      <c r="BL376" s="9">
        <f>Batters__No_Defense[[#This Row],[HIP vR/500]]*Batters__No_Defense[[#This Row],[XBH vR Rate]]</f>
        <v>19.566920903829452</v>
      </c>
      <c r="BM376" s="9">
        <f>Batters__No_Defense[[#This Row],[XBH vR/500]]*Batters__No_Defense[[#This Row],[3B Rate]]</f>
        <v>2.2899167533751608</v>
      </c>
      <c r="BN376" s="9">
        <f>Batters__No_Defense[[#This Row],[XBH vR/500]]-Batters__No_Defense[[#This Row],[3B vR/500]]</f>
        <v>17.277004150454292</v>
      </c>
      <c r="BO376" s="9">
        <f>Batters__No_Defense[[#This Row],[HIP vR/500]]-Batters__No_Defense[[#This Row],[XBH vR/500]]</f>
        <v>105.01736183957919</v>
      </c>
      <c r="BP376" s="9">
        <f>Batters__No_Defense[[#This Row],[1B vR/500]]+Batters__No_Defense[[#This Row],[2B vR/500]]+Batters__No_Defense[[#This Row],[3B vR/500]]+Batters__No_Defense[[#This Row],[HR vR/500]]</f>
        <v>126.95451125177038</v>
      </c>
      <c r="BQ376" s="9">
        <f>500-Batters__No_Defense[[#This Row],[HP/500]]-Batters__No_Defense[[#This Row],[BB vR/500]]</f>
        <v>456.93723766056672</v>
      </c>
      <c r="BR376" s="9">
        <f>Batters__No_Defense[[#This Row],[BB vR/500]]+Batters__No_Defense[[#This Row],[HP/500]]+Batters__No_Defense[[#This Row],[1B vR/500]]</f>
        <v>148.0801241790125</v>
      </c>
      <c r="BS376" s="9">
        <f>Batters__No_Defense[[#This Row],[SBO vR/500]]*Batters__No_Defense[[#This Row],[SBA Rate]]</f>
        <v>9.5408764409158646</v>
      </c>
      <c r="BT376" s="9">
        <f>Batters__No_Defense[[#This Row],[SB Rate]]*Batters__No_Defense[[#This Row],[SBA vR/500]]</f>
        <v>6.6115493524152056</v>
      </c>
      <c r="BU376" s="9">
        <f>Batters__No_Defense[[#This Row],[SBA vL/500]]-Batters__No_Defense[[#This Row],[SB vR/500]]</f>
        <v>3.1872386061065567</v>
      </c>
      <c r="BV376" s="12">
        <f>Weights!$C$2*Batters__No_Defense[[#This Row],[BB vR Rate]]+Weights!$C$3*Batters__No_Defense[[#This Row],[BB vL Rate]]</f>
        <v>7.6045120471644634E-2</v>
      </c>
      <c r="BW376" s="9">
        <f>Batters__No_Defense[[#This Row],[BB rate]]*(500-Batters__No_Defense[[#This Row],[HP/500]])</f>
        <v>37.623363321150521</v>
      </c>
      <c r="BX376" s="12">
        <f>Weights!$C$2*Batters__No_Defense[[#This Row],[SO vR Rate]]+Weights!$C$3*Batters__No_Defense[[#This Row],[SO vL Rate]]</f>
        <v>0.11056293331658548</v>
      </c>
      <c r="BY376" s="9">
        <f>Batters__No_Defense[[#This Row],[SO rate]]*(500-Batters__No_Defense[[#This Row],[BB/500]]-Batters__No_Defense[[#This Row],[HP/500]])</f>
        <v>50.541319958039558</v>
      </c>
      <c r="BZ376" s="12">
        <f>Weights!$C$2*Batters__No_Defense[[#This Row],[HR vR Rate]]+Weights!$C$3*Batters__No_Defense[[#This Row],[HR vL Rate]]</f>
        <v>5.5903559899255365E-3</v>
      </c>
      <c r="CA376" s="9">
        <f>Batters__No_Defense[[#This Row],[HR rate]]*(500-Batters__No_Defense[[#This Row],[BB/500]]-Batters__No_Defense[[#This Row],[HP/500]])</f>
        <v>2.5555035696921515</v>
      </c>
      <c r="CB376" s="9">
        <f>(500-Batters__No_Defense[[#This Row],[BB/500]]-Batters__No_Defense[[#This Row],[HP/500]]-Batters__No_Defense[[#This Row],[SO/500]]-Batters__No_Defense[[#This Row],[HR/500]])</f>
        <v>404.03033873124826</v>
      </c>
      <c r="CC376" s="9">
        <f>Weights!$C$2*Batters__No_Defense[[#This Row],[BABIPvR]]+Weights!$C$3*Batters__No_Defense[[#This Row],[BABIPvL]]</f>
        <v>0.3116682404781918</v>
      </c>
      <c r="CD376" s="9">
        <f>Batters__No_Defense[[#This Row],[BABIP ovr]]*Batters__No_Defense[[#This Row],[BIP/500]]</f>
        <v>125.92342477217598</v>
      </c>
      <c r="CE376" s="9">
        <f>Weights!$C$2*Batters__No_Defense[[#This Row],[XBH vR Rate]]+Weights!$C$3*Batters__No_Defense[[#This Row],[XBH vL Rate]]</f>
        <v>0.15401931530075236</v>
      </c>
      <c r="CF376" s="9">
        <f>Batters__No_Defense[[#This Row],[XBH Rate]]*Batters__No_Defense[[#This Row],[HIP/500]]</f>
        <v>19.394639663736342</v>
      </c>
      <c r="CG376" s="9">
        <f>Batters__No_Defense[[#This Row],[XBH/500]]*Batters__No_Defense[[#This Row],[3B Rate]]</f>
        <v>2.2697546798470638</v>
      </c>
      <c r="CH376" s="9">
        <f>Batters__No_Defense[[#This Row],[XBH/500]]-Batters__No_Defense[[#This Row],[3B/500]]</f>
        <v>17.124884983889277</v>
      </c>
      <c r="CI376" s="9">
        <f>Batters__No_Defense[[#This Row],[HIP/500]]-Batters__No_Defense[[#This Row],[XBH/500]]</f>
        <v>106.52878510843964</v>
      </c>
      <c r="CJ376" s="9">
        <f>Batters__No_Defense[[#This Row],[HIP/500]]+Batters__No_Defense[[#This Row],[HR/500]]</f>
        <v>128.47892834186814</v>
      </c>
      <c r="CK376" s="9">
        <f>500-Batters__No_Defense[[#This Row],[BB/500]]-Batters__No_Defense[[#This Row],[HP/500]]</f>
        <v>457.12716225897998</v>
      </c>
      <c r="CL376" s="9">
        <f>Batters__No_Defense[[#This Row],[BB/500]]+Batters__No_Defense[[#This Row],[HP/500]]+Batters__No_Defense[[#This Row],[1B/500]]</f>
        <v>149.40162284945967</v>
      </c>
      <c r="CM376" s="9">
        <f>Batters__No_Defense[[#This Row],[SBO/500]]*Batters__No_Defense[[#This Row],[SBA Rate]]</f>
        <v>9.6260212610021121</v>
      </c>
      <c r="CN376" s="9">
        <f>Batters__No_Defense[[#This Row],[SBA/500]]*Batters__No_Defense[[#This Row],[SB Rate]]</f>
        <v>6.6705522316149182</v>
      </c>
      <c r="CO376" s="9">
        <f>Batters__No_Defense[[#This Row],[SBA/500]]-Batters__No_Defense[[#This Row],[SB/500]]</f>
        <v>2.9554690293871939</v>
      </c>
      <c r="CP376" s="9">
        <f>(Batters__No_Defense[[#This Row],[HP/500]]/2+Batters__No_Defense[[#This Row],[BB vL/500]]+Batters__No_Defense[[#This Row],[H vL/500]])/500</f>
        <v>0.3456715924006416</v>
      </c>
      <c r="CQ376" s="9">
        <f>(Batters__No_Defense[[#This Row],[HP/500]]/2+Batters__No_Defense[[#This Row],[BB vR/500]]+Batters__No_Defense[[#This Row],[H vR/500]])/500</f>
        <v>0.33478507276253788</v>
      </c>
      <c r="CR376" s="9">
        <f>(Batters__No_Defense[[#This Row],[HP/500]]+Batters__No_Defense[[#This Row],[BB/500]]+Batters__No_Defense[[#This Row],[H/500]])/500</f>
        <v>0.34270353216577631</v>
      </c>
      <c r="CS3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99024717181192</v>
      </c>
      <c r="CT3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24186705761876</v>
      </c>
      <c r="CU3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53202251452735</v>
      </c>
      <c r="CV376" s="9">
        <f>((Batters__No_Defense[[#This Row],[wOBA vL]]-Weights!$J$11)/Weights!$J$10)*500</f>
        <v>-12.20548319710203</v>
      </c>
      <c r="CW376" s="9">
        <f>((Batters__No_Defense[[#This Row],[wOBA vR]]-Weights!$J$11)/Weights!$J$10)*500</f>
        <v>-18.992396432727407</v>
      </c>
      <c r="CX376" s="9">
        <f>((Batters__No_Defense[[#This Row],[wOBA]]-Weights!$J$11)/Weights!$J$10)*500</f>
        <v>-13.796889881535368</v>
      </c>
      <c r="CY376" s="15">
        <f>MAX(0,(Batters__No_Defense[[#This Row],[SB vL/500]]*Weights!$J$8+Batters__No_Defense[[#This Row],[CS vL/500]]*Weights!$J$9))</f>
        <v>0</v>
      </c>
      <c r="CZ376" s="15">
        <f>MAX(0,(Batters__No_Defense[[#This Row],[SB vR/500]]*Weights!$J$8+Batters__No_Defense[[#This Row],[CS vR/500]]*Weights!$J$9))</f>
        <v>0</v>
      </c>
      <c r="DA376" s="15">
        <f>MAX(0,(Batters__No_Defense[[#This Row],[SB/500]]*Weights!$J$8+Batters__No_Defense[[#This Row],[CS/500]]*Weights!$J$9))</f>
        <v>0</v>
      </c>
      <c r="DB376" s="9">
        <f>(Batters__No_Defense[[#This Row],[wRAA vL/500]]+Batters__No_Defense[[#This Row],[wSB vL/500]]+(Batters__No_Defense[[#This Row],[UBR/500]]*Weights!$C$3))/Weights!$J$15</f>
        <v>-0.98531913247029146</v>
      </c>
      <c r="DC376" s="9">
        <f>(Batters__No_Defense[[#This Row],[wRAA vR/500]]+Batters__No_Defense[[#This Row],[wSB vR/500]]+(Batters__No_Defense[[#This Row],[UBR/500]]*Weights!$C$2))/Weights!$J$15</f>
        <v>-1.5044225231177033</v>
      </c>
      <c r="DD376" s="9">
        <f>(Batters__No_Defense[[#This Row],[wRAA/500]]+Batters__No_Defense[[#This Row],[wSB/500]]+Batters__No_Defense[[#This Row],[UBR/500]])/Weights!$J$15</f>
        <v>-1.0545738734099308</v>
      </c>
      <c r="DE376" s="15">
        <f>_xlfn.RANK.EQ(Batters__No_Defense[[#This Row],[oWAA vL/500]],Batters__No_Defense[oWAA vL/500],0)</f>
        <v>300</v>
      </c>
      <c r="DF376" s="15">
        <f>_xlfn.RANK.EQ(Batters__No_Defense[[#This Row],[oWAA vR/500]],Batters__No_Defense[oWAA vR/500],0)</f>
        <v>409</v>
      </c>
      <c r="DG376" s="15">
        <f>_xlfn.RANK.EQ(Batters__No_Defense[[#This Row],[oWAA/500]],Batters__No_Defense[oWAA/500],0)</f>
        <v>375</v>
      </c>
    </row>
    <row r="377" spans="1:111" x14ac:dyDescent="0.25">
      <c r="A377" s="15" t="s">
        <v>4516</v>
      </c>
      <c r="B377">
        <v>71155</v>
      </c>
      <c r="C377">
        <v>57</v>
      </c>
      <c r="D377" s="15" t="s">
        <v>2</v>
      </c>
      <c r="E377">
        <v>80</v>
      </c>
      <c r="F377">
        <v>26</v>
      </c>
      <c r="G377">
        <v>121</v>
      </c>
      <c r="H377">
        <v>37</v>
      </c>
      <c r="I377">
        <v>75</v>
      </c>
      <c r="J377">
        <v>53</v>
      </c>
      <c r="K377">
        <v>48</v>
      </c>
      <c r="L377">
        <v>14</v>
      </c>
      <c r="M377">
        <v>128</v>
      </c>
      <c r="N377">
        <v>31</v>
      </c>
      <c r="O377">
        <v>71</v>
      </c>
      <c r="P377">
        <v>58</v>
      </c>
      <c r="Q377">
        <v>98</v>
      </c>
      <c r="R377">
        <v>29</v>
      </c>
      <c r="S377">
        <v>119</v>
      </c>
      <c r="T377">
        <v>40</v>
      </c>
      <c r="U377">
        <v>76</v>
      </c>
      <c r="V377">
        <v>36</v>
      </c>
      <c r="W377">
        <v>57</v>
      </c>
      <c r="X377">
        <v>51</v>
      </c>
      <c r="Y377">
        <v>53</v>
      </c>
      <c r="Z377">
        <v>66</v>
      </c>
      <c r="AA377">
        <v>53</v>
      </c>
      <c r="AB377" s="9">
        <f>Weights!$M$2*500</f>
        <v>5.2494744198695003</v>
      </c>
      <c r="AC377" s="12">
        <f>0.00141*Batters__No_Defense[[#This Row],[Speed]]</f>
        <v>5.076E-2</v>
      </c>
      <c r="AD377" s="12">
        <f>0.0030965+0.000674*Batters__No_Defense[[#This Row],[Steal Rate]]</f>
        <v>4.1514500000000003E-2</v>
      </c>
      <c r="AE377" s="12">
        <f>IF(Batters__No_Defense[[#This Row],[Stealing]]&lt;=70,0.2431566+0.0062958*Batters__No_Defense[[#This Row],[Stealing]],0.2431566+0.0062958*70+0.00065059*(Batters__No_Defense[[#This Row],[Stealing]]-70))</f>
        <v>0.56424239999999992</v>
      </c>
      <c r="AF377" s="12">
        <f>1-Batters__No_Defense[[#This Row],[SB Rate]]</f>
        <v>0.43575760000000008</v>
      </c>
      <c r="AG377" s="9">
        <f>(-0.00357+0.00006282*Batters__No_Defense[[#This Row],[Baserunning]])*500</f>
        <v>-0.12027000000000002</v>
      </c>
      <c r="AH377" s="12">
        <f>MAX(IF(Batters__No_Defense[[#This Row],[Eye vL]]&lt;=80,-0.01501+0.001499*Batters__No_Defense[[#This Row],[Eye vL]],-0.01501+0.001499*80+0.0007293*(Batters__No_Defense[[#This Row],[Eye vL]]-80)),0.001)</f>
        <v>0.1399164</v>
      </c>
      <c r="AI377" s="9">
        <f>Batters__No_Defense[[#This Row],[BB vL Rate]]*(500-Batters__No_Defense[[#This Row],[HP/500]])</f>
        <v>69.223712437279772</v>
      </c>
      <c r="AJ37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533839999999997</v>
      </c>
      <c r="AK377" s="9">
        <f>Batters__No_Defense[[#This Row],[SO vL Rate]]*(500-Batters__No_Defense[[#This Row],[HP/500]]-Batters__No_Defense[[#This Row],[BB vL/500]])</f>
        <v>112.90860375642298</v>
      </c>
      <c r="AL377" s="12">
        <f>IF(Batters__No_Defense[[#This Row],[Power vL]]&lt;=60,0.0004046*Batters__No_Defense[[#This Row],[Power vL]],0.0004046*60+0.001093*(Batters__No_Defense[[#This Row],[Power vL]]-60))</f>
        <v>5.6644E-3</v>
      </c>
      <c r="AM377" s="9">
        <f>Batters__No_Defense[[#This Row],[HR vL Rate]]*(500-Batters__No_Defense[[#This Row],[HP/500]]+Batters__No_Defense[[#This Row],[BB vL/500]])</f>
        <v>3.1945756738258186</v>
      </c>
      <c r="AN377" s="9">
        <f>500-Batters__No_Defense[[#This Row],[HP/500]]-Batters__No_Defense[[#This Row],[BB vL/500]]-Batters__No_Defense[[#This Row],[SO vL/500]]-Batters__No_Defense[[#This Row],[HR vL/500]]</f>
        <v>309.423633712602</v>
      </c>
      <c r="AO377" s="9">
        <f>IF(Batters__No_Defense[[#This Row],[BABIP vL]]&lt;=84, 0.2078346+0.0014112*Batters__No_Defense[[#This Row],[BABIP vL]],0.2078346+0.0014112*84+ 0.007078*SQRT((Batters__No_Defense[[#This Row],[BABIP vL]]-84)))</f>
        <v>0.30802980000000002</v>
      </c>
      <c r="AP377" s="9">
        <f>Batters__No_Defense[[#This Row],[BIP vL/500]]*Batters__No_Defense[[#This Row],[BABIPvL]]</f>
        <v>95.311700007766063</v>
      </c>
      <c r="AQ377" s="9">
        <f>IF(Batters__No_Defense[[#This Row],[Gap vL]]&lt;=100,0.0526501+0.0023729*Batters__No_Defense[[#This Row],[Gap vL]],0.0526501+0.0023729*100+0.0009063*(Batters__No_Defense[[#This Row],[Gap vL]]-100))</f>
        <v>0.16654929999999998</v>
      </c>
      <c r="AR377" s="9">
        <f>Batters__No_Defense[[#This Row],[HIP vL/500]]*Batters__No_Defense[[#This Row],[XBH vL Rate]]</f>
        <v>15.874096918103431</v>
      </c>
      <c r="AS377" s="9">
        <f>Batters__No_Defense[[#This Row],[XBH vL/500]]*Batters__No_Defense[[#This Row],[3B Rate]]</f>
        <v>0.80576915956293016</v>
      </c>
      <c r="AT377" s="9">
        <f>Batters__No_Defense[[#This Row],[XBH vL/500]]-Batters__No_Defense[[#This Row],[3B vL/500]]</f>
        <v>15.068327758540502</v>
      </c>
      <c r="AU377" s="9">
        <f>Batters__No_Defense[[#This Row],[HIP vL/500]]-Batters__No_Defense[[#This Row],[XBH vL/500]]</f>
        <v>79.43760308966263</v>
      </c>
      <c r="AV377" s="9">
        <f>Batters__No_Defense[[#This Row],[1B vL/500]]+Batters__No_Defense[[#This Row],[2B vL/500]]+Batters__No_Defense[[#This Row],[3B vL/500]]+Batters__No_Defense[[#This Row],[HR vL/500]]</f>
        <v>98.506275681591887</v>
      </c>
      <c r="AW377" s="9">
        <f>500-Batters__No_Defense[[#This Row],[HP/500]]-Batters__No_Defense[[#This Row],[BB vL/500]]</f>
        <v>425.52681314285076</v>
      </c>
      <c r="AX377" s="9">
        <f>Batters__No_Defense[[#This Row],[BB vL/500]]+Batters__No_Defense[[#This Row],[HP/500]]+Batters__No_Defense[[#This Row],[1B vL/500]]</f>
        <v>153.91078994681192</v>
      </c>
      <c r="AY377" s="9">
        <f>Batters__No_Defense[[#This Row],[SBO vL/500]]*Batters__No_Defense[[#This Row],[SBA Rate]]</f>
        <v>6.3895294892469234</v>
      </c>
      <c r="AZ377" s="9">
        <f>Batters__No_Defense[[#This Row],[SB Rate]]*Batters__No_Defense[[#This Row],[SBA vL/500]]</f>
        <v>3.6052434538834577</v>
      </c>
      <c r="BA377" s="9">
        <f>Batters__No_Defense[[#This Row],[SBA vL/500]]-Batters__No_Defense[[#This Row],[SB vL/500]]</f>
        <v>2.7842860353634657</v>
      </c>
      <c r="BB377" s="12">
        <f>MAX(IF(Batters__No_Defense[[#This Row],[Eye vR]]&lt;=80,-0.01501+0.001499*Batters__No_Defense[[#This Row],[Eye vR]],-0.01501+0.001499*80+0.0007293*(Batters__No_Defense[[#This Row],[Eye vR]]-80)),0.001)</f>
        <v>0.13335269999999999</v>
      </c>
      <c r="BC377" s="9">
        <f>Batters__No_Defense[[#This Row],[BB vR Rate]]*(500-Batters__No_Defense[[#This Row],[HP/500]])</f>
        <v>65.976318412529466</v>
      </c>
      <c r="BD37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600000000000001</v>
      </c>
      <c r="BE377" s="9">
        <f>Batters__No_Defense[[#This Row],[SO vR Rate]]*(500-Batters__No_Defense[[#This Row],[HP/500]]-Batters__No_Defense[[#This Row],[BB vR/500]])</f>
        <v>109.76619703490587</v>
      </c>
      <c r="BF377" s="12">
        <f>IF(Batters__No_Defense[[#This Row],[Power vR]]&lt;=60,0.0004046*Batters__No_Defense[[#This Row],[Power vR]],0.0004046*60+0.001093*(Batters__No_Defense[[#This Row],[Power vR]]-60))</f>
        <v>1.1733400000000001E-2</v>
      </c>
      <c r="BG377" s="9">
        <f>Batters__No_Defense[[#This Row],[HR vR Rate]]*(500-Batters__No_Defense[[#This Row],[HP/500]]+Batters__No_Defense[[#This Row],[BB vR/500]])</f>
        <v>6.5792323513034772</v>
      </c>
      <c r="BH377" s="9">
        <f>500-Batters__No_Defense[[#This Row],[HP/500]]-Batters__No_Defense[[#This Row],[BB vR/500]]-Batters__No_Defense[[#This Row],[SO vR/500]]-Batters__No_Defense[[#This Row],[HR vR/500]]</f>
        <v>312.42877778139172</v>
      </c>
      <c r="BI377" s="9">
        <f>IF(Batters__No_Defense[[#This Row],[BABIP vR]]&lt;=84, 0.2078346+0.0014112*Batters__No_Defense[[#This Row],[BABIP vR]],0.2078346+0.0014112*84+ 0.007078*SQRT((Batters__No_Defense[[#This Row],[BABIP vR]]-84)))</f>
        <v>0.31508580000000003</v>
      </c>
      <c r="BJ377" s="9">
        <f>Batters__No_Defense[[#This Row],[BIP vR/500]]*Batters__No_Defense[[#This Row],[BABIPvR]]</f>
        <v>98.441871390272041</v>
      </c>
      <c r="BK377" s="9">
        <f>IF(Batters__No_Defense[[#This Row],[Gap vR]]&lt;=100,0.0526501+0.0023729*Batters__No_Defense[[#This Row],[Gap vR]],0.0526501+0.0023729*100+0.0009063*(Batters__No_Defense[[#This Row],[Gap vR]]-100))</f>
        <v>0.28519429999999996</v>
      </c>
      <c r="BL377" s="9">
        <f>Batters__No_Defense[[#This Row],[HIP vR/500]]*Batters__No_Defense[[#This Row],[XBH vR Rate]]</f>
        <v>28.075060601838658</v>
      </c>
      <c r="BM377" s="9">
        <f>Batters__No_Defense[[#This Row],[XBH vR/500]]*Batters__No_Defense[[#This Row],[3B Rate]]</f>
        <v>1.4250900761493301</v>
      </c>
      <c r="BN377" s="9">
        <f>Batters__No_Defense[[#This Row],[XBH vR/500]]-Batters__No_Defense[[#This Row],[3B vR/500]]</f>
        <v>26.649970525689326</v>
      </c>
      <c r="BO377" s="9">
        <f>Batters__No_Defense[[#This Row],[HIP vR/500]]-Batters__No_Defense[[#This Row],[XBH vR/500]]</f>
        <v>70.366810788433384</v>
      </c>
      <c r="BP377" s="9">
        <f>Batters__No_Defense[[#This Row],[1B vR/500]]+Batters__No_Defense[[#This Row],[2B vR/500]]+Batters__No_Defense[[#This Row],[3B vR/500]]+Batters__No_Defense[[#This Row],[HR vR/500]]</f>
        <v>105.02110374157552</v>
      </c>
      <c r="BQ377" s="9">
        <f>500-Batters__No_Defense[[#This Row],[HP/500]]-Batters__No_Defense[[#This Row],[BB vR/500]]</f>
        <v>428.77420716760105</v>
      </c>
      <c r="BR377" s="9">
        <f>Batters__No_Defense[[#This Row],[BB vR/500]]+Batters__No_Defense[[#This Row],[HP/500]]+Batters__No_Defense[[#This Row],[1B vR/500]]</f>
        <v>141.59260362083234</v>
      </c>
      <c r="BS377" s="9">
        <f>Batters__No_Defense[[#This Row],[SBO vR/500]]*Batters__No_Defense[[#This Row],[SBA Rate]]</f>
        <v>5.8781461430170445</v>
      </c>
      <c r="BT377" s="9">
        <f>Batters__No_Defense[[#This Row],[SB Rate]]*Batters__No_Defense[[#This Row],[SBA vR/500]]</f>
        <v>3.3166992872866801</v>
      </c>
      <c r="BU377" s="9">
        <f>Batters__No_Defense[[#This Row],[SBA vL/500]]-Batters__No_Defense[[#This Row],[SB vR/500]]</f>
        <v>3.0728302019602434</v>
      </c>
      <c r="BV377" s="12">
        <f>Weights!$C$2*Batters__No_Defense[[#This Row],[BB vR Rate]]+Weights!$C$3*Batters__No_Defense[[#This Row],[BB vL Rate]]</f>
        <v>0.13503360064060446</v>
      </c>
      <c r="BW377" s="9">
        <f>Batters__No_Defense[[#This Row],[BB rate]]*(500-Batters__No_Defense[[#This Row],[HP/500]])</f>
        <v>66.807944887916506</v>
      </c>
      <c r="BX377" s="12">
        <f>Weights!$C$2*Batters__No_Defense[[#This Row],[SO vR Rate]]+Weights!$C$3*Batters__No_Defense[[#This Row],[SO vL Rate]]</f>
        <v>0.25839147470820123</v>
      </c>
      <c r="BY377" s="9">
        <f>Batters__No_Defense[[#This Row],[SO rate]]*(500-Batters__No_Defense[[#This Row],[BB/500]]-Batters__No_Defense[[#This Row],[HP/500]])</f>
        <v>110.57671451549457</v>
      </c>
      <c r="BZ377" s="12">
        <f>Weights!$C$2*Batters__No_Defense[[#This Row],[HR vR Rate]]+Weights!$C$3*Batters__No_Defense[[#This Row],[HR vL Rate]]</f>
        <v>1.0179187286465179E-2</v>
      </c>
      <c r="CA377" s="9">
        <f>Batters__No_Defense[[#This Row],[HR rate]]*(500-Batters__No_Defense[[#This Row],[BB/500]]-Batters__No_Defense[[#This Row],[HP/500]])</f>
        <v>4.3561076767192839</v>
      </c>
      <c r="CB377" s="9">
        <f>(500-Batters__No_Defense[[#This Row],[BB/500]]-Batters__No_Defense[[#This Row],[HP/500]]-Batters__No_Defense[[#This Row],[SO/500]]-Batters__No_Defense[[#This Row],[HR/500]])</f>
        <v>313.00975850000015</v>
      </c>
      <c r="CC377" s="9">
        <f>Weights!$C$2*Batters__No_Defense[[#This Row],[BABIPvR]]+Weights!$C$3*Batters__No_Defense[[#This Row],[BABIPvL]]</f>
        <v>0.31327882604931589</v>
      </c>
      <c r="CD377" s="9">
        <f>Batters__No_Defense[[#This Row],[BABIP ovr]]*Batters__No_Defense[[#This Row],[BIP/500]]</f>
        <v>98.059329684859918</v>
      </c>
      <c r="CE377" s="9">
        <f>Weights!$C$2*Batters__No_Defense[[#This Row],[XBH vR Rate]]+Weights!$C$3*Batters__No_Defense[[#This Row],[XBH vL Rate]]</f>
        <v>0.25481045300752359</v>
      </c>
      <c r="CF377" s="9">
        <f>Batters__No_Defense[[#This Row],[XBH Rate]]*Batters__No_Defense[[#This Row],[HIP/500]]</f>
        <v>24.986542218613259</v>
      </c>
      <c r="CG377" s="9">
        <f>Batters__No_Defense[[#This Row],[XBH/500]]*Batters__No_Defense[[#This Row],[3B Rate]]</f>
        <v>1.268316883016809</v>
      </c>
      <c r="CH377" s="9">
        <f>Batters__No_Defense[[#This Row],[XBH/500]]-Batters__No_Defense[[#This Row],[3B/500]]</f>
        <v>23.718225335596451</v>
      </c>
      <c r="CI377" s="9">
        <f>Batters__No_Defense[[#This Row],[HIP/500]]-Batters__No_Defense[[#This Row],[XBH/500]]</f>
        <v>73.072787466246666</v>
      </c>
      <c r="CJ377" s="9">
        <f>Batters__No_Defense[[#This Row],[HIP/500]]+Batters__No_Defense[[#This Row],[HR/500]]</f>
        <v>102.41543736157921</v>
      </c>
      <c r="CK377" s="9">
        <f>500-Batters__No_Defense[[#This Row],[BB/500]]-Batters__No_Defense[[#This Row],[HP/500]]</f>
        <v>427.94258069221399</v>
      </c>
      <c r="CL377" s="9">
        <f>Batters__No_Defense[[#This Row],[BB/500]]+Batters__No_Defense[[#This Row],[HP/500]]+Batters__No_Defense[[#This Row],[1B/500]]</f>
        <v>145.13020677403267</v>
      </c>
      <c r="CM377" s="9">
        <f>Batters__No_Defense[[#This Row],[SBO/500]]*Batters__No_Defense[[#This Row],[SBA Rate]]</f>
        <v>6.0250079691205798</v>
      </c>
      <c r="CN377" s="9">
        <f>Batters__No_Defense[[#This Row],[SBA/500]]*Batters__No_Defense[[#This Row],[SB Rate]]</f>
        <v>3.3995649565157215</v>
      </c>
      <c r="CO377" s="9">
        <f>Batters__No_Defense[[#This Row],[SBA/500]]-Batters__No_Defense[[#This Row],[SB/500]]</f>
        <v>2.6254430126048582</v>
      </c>
      <c r="CP377" s="9">
        <f>(Batters__No_Defense[[#This Row],[HP/500]]/2+Batters__No_Defense[[#This Row],[BB vL/500]]+Batters__No_Defense[[#This Row],[H vL/500]])/500</f>
        <v>0.34070945065761282</v>
      </c>
      <c r="CQ377" s="9">
        <f>(Batters__No_Defense[[#This Row],[HP/500]]/2+Batters__No_Defense[[#This Row],[BB vR/500]]+Batters__No_Defense[[#This Row],[H vR/500]])/500</f>
        <v>0.34724431872807948</v>
      </c>
      <c r="CR377" s="9">
        <f>(Batters__No_Defense[[#This Row],[HP/500]]+Batters__No_Defense[[#This Row],[BB/500]]+Batters__No_Defense[[#This Row],[H/500]])/500</f>
        <v>0.34894571333873048</v>
      </c>
      <c r="CS3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89848829995892</v>
      </c>
      <c r="CT3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98186906842037</v>
      </c>
      <c r="CU3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98029443983279</v>
      </c>
      <c r="CV377" s="9">
        <f>((Batters__No_Defense[[#This Row],[wOBA vL]]-Weights!$J$11)/Weights!$J$10)*500</f>
        <v>-22.371674299088411</v>
      </c>
      <c r="CW377" s="9">
        <f>((Batters__No_Defense[[#This Row],[wOBA vR]]-Weights!$J$11)/Weights!$J$10)*500</f>
        <v>-11.749158385650286</v>
      </c>
      <c r="CX377" s="9">
        <f>((Batters__No_Defense[[#This Row],[wOBA]]-Weights!$J$11)/Weights!$J$10)*500</f>
        <v>-12.670243496941925</v>
      </c>
      <c r="CY377" s="15">
        <f>MAX(0,(Batters__No_Defense[[#This Row],[SB vL/500]]*Weights!$J$8+Batters__No_Defense[[#This Row],[CS vL/500]]*Weights!$J$9))</f>
        <v>0</v>
      </c>
      <c r="CZ377" s="15">
        <f>MAX(0,(Batters__No_Defense[[#This Row],[SB vR/500]]*Weights!$J$8+Batters__No_Defense[[#This Row],[CS vR/500]]*Weights!$J$9))</f>
        <v>0</v>
      </c>
      <c r="DA377" s="15">
        <f>MAX(0,(Batters__No_Defense[[#This Row],[SB/500]]*Weights!$J$8+Batters__No_Defense[[#This Row],[CS/500]]*Weights!$J$9))</f>
        <v>0</v>
      </c>
      <c r="DB377" s="9">
        <f>(Batters__No_Defense[[#This Row],[wRAA vL/500]]+Batters__No_Defense[[#This Row],[wSB vL/500]]+(Batters__No_Defense[[#This Row],[UBR/500]]*Weights!$C$3))/Weights!$J$15</f>
        <v>-1.8476712998201525</v>
      </c>
      <c r="DC377" s="9">
        <f>(Batters__No_Defense[[#This Row],[wRAA vR/500]]+Batters__No_Defense[[#This Row],[wSB vR/500]]+(Batters__No_Defense[[#This Row],[UBR/500]]*Weights!$C$2))/Weights!$J$15</f>
        <v>-0.97640526767541003</v>
      </c>
      <c r="DD377" s="9">
        <f>(Batters__No_Defense[[#This Row],[wRAA/500]]+Batters__No_Defense[[#This Row],[wSB/500]]+Batters__No_Defense[[#This Row],[UBR/500]])/Weights!$J$15</f>
        <v>-1.0549131488411081</v>
      </c>
      <c r="DE377" s="15">
        <f>_xlfn.RANK.EQ(Batters__No_Defense[[#This Row],[oWAA vL/500]],Batters__No_Defense[oWAA vL/500],0)</f>
        <v>435</v>
      </c>
      <c r="DF377" s="15">
        <f>_xlfn.RANK.EQ(Batters__No_Defense[[#This Row],[oWAA vR/500]],Batters__No_Defense[oWAA vR/500],0)</f>
        <v>308</v>
      </c>
      <c r="DG377" s="15">
        <f>_xlfn.RANK.EQ(Batters__No_Defense[[#This Row],[oWAA/500]],Batters__No_Defense[oWAA/500],0)</f>
        <v>376</v>
      </c>
    </row>
    <row r="378" spans="1:111" x14ac:dyDescent="0.25">
      <c r="A378" s="15" t="s">
        <v>3276</v>
      </c>
      <c r="B378">
        <v>71629</v>
      </c>
      <c r="C378">
        <v>56</v>
      </c>
      <c r="D378" s="15" t="s">
        <v>2</v>
      </c>
      <c r="E378">
        <v>84</v>
      </c>
      <c r="F378">
        <v>21</v>
      </c>
      <c r="G378">
        <v>55</v>
      </c>
      <c r="H378">
        <v>112</v>
      </c>
      <c r="I378">
        <v>62</v>
      </c>
      <c r="J378">
        <v>76</v>
      </c>
      <c r="K378">
        <v>108</v>
      </c>
      <c r="L378">
        <v>30</v>
      </c>
      <c r="M378">
        <v>68</v>
      </c>
      <c r="N378">
        <v>112</v>
      </c>
      <c r="O378">
        <v>52</v>
      </c>
      <c r="P378">
        <v>85</v>
      </c>
      <c r="Q378">
        <v>78</v>
      </c>
      <c r="R378">
        <v>17</v>
      </c>
      <c r="S378">
        <v>52</v>
      </c>
      <c r="T378">
        <v>112</v>
      </c>
      <c r="U378">
        <v>67</v>
      </c>
      <c r="V378">
        <v>46</v>
      </c>
      <c r="W378">
        <v>24</v>
      </c>
      <c r="X378">
        <v>67</v>
      </c>
      <c r="Y378">
        <v>41</v>
      </c>
      <c r="Z378">
        <v>32</v>
      </c>
      <c r="AA378">
        <v>5</v>
      </c>
      <c r="AB378" s="9">
        <f>Weights!$M$2*500</f>
        <v>5.2494744198695003</v>
      </c>
      <c r="AC378" s="12">
        <f>0.00141*Batters__No_Defense[[#This Row],[Speed]]</f>
        <v>6.4860000000000001E-2</v>
      </c>
      <c r="AD378" s="12">
        <f>0.0030965+0.000674*Batters__No_Defense[[#This Row],[Steal Rate]]</f>
        <v>1.9272499999999998E-2</v>
      </c>
      <c r="AE378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378" s="12">
        <f>1-Batters__No_Defense[[#This Row],[SB Rate]]</f>
        <v>0.33502480000000001</v>
      </c>
      <c r="AG378" s="9">
        <f>(-0.00357+0.00006282*Batters__No_Defense[[#This Row],[Baserunning]])*500</f>
        <v>-0.49719000000000002</v>
      </c>
      <c r="AH378" s="12">
        <f>MAX(IF(Batters__No_Defense[[#This Row],[Eye vL]]&lt;=80,-0.01501+0.001499*Batters__No_Defense[[#This Row],[Eye vL]],-0.01501+0.001499*80+0.0007293*(Batters__No_Defense[[#This Row],[Eye vL]]-80)),0.001)</f>
        <v>8.6921999999999999E-2</v>
      </c>
      <c r="AI378" s="9">
        <f>Batters__No_Defense[[#This Row],[BB vL Rate]]*(500-Batters__No_Defense[[#This Row],[HP/500]])</f>
        <v>43.004705184476101</v>
      </c>
      <c r="AJ37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8198799999999994E-2</v>
      </c>
      <c r="AK378" s="9">
        <f>Batters__No_Defense[[#This Row],[SO vL Rate]]*(500-Batters__No_Defense[[#This Row],[HP/500]]-Batters__No_Defense[[#This Row],[BB vL/500]])</f>
        <v>39.843439263912238</v>
      </c>
      <c r="AL378" s="12">
        <f>IF(Batters__No_Defense[[#This Row],[Power vL]]&lt;=60,0.0004046*Batters__No_Defense[[#This Row],[Power vL]],0.0004046*60+0.001093*(Batters__No_Defense[[#This Row],[Power vL]]-60))</f>
        <v>1.2138000000000001E-2</v>
      </c>
      <c r="AM378" s="9">
        <f>Batters__No_Defense[[#This Row],[HR vL Rate]]*(500-Batters__No_Defense[[#This Row],[HP/500]]+Batters__No_Defense[[#This Row],[BB vL/500]])</f>
        <v>6.5272729910207961</v>
      </c>
      <c r="AN378" s="9">
        <f>500-Batters__No_Defense[[#This Row],[HP/500]]-Batters__No_Defense[[#This Row],[BB vL/500]]-Batters__No_Defense[[#This Row],[SO vL/500]]-Batters__No_Defense[[#This Row],[HR vL/500]]</f>
        <v>405.37510814072135</v>
      </c>
      <c r="AO378" s="9">
        <f>IF(Batters__No_Defense[[#This Row],[BABIP vL]]&lt;=84, 0.2078346+0.0014112*Batters__No_Defense[[#This Row],[BABIP vL]],0.2078346+0.0014112*84+ 0.007078*SQRT((Batters__No_Defense[[#This Row],[BABIP vL]]-84)))</f>
        <v>0.28121699999999999</v>
      </c>
      <c r="AP378" s="9">
        <f>Batters__No_Defense[[#This Row],[BIP vL/500]]*Batters__No_Defense[[#This Row],[BABIPvL]]</f>
        <v>113.99837178600923</v>
      </c>
      <c r="AQ378" s="9">
        <f>IF(Batters__No_Defense[[#This Row],[Gap vL]]&lt;=100,0.0526501+0.0023729*Batters__No_Defense[[#This Row],[Gap vL]],0.0526501+0.0023729*100+0.0009063*(Batters__No_Defense[[#This Row],[Gap vL]]-100))</f>
        <v>0.29719049999999997</v>
      </c>
      <c r="AR378" s="9">
        <f>Batters__No_Defense[[#This Row],[HIP vL/500]]*Batters__No_Defense[[#This Row],[XBH vL Rate]]</f>
        <v>33.879233110269972</v>
      </c>
      <c r="AS378" s="9">
        <f>Batters__No_Defense[[#This Row],[XBH vL/500]]*Batters__No_Defense[[#This Row],[3B Rate]]</f>
        <v>2.1974070595321105</v>
      </c>
      <c r="AT378" s="9">
        <f>Batters__No_Defense[[#This Row],[XBH vL/500]]-Batters__No_Defense[[#This Row],[3B vL/500]]</f>
        <v>31.681826050737861</v>
      </c>
      <c r="AU378" s="9">
        <f>Batters__No_Defense[[#This Row],[HIP vL/500]]-Batters__No_Defense[[#This Row],[XBH vL/500]]</f>
        <v>80.119138675739265</v>
      </c>
      <c r="AV378" s="9">
        <f>Batters__No_Defense[[#This Row],[1B vL/500]]+Batters__No_Defense[[#This Row],[2B vL/500]]+Batters__No_Defense[[#This Row],[3B vL/500]]+Batters__No_Defense[[#This Row],[HR vL/500]]</f>
        <v>120.52564477703004</v>
      </c>
      <c r="AW378" s="9">
        <f>500-Batters__No_Defense[[#This Row],[HP/500]]-Batters__No_Defense[[#This Row],[BB vL/500]]</f>
        <v>451.74582039565439</v>
      </c>
      <c r="AX378" s="9">
        <f>Batters__No_Defense[[#This Row],[BB vL/500]]+Batters__No_Defense[[#This Row],[HP/500]]+Batters__No_Defense[[#This Row],[1B vL/500]]</f>
        <v>128.37331828008487</v>
      </c>
      <c r="AY378" s="9">
        <f>Batters__No_Defense[[#This Row],[SBO vL/500]]*Batters__No_Defense[[#This Row],[SBA Rate]]</f>
        <v>2.4740747765529356</v>
      </c>
      <c r="AZ378" s="9">
        <f>Batters__No_Defense[[#This Row],[SB Rate]]*Batters__No_Defense[[#This Row],[SBA vL/500]]</f>
        <v>1.6451983693532437</v>
      </c>
      <c r="BA378" s="9">
        <f>Batters__No_Defense[[#This Row],[SBA vL/500]]-Batters__No_Defense[[#This Row],[SB vL/500]]</f>
        <v>0.82887640719969191</v>
      </c>
      <c r="BB378" s="12">
        <f>MAX(IF(Batters__No_Defense[[#This Row],[Eye vR]]&lt;=80,-0.01501+0.001499*Batters__No_Defense[[#This Row],[Eye vR]],-0.01501+0.001499*80+0.0007293*(Batters__No_Defense[[#This Row],[Eye vR]]-80)),0.001)</f>
        <v>6.2937999999999994E-2</v>
      </c>
      <c r="BC378" s="9">
        <f>Batters__No_Defense[[#This Row],[BB vR Rate]]*(500-Batters__No_Defense[[#This Row],[HP/500]])</f>
        <v>31.138608578962252</v>
      </c>
      <c r="BD37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8198799999999994E-2</v>
      </c>
      <c r="BE378" s="9">
        <f>Batters__No_Defense[[#This Row],[SO vR Rate]]*(500-Batters__No_Defense[[#This Row],[HP/500]]-Batters__No_Defense[[#This Row],[BB vR/500]])</f>
        <v>40.890014745202635</v>
      </c>
      <c r="BF378" s="12">
        <f>IF(Batters__No_Defense[[#This Row],[Power vR]]&lt;=60,0.0004046*Batters__No_Defense[[#This Row],[Power vR]],0.0004046*60+0.001093*(Batters__No_Defense[[#This Row],[Power vR]]-60))</f>
        <v>6.8782000000000001E-3</v>
      </c>
      <c r="BG378" s="9">
        <f>Batters__No_Defense[[#This Row],[HR vR Rate]]*(500-Batters__No_Defense[[#This Row],[HP/500]]+Batters__No_Defense[[#This Row],[BB vR/500]])</f>
        <v>3.6171706425730723</v>
      </c>
      <c r="BH378" s="9">
        <f>500-Batters__No_Defense[[#This Row],[HP/500]]-Batters__No_Defense[[#This Row],[BB vR/500]]-Batters__No_Defense[[#This Row],[SO vR/500]]-Batters__No_Defense[[#This Row],[HR vR/500]]</f>
        <v>419.10473161339257</v>
      </c>
      <c r="BI378" s="9">
        <f>IF(Batters__No_Defense[[#This Row],[BABIP vR]]&lt;=84, 0.2078346+0.0014112*Batters__No_Defense[[#This Row],[BABIP vR]],0.2078346+0.0014112*84+ 0.007078*SQRT((Batters__No_Defense[[#This Row],[BABIP vR]]-84)))</f>
        <v>0.30238500000000001</v>
      </c>
      <c r="BJ378" s="9">
        <f>Batters__No_Defense[[#This Row],[BIP vR/500]]*Batters__No_Defense[[#This Row],[BABIPvR]]</f>
        <v>126.73098426891572</v>
      </c>
      <c r="BK378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378" s="9">
        <f>Batters__No_Defense[[#This Row],[HIP vR/500]]*Batters__No_Defense[[#This Row],[XBH vR Rate]]</f>
        <v>30.128555295450226</v>
      </c>
      <c r="BM378" s="9">
        <f>Batters__No_Defense[[#This Row],[XBH vR/500]]*Batters__No_Defense[[#This Row],[3B Rate]]</f>
        <v>1.9541380964629018</v>
      </c>
      <c r="BN378" s="9">
        <f>Batters__No_Defense[[#This Row],[XBH vR/500]]-Batters__No_Defense[[#This Row],[3B vR/500]]</f>
        <v>28.174417198987324</v>
      </c>
      <c r="BO378" s="9">
        <f>Batters__No_Defense[[#This Row],[HIP vR/500]]-Batters__No_Defense[[#This Row],[XBH vR/500]]</f>
        <v>96.602428973465493</v>
      </c>
      <c r="BP378" s="9">
        <f>Batters__No_Defense[[#This Row],[1B vR/500]]+Batters__No_Defense[[#This Row],[2B vR/500]]+Batters__No_Defense[[#This Row],[3B vR/500]]+Batters__No_Defense[[#This Row],[HR vR/500]]</f>
        <v>130.34815491148879</v>
      </c>
      <c r="BQ378" s="9">
        <f>500-Batters__No_Defense[[#This Row],[HP/500]]-Batters__No_Defense[[#This Row],[BB vR/500]]</f>
        <v>463.61191700116825</v>
      </c>
      <c r="BR378" s="9">
        <f>Batters__No_Defense[[#This Row],[BB vR/500]]+Batters__No_Defense[[#This Row],[HP/500]]+Batters__No_Defense[[#This Row],[1B vR/500]]</f>
        <v>132.99051197229724</v>
      </c>
      <c r="BS378" s="9">
        <f>Batters__No_Defense[[#This Row],[SBO vR/500]]*Batters__No_Defense[[#This Row],[SBA Rate]]</f>
        <v>2.5630596419860985</v>
      </c>
      <c r="BT378" s="9">
        <f>Batters__No_Defense[[#This Row],[SB Rate]]*Batters__No_Defense[[#This Row],[SBA vR/500]]</f>
        <v>1.7043710980416342</v>
      </c>
      <c r="BU378" s="9">
        <f>Batters__No_Defense[[#This Row],[SBA vL/500]]-Batters__No_Defense[[#This Row],[SB vR/500]]</f>
        <v>0.76970367851130139</v>
      </c>
      <c r="BV378" s="12">
        <f>Weights!$C$2*Batters__No_Defense[[#This Row],[BB vR Rate]]+Weights!$C$3*Batters__No_Defense[[#This Row],[BB vL Rate]]</f>
        <v>6.9080072453685804E-2</v>
      </c>
      <c r="BW378" s="9">
        <f>Batters__No_Defense[[#This Row],[BB rate]]*(500-Batters__No_Defense[[#This Row],[HP/500]])</f>
        <v>34.177402153574548</v>
      </c>
      <c r="BX378" s="12">
        <f>Weights!$C$2*Batters__No_Defense[[#This Row],[SO vR Rate]]+Weights!$C$3*Batters__No_Defense[[#This Row],[SO vL Rate]]</f>
        <v>8.8198799999999994E-2</v>
      </c>
      <c r="BY378" s="9">
        <f>Batters__No_Defense[[#This Row],[SO rate]]*(500-Batters__No_Defense[[#This Row],[BB/500]]-Batters__No_Defense[[#This Row],[HP/500]])</f>
        <v>40.621996798474115</v>
      </c>
      <c r="BZ378" s="12">
        <f>Weights!$C$2*Batters__No_Defense[[#This Row],[HR vR Rate]]+Weights!$C$3*Batters__No_Defense[[#This Row],[HR vL Rate]]</f>
        <v>8.2251843517301797E-3</v>
      </c>
      <c r="CA378" s="9">
        <f>Batters__No_Defense[[#This Row],[HR rate]]*(500-Batters__No_Defense[[#This Row],[BB/500]]-Batters__No_Defense[[#This Row],[HP/500]])</f>
        <v>3.7882988476356005</v>
      </c>
      <c r="CB378" s="9">
        <f>(500-Batters__No_Defense[[#This Row],[BB/500]]-Batters__No_Defense[[#This Row],[HP/500]]-Batters__No_Defense[[#This Row],[SO/500]]-Batters__No_Defense[[#This Row],[HR/500]])</f>
        <v>416.16282778044621</v>
      </c>
      <c r="CC378" s="9">
        <f>Weights!$C$2*Batters__No_Defense[[#This Row],[BABIPvR]]+Weights!$C$3*Batters__No_Defense[[#This Row],[BABIPvL]]</f>
        <v>0.29696407814794773</v>
      </c>
      <c r="CD378" s="9">
        <f>Batters__No_Defense[[#This Row],[BABIP ovr]]*Batters__No_Defense[[#This Row],[BIP/500]]</f>
        <v>123.58541051126333</v>
      </c>
      <c r="CE378" s="9">
        <f>Weights!$C$2*Batters__No_Defense[[#This Row],[XBH vR Rate]]+Weights!$C$3*Batters__No_Defense[[#This Row],[XBH vL Rate]]</f>
        <v>0.25296195060356597</v>
      </c>
      <c r="CF378" s="9">
        <f>Batters__No_Defense[[#This Row],[XBH Rate]]*Batters__No_Defense[[#This Row],[HIP/500]]</f>
        <v>31.262406509071617</v>
      </c>
      <c r="CG378" s="9">
        <f>Batters__No_Defense[[#This Row],[XBH/500]]*Batters__No_Defense[[#This Row],[3B Rate]]</f>
        <v>2.0276796861783852</v>
      </c>
      <c r="CH378" s="9">
        <f>Batters__No_Defense[[#This Row],[XBH/500]]-Batters__No_Defense[[#This Row],[3B/500]]</f>
        <v>29.234726822893233</v>
      </c>
      <c r="CI378" s="9">
        <f>Batters__No_Defense[[#This Row],[HIP/500]]-Batters__No_Defense[[#This Row],[XBH/500]]</f>
        <v>92.323004002191709</v>
      </c>
      <c r="CJ378" s="9">
        <f>Batters__No_Defense[[#This Row],[HIP/500]]+Batters__No_Defense[[#This Row],[HR/500]]</f>
        <v>127.37370935889894</v>
      </c>
      <c r="CK378" s="9">
        <f>500-Batters__No_Defense[[#This Row],[BB/500]]-Batters__No_Defense[[#This Row],[HP/500]]</f>
        <v>460.57312342655592</v>
      </c>
      <c r="CL378" s="9">
        <f>Batters__No_Defense[[#This Row],[BB/500]]+Batters__No_Defense[[#This Row],[HP/500]]+Batters__No_Defense[[#This Row],[1B/500]]</f>
        <v>131.74988057563576</v>
      </c>
      <c r="CM378" s="9">
        <f>Batters__No_Defense[[#This Row],[SBO/500]]*Batters__No_Defense[[#This Row],[SBA Rate]]</f>
        <v>2.53914957339394</v>
      </c>
      <c r="CN378" s="9">
        <f>Batters__No_Defense[[#This Row],[SBA/500]]*Batters__No_Defense[[#This Row],[SB Rate]]</f>
        <v>1.6884714953975499</v>
      </c>
      <c r="CO378" s="9">
        <f>Batters__No_Defense[[#This Row],[SBA/500]]-Batters__No_Defense[[#This Row],[SB/500]]</f>
        <v>0.85067807799639006</v>
      </c>
      <c r="CP378" s="9">
        <f>(Batters__No_Defense[[#This Row],[HP/500]]/2+Batters__No_Defense[[#This Row],[BB vL/500]]+Batters__No_Defense[[#This Row],[H vL/500]])/500</f>
        <v>0.33231017434288179</v>
      </c>
      <c r="CQ378" s="9">
        <f>(Batters__No_Defense[[#This Row],[HP/500]]/2+Batters__No_Defense[[#This Row],[BB vR/500]]+Batters__No_Defense[[#This Row],[H vR/500]])/500</f>
        <v>0.3282230014007716</v>
      </c>
      <c r="CR378" s="9">
        <f>(Batters__No_Defense[[#This Row],[HP/500]]+Batters__No_Defense[[#This Row],[BB/500]]+Batters__No_Defense[[#This Row],[H/500]])/500</f>
        <v>0.33360117186468596</v>
      </c>
      <c r="CS3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32115032701692</v>
      </c>
      <c r="CT3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98893470262397</v>
      </c>
      <c r="CU3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63835268870246</v>
      </c>
      <c r="CV378" s="9">
        <f>((Batters__No_Defense[[#This Row],[wOBA vL]]-Weights!$J$11)/Weights!$J$10)*500</f>
        <v>-12.51338834985058</v>
      </c>
      <c r="CW378" s="9">
        <f>((Batters__No_Defense[[#This Row],[wOBA vR]]-Weights!$J$11)/Weights!$J$10)*500</f>
        <v>-16.347709411921389</v>
      </c>
      <c r="CX378" s="9">
        <f>((Batters__No_Defense[[#This Row],[wOBA]]-Weights!$J$11)/Weights!$J$10)*500</f>
        <v>-12.367418088016645</v>
      </c>
      <c r="CY378" s="15">
        <f>MAX(0,(Batters__No_Defense[[#This Row],[SB vL/500]]*Weights!$J$8+Batters__No_Defense[[#This Row],[CS vL/500]]*Weights!$J$9))</f>
        <v>0</v>
      </c>
      <c r="CZ378" s="15">
        <f>MAX(0,(Batters__No_Defense[[#This Row],[SB vR/500]]*Weights!$J$8+Batters__No_Defense[[#This Row],[CS vR/500]]*Weights!$J$9))</f>
        <v>0</v>
      </c>
      <c r="DA378" s="15">
        <f>MAX(0,(Batters__No_Defense[[#This Row],[SB/500]]*Weights!$J$8+Batters__No_Defense[[#This Row],[CS/500]]*Weights!$J$9))</f>
        <v>0</v>
      </c>
      <c r="DB378" s="9">
        <f>(Batters__No_Defense[[#This Row],[wRAA vL/500]]+Batters__No_Defense[[#This Row],[wSB vL/500]]+(Batters__No_Defense[[#This Row],[UBR/500]]*Weights!$C$3))/Weights!$J$15</f>
        <v>-1.0425582484544593</v>
      </c>
      <c r="DC378" s="9">
        <f>(Batters__No_Defense[[#This Row],[wRAA vR/500]]+Batters__No_Defense[[#This Row],[wSB vR/500]]+(Batters__No_Defense[[#This Row],[UBR/500]]*Weights!$C$2))/Weights!$J$15</f>
        <v>-1.3788022227071506</v>
      </c>
      <c r="DD378" s="9">
        <f>(Batters__No_Defense[[#This Row],[wRAA/500]]+Batters__No_Defense[[#This Row],[wSB/500]]+Batters__No_Defense[[#This Row],[UBR/500]])/Weights!$J$15</f>
        <v>-1.0610241903095694</v>
      </c>
      <c r="DE378" s="15">
        <f>_xlfn.RANK.EQ(Batters__No_Defense[[#This Row],[oWAA vL/500]],Batters__No_Defense[oWAA vL/500],0)</f>
        <v>310</v>
      </c>
      <c r="DF378" s="15">
        <f>_xlfn.RANK.EQ(Batters__No_Defense[[#This Row],[oWAA vR/500]],Batters__No_Defense[oWAA vR/500],0)</f>
        <v>393</v>
      </c>
      <c r="DG378" s="15">
        <f>_xlfn.RANK.EQ(Batters__No_Defense[[#This Row],[oWAA/500]],Batters__No_Defense[oWAA/500],0)</f>
        <v>377</v>
      </c>
    </row>
    <row r="379" spans="1:111" x14ac:dyDescent="0.25">
      <c r="A379" s="15" t="s">
        <v>9659</v>
      </c>
      <c r="B379">
        <v>73310</v>
      </c>
      <c r="C379">
        <v>41</v>
      </c>
      <c r="D379" s="15" t="s">
        <v>3</v>
      </c>
      <c r="E379">
        <v>76</v>
      </c>
      <c r="F379">
        <v>58</v>
      </c>
      <c r="G379">
        <v>64</v>
      </c>
      <c r="H379">
        <v>72</v>
      </c>
      <c r="I379">
        <v>60</v>
      </c>
      <c r="J379">
        <v>62</v>
      </c>
      <c r="K379">
        <v>74</v>
      </c>
      <c r="L379">
        <v>55</v>
      </c>
      <c r="M379">
        <v>62</v>
      </c>
      <c r="N379">
        <v>68</v>
      </c>
      <c r="O379">
        <v>59</v>
      </c>
      <c r="P379">
        <v>66</v>
      </c>
      <c r="Q379">
        <v>77</v>
      </c>
      <c r="R379">
        <v>59</v>
      </c>
      <c r="S379">
        <v>65</v>
      </c>
      <c r="T379">
        <v>74</v>
      </c>
      <c r="U379">
        <v>61</v>
      </c>
      <c r="V379">
        <v>52</v>
      </c>
      <c r="W379">
        <v>35</v>
      </c>
      <c r="X379">
        <v>67</v>
      </c>
      <c r="Y379">
        <v>52</v>
      </c>
      <c r="Z379">
        <v>41</v>
      </c>
      <c r="AA379">
        <v>19</v>
      </c>
      <c r="AB379" s="9">
        <f>Weights!$M$2*500</f>
        <v>5.2494744198695003</v>
      </c>
      <c r="AC379" s="12">
        <f>0.00141*Batters__No_Defense[[#This Row],[Speed]]</f>
        <v>7.3319999999999996E-2</v>
      </c>
      <c r="AD379" s="12">
        <f>0.0030965+0.000674*Batters__No_Defense[[#This Row],[Steal Rate]]</f>
        <v>2.6686499999999998E-2</v>
      </c>
      <c r="AE379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379" s="12">
        <f>1-Batters__No_Defense[[#This Row],[SB Rate]]</f>
        <v>0.33502480000000001</v>
      </c>
      <c r="AG379" s="9">
        <f>(-0.00357+0.00006282*Batters__No_Defense[[#This Row],[Baserunning]])*500</f>
        <v>-0.15167999999999995</v>
      </c>
      <c r="AH379" s="12">
        <f>MAX(IF(Batters__No_Defense[[#This Row],[Eye vL]]&lt;=80,-0.01501+0.001499*Batters__No_Defense[[#This Row],[Eye vL]],-0.01501+0.001499*80+0.0007293*(Batters__No_Defense[[#This Row],[Eye vL]]-80)),0.001)</f>
        <v>7.7927999999999997E-2</v>
      </c>
      <c r="AI379" s="9">
        <f>Batters__No_Defense[[#This Row],[BB vL Rate]]*(500-Batters__No_Defense[[#This Row],[HP/500]])</f>
        <v>38.554918957408411</v>
      </c>
      <c r="AJ37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132519999999997</v>
      </c>
      <c r="AK379" s="9">
        <f>Batters__No_Defense[[#This Row],[SO vL Rate]]*(500-Batters__No_Defense[[#This Row],[HP/500]]-Batters__No_Defense[[#This Row],[BB vL/500]])</f>
        <v>87.281715676213622</v>
      </c>
      <c r="AL379" s="12">
        <f>IF(Batters__No_Defense[[#This Row],[Power vL]]&lt;=60,0.0004046*Batters__No_Defense[[#This Row],[Power vL]],0.0004046*60+0.001093*(Batters__No_Defense[[#This Row],[Power vL]]-60))</f>
        <v>2.2253000000000002E-2</v>
      </c>
      <c r="AM379" s="9">
        <f>Batters__No_Defense[[#This Row],[HR vL Rate]]*(500-Batters__No_Defense[[#This Row],[HP/500]]+Batters__No_Defense[[#This Row],[BB vL/500]])</f>
        <v>11.867646057293856</v>
      </c>
      <c r="AN379" s="9">
        <f>500-Batters__No_Defense[[#This Row],[HP/500]]-Batters__No_Defense[[#This Row],[BB vL/500]]-Batters__No_Defense[[#This Row],[SO vL/500]]-Batters__No_Defense[[#This Row],[HR vL/500]]</f>
        <v>357.04624488921456</v>
      </c>
      <c r="AO379" s="9">
        <f>IF(Batters__No_Defense[[#This Row],[BABIP vL]]&lt;=84, 0.2078346+0.0014112*Batters__No_Defense[[#This Row],[BABIP vL]],0.2078346+0.0014112*84+ 0.007078*SQRT((Batters__No_Defense[[#This Row],[BABIP vL]]-84)))</f>
        <v>0.2910954</v>
      </c>
      <c r="AP379" s="9">
        <f>Batters__No_Defense[[#This Row],[BIP vL/500]]*Batters__No_Defense[[#This Row],[BABIPvL]]</f>
        <v>103.93451947452387</v>
      </c>
      <c r="AQ379" s="9">
        <f>IF(Batters__No_Defense[[#This Row],[Gap vL]]&lt;=100,0.0526501+0.0023729*Batters__No_Defense[[#This Row],[Gap vL]],0.0526501+0.0023729*100+0.0009063*(Batters__No_Defense[[#This Row],[Gap vL]]-100))</f>
        <v>0.22824469999999999</v>
      </c>
      <c r="AR379" s="9">
        <f>Batters__No_Defense[[#This Row],[HIP vL/500]]*Batters__No_Defense[[#This Row],[XBH vL Rate]]</f>
        <v>23.722503217106858</v>
      </c>
      <c r="AS379" s="9">
        <f>Batters__No_Defense[[#This Row],[XBH vL/500]]*Batters__No_Defense[[#This Row],[3B Rate]]</f>
        <v>1.7393339358782747</v>
      </c>
      <c r="AT379" s="9">
        <f>Batters__No_Defense[[#This Row],[XBH vL/500]]-Batters__No_Defense[[#This Row],[3B vL/500]]</f>
        <v>21.983169281228584</v>
      </c>
      <c r="AU379" s="9">
        <f>Batters__No_Defense[[#This Row],[HIP vL/500]]-Batters__No_Defense[[#This Row],[XBH vL/500]]</f>
        <v>80.212016257417005</v>
      </c>
      <c r="AV379" s="9">
        <f>Batters__No_Defense[[#This Row],[1B vL/500]]+Batters__No_Defense[[#This Row],[2B vL/500]]+Batters__No_Defense[[#This Row],[3B vL/500]]+Batters__No_Defense[[#This Row],[HR vL/500]]</f>
        <v>115.80216553181772</v>
      </c>
      <c r="AW379" s="9">
        <f>500-Batters__No_Defense[[#This Row],[HP/500]]-Batters__No_Defense[[#This Row],[BB vL/500]]</f>
        <v>456.1956066227221</v>
      </c>
      <c r="AX379" s="9">
        <f>Batters__No_Defense[[#This Row],[BB vL/500]]+Batters__No_Defense[[#This Row],[HP/500]]+Batters__No_Defense[[#This Row],[1B vL/500]]</f>
        <v>124.01640963469492</v>
      </c>
      <c r="AY379" s="9">
        <f>Batters__No_Defense[[#This Row],[SBO vL/500]]*Batters__No_Defense[[#This Row],[SBA Rate]]</f>
        <v>3.3095639157162857</v>
      </c>
      <c r="AZ379" s="9">
        <f>Batters__No_Defense[[#This Row],[SB Rate]]*Batters__No_Defense[[#This Row],[SBA vL/500]]</f>
        <v>2.2007779267662202</v>
      </c>
      <c r="BA379" s="9">
        <f>Batters__No_Defense[[#This Row],[SBA vL/500]]-Batters__No_Defense[[#This Row],[SB vL/500]]</f>
        <v>1.1087859889500655</v>
      </c>
      <c r="BB379" s="12">
        <f>MAX(IF(Batters__No_Defense[[#This Row],[Eye vR]]&lt;=80,-0.01501+0.001499*Batters__No_Defense[[#This Row],[Eye vR]],-0.01501+0.001499*80+0.0007293*(Batters__No_Defense[[#This Row],[Eye vR]]-80)),0.001)</f>
        <v>8.2424999999999998E-2</v>
      </c>
      <c r="BC379" s="9">
        <f>Batters__No_Defense[[#This Row],[BB vR Rate]]*(500-Batters__No_Defense[[#This Row],[HP/500]])</f>
        <v>40.779812070942256</v>
      </c>
      <c r="BD37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379" s="9">
        <f>Batters__No_Defense[[#This Row],[SO vR Rate]]*(500-Batters__No_Defense[[#This Row],[HP/500]]-Batters__No_Defense[[#This Row],[BB vR/500]])</f>
        <v>78.639349230057235</v>
      </c>
      <c r="BF379" s="12">
        <f>IF(Batters__No_Defense[[#This Row],[Power vR]]&lt;=60,0.0004046*Batters__No_Defense[[#This Row],[Power vR]],0.0004046*60+0.001093*(Batters__No_Defense[[#This Row],[Power vR]]-60))</f>
        <v>2.3871400000000001E-2</v>
      </c>
      <c r="BG379" s="9">
        <f>Batters__No_Defense[[#This Row],[HR vR Rate]]*(500-Batters__No_Defense[[#This Row],[HP/500]]+Batters__No_Defense[[#This Row],[BB vR/500]])</f>
        <v>12.783858902203818</v>
      </c>
      <c r="BH379" s="9">
        <f>500-Batters__No_Defense[[#This Row],[HP/500]]-Batters__No_Defense[[#This Row],[BB vR/500]]-Batters__No_Defense[[#This Row],[SO vR/500]]-Batters__No_Defense[[#This Row],[HR vR/500]]</f>
        <v>362.54750537692723</v>
      </c>
      <c r="BI379" s="9">
        <f>IF(Batters__No_Defense[[#This Row],[BABIP vR]]&lt;=84, 0.2078346+0.0014112*Batters__No_Defense[[#This Row],[BABIP vR]],0.2078346+0.0014112*84+ 0.007078*SQRT((Batters__No_Defense[[#This Row],[BABIP vR]]-84)))</f>
        <v>0.29391780000000001</v>
      </c>
      <c r="BJ379" s="9">
        <f>Batters__No_Defense[[#This Row],[BIP vR/500]]*Batters__No_Defense[[#This Row],[BABIPvR]]</f>
        <v>106.55916517587463</v>
      </c>
      <c r="BK379" s="9">
        <f>IF(Batters__No_Defense[[#This Row],[Gap vR]]&lt;=100,0.0526501+0.0023729*Batters__No_Defense[[#This Row],[Gap vR]],0.0526501+0.0023729*100+0.0009063*(Batters__No_Defense[[#This Row],[Gap vR]]-100))</f>
        <v>0.2353634</v>
      </c>
      <c r="BL379" s="9">
        <f>Batters__No_Defense[[#This Row],[HIP vR/500]]*Batters__No_Defense[[#This Row],[XBH vR Rate]]</f>
        <v>25.080127416955449</v>
      </c>
      <c r="BM379" s="9">
        <f>Batters__No_Defense[[#This Row],[XBH vR/500]]*Batters__No_Defense[[#This Row],[3B Rate]]</f>
        <v>1.8388749422111734</v>
      </c>
      <c r="BN379" s="9">
        <f>Batters__No_Defense[[#This Row],[XBH vR/500]]-Batters__No_Defense[[#This Row],[3B vR/500]]</f>
        <v>23.241252474744275</v>
      </c>
      <c r="BO379" s="9">
        <f>Batters__No_Defense[[#This Row],[HIP vR/500]]-Batters__No_Defense[[#This Row],[XBH vR/500]]</f>
        <v>81.479037758919176</v>
      </c>
      <c r="BP379" s="9">
        <f>Batters__No_Defense[[#This Row],[1B vR/500]]+Batters__No_Defense[[#This Row],[2B vR/500]]+Batters__No_Defense[[#This Row],[3B vR/500]]+Batters__No_Defense[[#This Row],[HR vR/500]]</f>
        <v>119.34302407807844</v>
      </c>
      <c r="BQ379" s="9">
        <f>500-Batters__No_Defense[[#This Row],[HP/500]]-Batters__No_Defense[[#This Row],[BB vR/500]]</f>
        <v>453.97071350918827</v>
      </c>
      <c r="BR379" s="9">
        <f>Batters__No_Defense[[#This Row],[BB vR/500]]+Batters__No_Defense[[#This Row],[HP/500]]+Batters__No_Defense[[#This Row],[1B vR/500]]</f>
        <v>127.50832424973093</v>
      </c>
      <c r="BS379" s="9">
        <f>Batters__No_Defense[[#This Row],[SBO vR/500]]*Batters__No_Defense[[#This Row],[SBA Rate]]</f>
        <v>3.4027508950904441</v>
      </c>
      <c r="BT379" s="9">
        <f>Batters__No_Defense[[#This Row],[SB Rate]]*Batters__No_Defense[[#This Row],[SBA vR/500]]</f>
        <v>2.2627449570129472</v>
      </c>
      <c r="BU379" s="9">
        <f>Batters__No_Defense[[#This Row],[SBA vL/500]]-Batters__No_Defense[[#This Row],[SB vR/500]]</f>
        <v>1.0468189587033385</v>
      </c>
      <c r="BV379" s="12">
        <f>Weights!$C$2*Batters__No_Defense[[#This Row],[BB vR Rate]]+Weights!$C$3*Batters__No_Defense[[#This Row],[BB vL Rate]]</f>
        <v>8.1273361414933909E-2</v>
      </c>
      <c r="BW379" s="9">
        <f>Batters__No_Defense[[#This Row],[BB rate]]*(500-Batters__No_Defense[[#This Row],[HP/500]])</f>
        <v>40.210038275702452</v>
      </c>
      <c r="BX379" s="12">
        <f>Weights!$C$2*Batters__No_Defense[[#This Row],[SO vR Rate]]+Weights!$C$3*Batters__No_Defense[[#This Row],[SO vL Rate]]</f>
        <v>0.17786073403030067</v>
      </c>
      <c r="BY379" s="9">
        <f>Batters__No_Defense[[#This Row],[SO rate]]*(500-Batters__No_Defense[[#This Row],[BB/500]]-Batters__No_Defense[[#This Row],[HP/500]])</f>
        <v>80.844904718456135</v>
      </c>
      <c r="BZ379" s="12">
        <f>Weights!$C$2*Batters__No_Defense[[#This Row],[HR vR Rate]]+Weights!$C$3*Batters__No_Defense[[#This Row],[HR vL Rate]]</f>
        <v>2.3456943276390713E-2</v>
      </c>
      <c r="CA379" s="9">
        <f>Batters__No_Defense[[#This Row],[HR rate]]*(500-Batters__No_Defense[[#This Row],[BB/500]]-Batters__No_Defense[[#This Row],[HP/500]])</f>
        <v>10.662130427522962</v>
      </c>
      <c r="CB379" s="9">
        <f>(500-Batters__No_Defense[[#This Row],[BB/500]]-Batters__No_Defense[[#This Row],[HP/500]]-Batters__No_Defense[[#This Row],[SO/500]]-Batters__No_Defense[[#This Row],[HR/500]])</f>
        <v>363.03345215844894</v>
      </c>
      <c r="CC379" s="9">
        <f>Weights!$C$2*Batters__No_Defense[[#This Row],[BABIPvR]]+Weights!$C$3*Batters__No_Defense[[#This Row],[BABIPvL]]</f>
        <v>0.29319501041972634</v>
      </c>
      <c r="CD379" s="9">
        <f>Batters__No_Defense[[#This Row],[BABIP ovr]]*Batters__No_Defense[[#This Row],[BIP/500]]</f>
        <v>106.43959678830566</v>
      </c>
      <c r="CE379" s="9">
        <f>Weights!$C$2*Batters__No_Defense[[#This Row],[XBH vR Rate]]+Weights!$C$3*Batters__No_Defense[[#This Row],[XBH vL Rate]]</f>
        <v>0.2335403691804514</v>
      </c>
      <c r="CF379" s="9">
        <f>Batters__No_Defense[[#This Row],[XBH Rate]]*Batters__No_Defense[[#This Row],[HIP/500]]</f>
        <v>24.857942729359294</v>
      </c>
      <c r="CG379" s="9">
        <f>Batters__No_Defense[[#This Row],[XBH/500]]*Batters__No_Defense[[#This Row],[3B Rate]]</f>
        <v>1.8225843609166235</v>
      </c>
      <c r="CH379" s="9">
        <f>Batters__No_Defense[[#This Row],[XBH/500]]-Batters__No_Defense[[#This Row],[3B/500]]</f>
        <v>23.035358368442672</v>
      </c>
      <c r="CI379" s="9">
        <f>Batters__No_Defense[[#This Row],[HIP/500]]-Batters__No_Defense[[#This Row],[XBH/500]]</f>
        <v>81.58165405894637</v>
      </c>
      <c r="CJ379" s="9">
        <f>Batters__No_Defense[[#This Row],[HIP/500]]+Batters__No_Defense[[#This Row],[HR/500]]</f>
        <v>117.10172721582863</v>
      </c>
      <c r="CK379" s="9">
        <f>500-Batters__No_Defense[[#This Row],[BB/500]]-Batters__No_Defense[[#This Row],[HP/500]]</f>
        <v>454.54048730442804</v>
      </c>
      <c r="CL379" s="9">
        <f>Batters__No_Defense[[#This Row],[BB/500]]+Batters__No_Defense[[#This Row],[HP/500]]+Batters__No_Defense[[#This Row],[1B/500]]</f>
        <v>127.04116675451831</v>
      </c>
      <c r="CM379" s="9">
        <f>Batters__No_Defense[[#This Row],[SBO/500]]*Batters__No_Defense[[#This Row],[SBA Rate]]</f>
        <v>3.3902840965944527</v>
      </c>
      <c r="CN379" s="9">
        <f>Batters__No_Defense[[#This Row],[SBA/500]]*Batters__No_Defense[[#This Row],[SB Rate]]</f>
        <v>2.2544548451897155</v>
      </c>
      <c r="CO379" s="9">
        <f>Batters__No_Defense[[#This Row],[SBA/500]]-Batters__No_Defense[[#This Row],[SB/500]]</f>
        <v>1.1358292514047372</v>
      </c>
      <c r="CP379" s="9">
        <f>(Batters__No_Defense[[#This Row],[HP/500]]/2+Batters__No_Defense[[#This Row],[BB vL/500]]+Batters__No_Defense[[#This Row],[H vL/500]])/500</f>
        <v>0.31396364339832178</v>
      </c>
      <c r="CQ379" s="9">
        <f>(Batters__No_Defense[[#This Row],[HP/500]]/2+Batters__No_Defense[[#This Row],[BB vR/500]]+Batters__No_Defense[[#This Row],[H vR/500]])/500</f>
        <v>0.32549514671791085</v>
      </c>
      <c r="CR379" s="9">
        <f>(Batters__No_Defense[[#This Row],[HP/500]]+Batters__No_Defense[[#This Row],[BB/500]]+Batters__No_Defense[[#This Row],[H/500]])/500</f>
        <v>0.32512247982280118</v>
      </c>
      <c r="CS3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01597394600739</v>
      </c>
      <c r="CT3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0749621076603</v>
      </c>
      <c r="CU3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86849946386288</v>
      </c>
      <c r="CV379" s="9">
        <f>((Batters__No_Defense[[#This Row],[wOBA vL]]-Weights!$J$11)/Weights!$J$10)*500</f>
        <v>-18.175987482795907</v>
      </c>
      <c r="CW379" s="9">
        <f>((Batters__No_Defense[[#This Row],[wOBA vR]]-Weights!$J$11)/Weights!$J$10)*500</f>
        <v>-12.166499056815923</v>
      </c>
      <c r="CX379" s="9">
        <f>((Batters__No_Defense[[#This Row],[wOBA]]-Weights!$J$11)/Weights!$J$10)*500</f>
        <v>-12.721689336838365</v>
      </c>
      <c r="CY379" s="15">
        <f>MAX(0,(Batters__No_Defense[[#This Row],[SB vL/500]]*Weights!$J$8+Batters__No_Defense[[#This Row],[CS vL/500]]*Weights!$J$9))</f>
        <v>0</v>
      </c>
      <c r="CZ379" s="15">
        <f>MAX(0,(Batters__No_Defense[[#This Row],[SB vR/500]]*Weights!$J$8+Batters__No_Defense[[#This Row],[CS vR/500]]*Weights!$J$9))</f>
        <v>0</v>
      </c>
      <c r="DA379" s="15">
        <f>MAX(0,(Batters__No_Defense[[#This Row],[SB/500]]*Weights!$J$8+Batters__No_Defense[[#This Row],[CS/500]]*Weights!$J$9))</f>
        <v>0</v>
      </c>
      <c r="DB379" s="9">
        <f>(Batters__No_Defense[[#This Row],[wRAA vL/500]]+Batters__No_Defense[[#This Row],[wSB vL/500]]+(Batters__No_Defense[[#This Row],[UBR/500]]*Weights!$C$3))/Weights!$J$15</f>
        <v>-1.5022903515301049</v>
      </c>
      <c r="DC379" s="9">
        <f>(Batters__No_Defense[[#This Row],[wRAA vR/500]]+Batters__No_Defense[[#This Row],[wSB vR/500]]+(Batters__No_Defense[[#This Row],[UBR/500]]*Weights!$C$2))/Weights!$J$15</f>
        <v>-1.0127531026109864</v>
      </c>
      <c r="DD379" s="9">
        <f>(Batters__No_Defense[[#This Row],[wRAA/500]]+Batters__No_Defense[[#This Row],[wSB/500]]+Batters__No_Defense[[#This Row],[UBR/500]])/Weights!$J$15</f>
        <v>-1.0617467849563371</v>
      </c>
      <c r="DE379" s="15">
        <f>_xlfn.RANK.EQ(Batters__No_Defense[[#This Row],[oWAA vL/500]],Batters__No_Defense[oWAA vL/500],0)</f>
        <v>381</v>
      </c>
      <c r="DF379" s="15">
        <f>_xlfn.RANK.EQ(Batters__No_Defense[[#This Row],[oWAA vR/500]],Batters__No_Defense[oWAA vR/500],0)</f>
        <v>319</v>
      </c>
      <c r="DG379" s="15">
        <f>_xlfn.RANK.EQ(Batters__No_Defense[[#This Row],[oWAA/500]],Batters__No_Defense[oWAA/500],0)</f>
        <v>378</v>
      </c>
    </row>
    <row r="380" spans="1:111" x14ac:dyDescent="0.25">
      <c r="A380" s="15" t="s">
        <v>5417</v>
      </c>
      <c r="B380">
        <v>71293</v>
      </c>
      <c r="C380">
        <v>53</v>
      </c>
      <c r="D380" s="15" t="s">
        <v>2</v>
      </c>
      <c r="E380">
        <v>103</v>
      </c>
      <c r="F380">
        <v>50</v>
      </c>
      <c r="G380">
        <v>58</v>
      </c>
      <c r="H380">
        <v>78</v>
      </c>
      <c r="I380">
        <v>57</v>
      </c>
      <c r="J380">
        <v>74</v>
      </c>
      <c r="K380">
        <v>70</v>
      </c>
      <c r="L380">
        <v>46</v>
      </c>
      <c r="M380">
        <v>69</v>
      </c>
      <c r="N380">
        <v>67</v>
      </c>
      <c r="O380">
        <v>81</v>
      </c>
      <c r="P380">
        <v>65</v>
      </c>
      <c r="Q380">
        <v>117</v>
      </c>
      <c r="R380">
        <v>52</v>
      </c>
      <c r="S380">
        <v>55</v>
      </c>
      <c r="T380">
        <v>84</v>
      </c>
      <c r="U380">
        <v>49</v>
      </c>
      <c r="V380">
        <v>64</v>
      </c>
      <c r="W380">
        <v>55</v>
      </c>
      <c r="X380">
        <v>69</v>
      </c>
      <c r="Y380">
        <v>77</v>
      </c>
      <c r="Z380">
        <v>39</v>
      </c>
      <c r="AA380">
        <v>65</v>
      </c>
      <c r="AB380" s="9">
        <f>Weights!$M$2*500</f>
        <v>5.2494744198695003</v>
      </c>
      <c r="AC380" s="12">
        <f>0.00141*Batters__No_Defense[[#This Row],[Speed]]</f>
        <v>9.0240000000000001E-2</v>
      </c>
      <c r="AD380" s="12">
        <f>0.0030965+0.000674*Batters__No_Defense[[#This Row],[Steal Rate]]</f>
        <v>4.0166500000000001E-2</v>
      </c>
      <c r="AE380" s="12">
        <f>IF(Batters__No_Defense[[#This Row],[Stealing]]&lt;=70,0.2431566+0.0062958*Batters__No_Defense[[#This Row],[Stealing]],0.2431566+0.0062958*70+0.00065059*(Batters__No_Defense[[#This Row],[Stealing]]-70))</f>
        <v>0.67756679999999991</v>
      </c>
      <c r="AF380" s="12">
        <f>1-Batters__No_Defense[[#This Row],[SB Rate]]</f>
        <v>0.32243320000000009</v>
      </c>
      <c r="AG380" s="9">
        <f>(-0.00357+0.00006282*Batters__No_Defense[[#This Row],[Baserunning]])*500</f>
        <v>0.63357000000000019</v>
      </c>
      <c r="AH380" s="12">
        <f>MAX(IF(Batters__No_Defense[[#This Row],[Eye vL]]&lt;=80,-0.01501+0.001499*Batters__No_Defense[[#This Row],[Eye vL]],-0.01501+0.001499*80+0.0007293*(Batters__No_Defense[[#This Row],[Eye vL]]-80)),0.001)</f>
        <v>8.8421E-2</v>
      </c>
      <c r="AI380" s="9">
        <f>Batters__No_Defense[[#This Row],[BB vL Rate]]*(500-Batters__No_Defense[[#This Row],[HP/500]])</f>
        <v>43.746336222320721</v>
      </c>
      <c r="AJ38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434179999999998</v>
      </c>
      <c r="AK380" s="9">
        <f>Batters__No_Defense[[#This Row],[SO vL Rate]]*(500-Batters__No_Defense[[#This Row],[HP/500]]-Batters__No_Defense[[#This Row],[BB vL/500]])</f>
        <v>87.648965967337588</v>
      </c>
      <c r="AL380" s="12">
        <f>IF(Batters__No_Defense[[#This Row],[Power vL]]&lt;=60,0.0004046*Batters__No_Defense[[#This Row],[Power vL]],0.0004046*60+0.001093*(Batters__No_Defense[[#This Row],[Power vL]]-60))</f>
        <v>1.8611600000000002E-2</v>
      </c>
      <c r="AM380" s="9">
        <f>Batters__No_Defense[[#This Row],[HR vL Rate]]*(500-Batters__No_Defense[[#This Row],[HP/500]]+Batters__No_Defense[[#This Row],[BB vL/500]])</f>
        <v>10.022288193122503</v>
      </c>
      <c r="AN380" s="9">
        <f>500-Batters__No_Defense[[#This Row],[HP/500]]-Batters__No_Defense[[#This Row],[BB vL/500]]-Batters__No_Defense[[#This Row],[SO vL/500]]-Batters__No_Defense[[#This Row],[HR vL/500]]</f>
        <v>353.33293519734968</v>
      </c>
      <c r="AO380" s="9">
        <f>IF(Batters__No_Defense[[#This Row],[BABIP vL]]&lt;=84, 0.2078346+0.0014112*Batters__No_Defense[[#This Row],[BABIP vL]],0.2078346+0.0014112*84+ 0.007078*SQRT((Batters__No_Defense[[#This Row],[BABIP vL]]-84)))</f>
        <v>0.32214180000000003</v>
      </c>
      <c r="AP380" s="9">
        <f>Batters__No_Defense[[#This Row],[BIP vL/500]]*Batters__No_Defense[[#This Row],[BABIPvL]]</f>
        <v>113.8233077437576</v>
      </c>
      <c r="AQ380" s="9">
        <f>IF(Batters__No_Defense[[#This Row],[Gap vL]]&lt;=100,0.0526501+0.0023729*Batters__No_Defense[[#This Row],[Gap vL]],0.0526501+0.0023729*100+0.0009063*(Batters__No_Defense[[#This Row],[Gap vL]]-100))</f>
        <v>0.21875310000000001</v>
      </c>
      <c r="AR380" s="9">
        <f>Batters__No_Defense[[#This Row],[HIP vL/500]]*Batters__No_Defense[[#This Row],[XBH vL Rate]]</f>
        <v>24.899201421200981</v>
      </c>
      <c r="AS380" s="9">
        <f>Batters__No_Defense[[#This Row],[XBH vL/500]]*Batters__No_Defense[[#This Row],[3B Rate]]</f>
        <v>2.2469039362491765</v>
      </c>
      <c r="AT380" s="9">
        <f>Batters__No_Defense[[#This Row],[XBH vL/500]]-Batters__No_Defense[[#This Row],[3B vL/500]]</f>
        <v>22.652297484951806</v>
      </c>
      <c r="AU380" s="9">
        <f>Batters__No_Defense[[#This Row],[HIP vL/500]]-Batters__No_Defense[[#This Row],[XBH vL/500]]</f>
        <v>88.924106322556611</v>
      </c>
      <c r="AV380" s="9">
        <f>Batters__No_Defense[[#This Row],[1B vL/500]]+Batters__No_Defense[[#This Row],[2B vL/500]]+Batters__No_Defense[[#This Row],[3B vL/500]]+Batters__No_Defense[[#This Row],[HR vL/500]]</f>
        <v>123.8455959368801</v>
      </c>
      <c r="AW380" s="9">
        <f>500-Batters__No_Defense[[#This Row],[HP/500]]-Batters__No_Defense[[#This Row],[BB vL/500]]</f>
        <v>451.00418935780976</v>
      </c>
      <c r="AX380" s="9">
        <f>Batters__No_Defense[[#This Row],[BB vL/500]]+Batters__No_Defense[[#This Row],[HP/500]]+Batters__No_Defense[[#This Row],[1B vL/500]]</f>
        <v>137.91991696474685</v>
      </c>
      <c r="AY380" s="9">
        <f>Batters__No_Defense[[#This Row],[SBO vL/500]]*Batters__No_Defense[[#This Row],[SBA Rate]]</f>
        <v>5.5397603447645043</v>
      </c>
      <c r="AZ380" s="9">
        <f>Batters__No_Defense[[#This Row],[SB Rate]]*Batters__No_Defense[[#This Row],[SBA vL/500]]</f>
        <v>3.7535576895689813</v>
      </c>
      <c r="BA380" s="9">
        <f>Batters__No_Defense[[#This Row],[SBA vL/500]]-Batters__No_Defense[[#This Row],[SB vL/500]]</f>
        <v>1.786202655195523</v>
      </c>
      <c r="BB380" s="12">
        <f>MAX(IF(Batters__No_Defense[[#This Row],[Eye vR]]&lt;=80,-0.01501+0.001499*Batters__No_Defense[[#This Row],[Eye vR]],-0.01501+0.001499*80+0.0007293*(Batters__No_Defense[[#This Row],[Eye vR]]-80)),0.001)</f>
        <v>6.7434999999999995E-2</v>
      </c>
      <c r="BC380" s="9">
        <f>Batters__No_Defense[[#This Row],[BB vR Rate]]*(500-Batters__No_Defense[[#This Row],[HP/500]])</f>
        <v>33.363501692496101</v>
      </c>
      <c r="BD38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305959999999998</v>
      </c>
      <c r="BE380" s="9">
        <f>Batters__No_Defense[[#This Row],[SO vR Rate]]*(500-Batters__No_Defense[[#This Row],[HP/500]]-Batters__No_Defense[[#This Row],[BB vR/500]])</f>
        <v>66.005843082555415</v>
      </c>
      <c r="BF380" s="12">
        <f>IF(Batters__No_Defense[[#This Row],[Power vR]]&lt;=60,0.0004046*Batters__No_Defense[[#This Row],[Power vR]],0.0004046*60+0.001093*(Batters__No_Defense[[#This Row],[Power vR]]-60))</f>
        <v>2.1039200000000001E-2</v>
      </c>
      <c r="BG380" s="9">
        <f>Batters__No_Defense[[#This Row],[HR vR Rate]]*(500-Batters__No_Defense[[#This Row],[HP/500]]+Batters__No_Defense[[#This Row],[BB vR/500]])</f>
        <v>11.111096642594246</v>
      </c>
      <c r="BH380" s="9">
        <f>500-Batters__No_Defense[[#This Row],[HP/500]]-Batters__No_Defense[[#This Row],[BB vR/500]]-Batters__No_Defense[[#This Row],[SO vR/500]]-Batters__No_Defense[[#This Row],[HR vR/500]]</f>
        <v>384.27008416248475</v>
      </c>
      <c r="BI380" s="9">
        <f>IF(Batters__No_Defense[[#This Row],[BABIP vR]]&lt;=84, 0.2078346+0.0014112*Batters__No_Defense[[#This Row],[BABIP vR]],0.2078346+0.0014112*84+ 0.007078*SQRT((Batters__No_Defense[[#This Row],[BABIP vR]]-84)))</f>
        <v>0.27698339999999999</v>
      </c>
      <c r="BJ380" s="9">
        <f>Batters__No_Defense[[#This Row],[BIP vR/500]]*Batters__No_Defense[[#This Row],[BABIPvR]]</f>
        <v>106.43643442961117</v>
      </c>
      <c r="BK380" s="9">
        <f>IF(Batters__No_Defense[[#This Row],[Gap vR]]&lt;=100,0.0526501+0.0023729*Batters__No_Defense[[#This Row],[Gap vR]],0.0526501+0.0023729*100+0.0009063*(Batters__No_Defense[[#This Row],[Gap vR]]-100))</f>
        <v>0.30534719999999999</v>
      </c>
      <c r="BL380" s="9">
        <f>Batters__No_Defense[[#This Row],[HIP vR/500]]*Batters__No_Defense[[#This Row],[XBH vR Rate]]</f>
        <v>32.500067231065366</v>
      </c>
      <c r="BM380" s="9">
        <f>Batters__No_Defense[[#This Row],[XBH vR/500]]*Batters__No_Defense[[#This Row],[3B Rate]]</f>
        <v>2.9328060669313385</v>
      </c>
      <c r="BN380" s="9">
        <f>Batters__No_Defense[[#This Row],[XBH vR/500]]-Batters__No_Defense[[#This Row],[3B vR/500]]</f>
        <v>29.567261164134027</v>
      </c>
      <c r="BO380" s="9">
        <f>Batters__No_Defense[[#This Row],[HIP vR/500]]-Batters__No_Defense[[#This Row],[XBH vR/500]]</f>
        <v>73.93636719854581</v>
      </c>
      <c r="BP380" s="9">
        <f>Batters__No_Defense[[#This Row],[1B vR/500]]+Batters__No_Defense[[#This Row],[2B vR/500]]+Batters__No_Defense[[#This Row],[3B vR/500]]+Batters__No_Defense[[#This Row],[HR vR/500]]</f>
        <v>117.54753107220542</v>
      </c>
      <c r="BQ380" s="9">
        <f>500-Batters__No_Defense[[#This Row],[HP/500]]-Batters__No_Defense[[#This Row],[BB vR/500]]</f>
        <v>461.38702388763443</v>
      </c>
      <c r="BR380" s="9">
        <f>Batters__No_Defense[[#This Row],[BB vR/500]]+Batters__No_Defense[[#This Row],[HP/500]]+Batters__No_Defense[[#This Row],[1B vR/500]]</f>
        <v>112.54934331091141</v>
      </c>
      <c r="BS380" s="9">
        <f>Batters__No_Defense[[#This Row],[SBO vR/500]]*Batters__No_Defense[[#This Row],[SBA Rate]]</f>
        <v>4.5207131980977229</v>
      </c>
      <c r="BT380" s="9">
        <f>Batters__No_Defense[[#This Row],[SB Rate]]*Batters__No_Defense[[#This Row],[SBA vR/500]]</f>
        <v>3.0630851753528399</v>
      </c>
      <c r="BU380" s="9">
        <f>Batters__No_Defense[[#This Row],[SBA vL/500]]-Batters__No_Defense[[#This Row],[SB vR/500]]</f>
        <v>2.4766751694116644</v>
      </c>
      <c r="BV380" s="12">
        <f>Weights!$C$2*Batters__No_Defense[[#This Row],[BB vR Rate]]+Weights!$C$3*Batters__No_Defense[[#This Row],[BB vL Rate]]</f>
        <v>7.2809313396975078E-2</v>
      </c>
      <c r="BW380" s="9">
        <f>Batters__No_Defense[[#This Row],[BB rate]]*(500-Batters__No_Defense[[#This Row],[HP/500]])</f>
        <v>36.022446070281859</v>
      </c>
      <c r="BX380" s="12">
        <f>Weights!$C$2*Batters__No_Defense[[#This Row],[SO vR Rate]]+Weights!$C$3*Batters__No_Defense[[#This Row],[SO vL Rate]]</f>
        <v>0.1561924797525186</v>
      </c>
      <c r="BY380" s="9">
        <f>Batters__No_Defense[[#This Row],[SO rate]]*(500-Batters__No_Defense[[#This Row],[BB/500]]-Batters__No_Defense[[#This Row],[HP/500]])</f>
        <v>71.649876270753779</v>
      </c>
      <c r="BZ380" s="12">
        <f>Weights!$C$2*Batters__No_Defense[[#This Row],[HR vR Rate]]+Weights!$C$3*Batters__No_Defense[[#This Row],[HR vL Rate]]</f>
        <v>2.0417514914586071E-2</v>
      </c>
      <c r="CA380" s="9">
        <f>Batters__No_Defense[[#This Row],[HR rate]]*(500-Batters__No_Defense[[#This Row],[BB/500]]-Batters__No_Defense[[#This Row],[HP/500]])</f>
        <v>9.3660874051317595</v>
      </c>
      <c r="CB380" s="9">
        <f>(500-Batters__No_Defense[[#This Row],[BB/500]]-Batters__No_Defense[[#This Row],[HP/500]]-Batters__No_Defense[[#This Row],[SO/500]]-Batters__No_Defense[[#This Row],[HR/500]])</f>
        <v>377.71211583396314</v>
      </c>
      <c r="CC380" s="9">
        <f>Weights!$C$2*Batters__No_Defense[[#This Row],[BABIPvR]]+Weights!$C$3*Batters__No_Defense[[#This Row],[BABIPvL]]</f>
        <v>0.28854803328437811</v>
      </c>
      <c r="CD380" s="9">
        <f>Batters__No_Defense[[#This Row],[BABIP ovr]]*Batters__No_Defense[[#This Row],[BIP/500]]</f>
        <v>108.98808817157128</v>
      </c>
      <c r="CE380" s="9">
        <f>Weights!$C$2*Batters__No_Defense[[#This Row],[XBH vR Rate]]+Weights!$C$3*Batters__No_Defense[[#This Row],[XBH vL Rate]]</f>
        <v>0.28317128120990182</v>
      </c>
      <c r="CF380" s="9">
        <f>Batters__No_Defense[[#This Row],[XBH Rate]]*Batters__No_Defense[[#This Row],[HIP/500]]</f>
        <v>30.862296564161586</v>
      </c>
      <c r="CG380" s="9">
        <f>Batters__No_Defense[[#This Row],[XBH/500]]*Batters__No_Defense[[#This Row],[3B Rate]]</f>
        <v>2.7850136419499414</v>
      </c>
      <c r="CH380" s="9">
        <f>Batters__No_Defense[[#This Row],[XBH/500]]-Batters__No_Defense[[#This Row],[3B/500]]</f>
        <v>28.077282922211644</v>
      </c>
      <c r="CI380" s="9">
        <f>Batters__No_Defense[[#This Row],[HIP/500]]-Batters__No_Defense[[#This Row],[XBH/500]]</f>
        <v>78.125791607409695</v>
      </c>
      <c r="CJ380" s="9">
        <f>Batters__No_Defense[[#This Row],[HIP/500]]+Batters__No_Defense[[#This Row],[HR/500]]</f>
        <v>118.35417557670304</v>
      </c>
      <c r="CK380" s="9">
        <f>500-Batters__No_Defense[[#This Row],[BB/500]]-Batters__No_Defense[[#This Row],[HP/500]]</f>
        <v>458.72807950984867</v>
      </c>
      <c r="CL380" s="9">
        <f>Batters__No_Defense[[#This Row],[BB/500]]+Batters__No_Defense[[#This Row],[HP/500]]+Batters__No_Defense[[#This Row],[1B/500]]</f>
        <v>119.39771209756105</v>
      </c>
      <c r="CM380" s="9">
        <f>Batters__No_Defense[[#This Row],[SBO/500]]*Batters__No_Defense[[#This Row],[SBA Rate]]</f>
        <v>4.7957882029666861</v>
      </c>
      <c r="CN380" s="9">
        <f>Batters__No_Defense[[#This Row],[SBA/500]]*Batters__No_Defense[[#This Row],[SB Rate]]</f>
        <v>3.2494668661618875</v>
      </c>
      <c r="CO380" s="9">
        <f>Batters__No_Defense[[#This Row],[SBA/500]]-Batters__No_Defense[[#This Row],[SB/500]]</f>
        <v>1.5463213368047986</v>
      </c>
      <c r="CP380" s="9">
        <f>(Batters__No_Defense[[#This Row],[HP/500]]/2+Batters__No_Defense[[#This Row],[BB vL/500]]+Batters__No_Defense[[#This Row],[H vL/500]])/500</f>
        <v>0.34043333873827114</v>
      </c>
      <c r="CQ380" s="9">
        <f>(Batters__No_Defense[[#This Row],[HP/500]]/2+Batters__No_Defense[[#This Row],[BB vR/500]]+Batters__No_Defense[[#This Row],[H vR/500]])/500</f>
        <v>0.3070715399492725</v>
      </c>
      <c r="CR380" s="9">
        <f>(Batters__No_Defense[[#This Row],[HP/500]]+Batters__No_Defense[[#This Row],[BB/500]]+Batters__No_Defense[[#This Row],[H/500]])/500</f>
        <v>0.31925219213370881</v>
      </c>
      <c r="CS3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75182347822497</v>
      </c>
      <c r="CT3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55636122383158</v>
      </c>
      <c r="CU3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86836268928066</v>
      </c>
      <c r="CV380" s="9">
        <f>((Batters__No_Defense[[#This Row],[wOBA vL]]-Weights!$J$11)/Weights!$J$10)*500</f>
        <v>-8.6337590785585299</v>
      </c>
      <c r="CW380" s="9">
        <f>((Batters__No_Defense[[#This Row],[wOBA vR]]-Weights!$J$11)/Weights!$J$10)*500</f>
        <v>-17.927311930644997</v>
      </c>
      <c r="CX380" s="9">
        <f>((Batters__No_Defense[[#This Row],[wOBA]]-Weights!$J$11)/Weights!$J$10)*500</f>
        <v>-13.642112776115562</v>
      </c>
      <c r="CY380" s="15">
        <f>MAX(0,(Batters__No_Defense[[#This Row],[SB vL/500]]*Weights!$J$8+Batters__No_Defense[[#This Row],[CS vL/500]]*Weights!$J$9))</f>
        <v>0</v>
      </c>
      <c r="CZ380" s="15">
        <f>MAX(0,(Batters__No_Defense[[#This Row],[SB vR/500]]*Weights!$J$8+Batters__No_Defense[[#This Row],[CS vR/500]]*Weights!$J$9))</f>
        <v>0</v>
      </c>
      <c r="DA380" s="15">
        <f>MAX(0,(Batters__No_Defense[[#This Row],[SB/500]]*Weights!$J$8+Batters__No_Defense[[#This Row],[CS/500]]*Weights!$J$9))</f>
        <v>0</v>
      </c>
      <c r="DB380" s="9">
        <f>(Batters__No_Defense[[#This Row],[wRAA vL/500]]+Batters__No_Defense[[#This Row],[wSB vL/500]]+(Batters__No_Defense[[#This Row],[UBR/500]]*Weights!$C$3))/Weights!$J$15</f>
        <v>-0.69869791005170545</v>
      </c>
      <c r="DC380" s="9">
        <f>(Batters__No_Defense[[#This Row],[wRAA vR/500]]+Batters__No_Defense[[#This Row],[wSB vR/500]]+(Batters__No_Defense[[#This Row],[UBR/500]]*Weights!$C$2))/Weights!$J$15</f>
        <v>-1.4397042532186974</v>
      </c>
      <c r="DD380" s="9">
        <f>(Batters__No_Defense[[#This Row],[wRAA/500]]+Batters__No_Defense[[#This Row],[wSB/500]]+Batters__No_Defense[[#This Row],[UBR/500]])/Weights!$J$15</f>
        <v>-1.0728953786779014</v>
      </c>
      <c r="DE380" s="15">
        <f>_xlfn.RANK.EQ(Batters__No_Defense[[#This Row],[oWAA vL/500]],Batters__No_Defense[oWAA vL/500],0)</f>
        <v>254</v>
      </c>
      <c r="DF380" s="15">
        <f>_xlfn.RANK.EQ(Batters__No_Defense[[#This Row],[oWAA vR/500]],Batters__No_Defense[oWAA vR/500],0)</f>
        <v>399</v>
      </c>
      <c r="DG380" s="15">
        <f>_xlfn.RANK.EQ(Batters__No_Defense[[#This Row],[oWAA/500]],Batters__No_Defense[oWAA/500],0)</f>
        <v>379</v>
      </c>
    </row>
    <row r="381" spans="1:111" x14ac:dyDescent="0.25">
      <c r="A381" s="15" t="s">
        <v>9719</v>
      </c>
      <c r="B381">
        <v>73436</v>
      </c>
      <c r="C381">
        <v>44</v>
      </c>
      <c r="D381" s="15" t="s">
        <v>4</v>
      </c>
      <c r="E381">
        <v>71</v>
      </c>
      <c r="F381">
        <v>43</v>
      </c>
      <c r="G381">
        <v>62</v>
      </c>
      <c r="H381">
        <v>91</v>
      </c>
      <c r="I381">
        <v>57</v>
      </c>
      <c r="J381">
        <v>68</v>
      </c>
      <c r="K381">
        <v>68</v>
      </c>
      <c r="L381">
        <v>40</v>
      </c>
      <c r="M381">
        <v>60</v>
      </c>
      <c r="N381">
        <v>81</v>
      </c>
      <c r="O381">
        <v>56</v>
      </c>
      <c r="P381">
        <v>74</v>
      </c>
      <c r="Q381">
        <v>72</v>
      </c>
      <c r="R381">
        <v>45</v>
      </c>
      <c r="S381">
        <v>63</v>
      </c>
      <c r="T381">
        <v>94</v>
      </c>
      <c r="U381">
        <v>58</v>
      </c>
      <c r="V381">
        <v>35</v>
      </c>
      <c r="W381">
        <v>13</v>
      </c>
      <c r="X381">
        <v>58</v>
      </c>
      <c r="Y381">
        <v>44</v>
      </c>
      <c r="Z381">
        <v>47</v>
      </c>
      <c r="AA381">
        <v>9</v>
      </c>
      <c r="AB381" s="9">
        <f>Weights!$M$2*500</f>
        <v>5.2494744198695003</v>
      </c>
      <c r="AC381" s="12">
        <f>0.00141*Batters__No_Defense[[#This Row],[Speed]]</f>
        <v>4.9349999999999998E-2</v>
      </c>
      <c r="AD381" s="12">
        <f>0.0030965+0.000674*Batters__No_Defense[[#This Row],[Steal Rate]]</f>
        <v>1.1858500000000001E-2</v>
      </c>
      <c r="AE381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381" s="12">
        <f>1-Batters__No_Defense[[#This Row],[SB Rate]]</f>
        <v>0.39168700000000001</v>
      </c>
      <c r="AG381" s="9">
        <f>(-0.00357+0.00006282*Batters__No_Defense[[#This Row],[Baserunning]])*500</f>
        <v>-0.40295999999999993</v>
      </c>
      <c r="AH381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381" s="9">
        <f>Batters__No_Defense[[#This Row],[BB vL Rate]]*(500-Batters__No_Defense[[#This Row],[HP/500]])</f>
        <v>37.071656881719179</v>
      </c>
      <c r="AJ38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210939999999998</v>
      </c>
      <c r="AK381" s="9">
        <f>Batters__No_Defense[[#This Row],[SO vL Rate]]*(500-Batters__No_Defense[[#This Row],[HP/500]]-Batters__No_Defense[[#This Row],[BB vL/500]])</f>
        <v>69.617258110394118</v>
      </c>
      <c r="AL381" s="12">
        <f>IF(Batters__No_Defense[[#This Row],[Power vL]]&lt;=60,0.0004046*Batters__No_Defense[[#This Row],[Power vL]],0.0004046*60+0.001093*(Batters__No_Defense[[#This Row],[Power vL]]-60))</f>
        <v>1.6184E-2</v>
      </c>
      <c r="AM381" s="9">
        <f>Batters__No_Defense[[#This Row],[HR vL Rate]]*(500-Batters__No_Defense[[#This Row],[HP/500]]+Batters__No_Defense[[#This Row],[BB vL/500]])</f>
        <v>8.6070102009625753</v>
      </c>
      <c r="AN381" s="9">
        <f>500-Batters__No_Defense[[#This Row],[HP/500]]-Batters__No_Defense[[#This Row],[BB vL/500]]-Batters__No_Defense[[#This Row],[SO vL/500]]-Batters__No_Defense[[#This Row],[HR vL/500]]</f>
        <v>379.4546003870546</v>
      </c>
      <c r="AO381" s="9">
        <f>IF(Batters__No_Defense[[#This Row],[BABIP vL]]&lt;=84, 0.2078346+0.0014112*Batters__No_Defense[[#This Row],[BABIP vL]],0.2078346+0.0014112*84+ 0.007078*SQRT((Batters__No_Defense[[#This Row],[BABIP vL]]-84)))</f>
        <v>0.2868618</v>
      </c>
      <c r="AP381" s="9">
        <f>Batters__No_Defense[[#This Row],[BIP vL/500]]*Batters__No_Defense[[#This Row],[BABIPvL]]</f>
        <v>108.85102968531118</v>
      </c>
      <c r="AQ381" s="9">
        <f>IF(Batters__No_Defense[[#This Row],[Gap vL]]&lt;=100,0.0526501+0.0023729*Batters__No_Defense[[#This Row],[Gap vL]],0.0526501+0.0023729*100+0.0009063*(Batters__No_Defense[[#This Row],[Gap vL]]-100))</f>
        <v>0.21400729999999998</v>
      </c>
      <c r="AR381" s="9">
        <f>Batters__No_Defense[[#This Row],[HIP vL/500]]*Batters__No_Defense[[#This Row],[XBH vL Rate]]</f>
        <v>23.294914965173291</v>
      </c>
      <c r="AS381" s="9">
        <f>Batters__No_Defense[[#This Row],[XBH vL/500]]*Batters__No_Defense[[#This Row],[3B Rate]]</f>
        <v>1.1496040535313019</v>
      </c>
      <c r="AT381" s="9">
        <f>Batters__No_Defense[[#This Row],[XBH vL/500]]-Batters__No_Defense[[#This Row],[3B vL/500]]</f>
        <v>22.145310911641989</v>
      </c>
      <c r="AU381" s="9">
        <f>Batters__No_Defense[[#This Row],[HIP vL/500]]-Batters__No_Defense[[#This Row],[XBH vL/500]]</f>
        <v>85.556114720137884</v>
      </c>
      <c r="AV381" s="9">
        <f>Batters__No_Defense[[#This Row],[1B vL/500]]+Batters__No_Defense[[#This Row],[2B vL/500]]+Batters__No_Defense[[#This Row],[3B vL/500]]+Batters__No_Defense[[#This Row],[HR vL/500]]</f>
        <v>117.45803988627375</v>
      </c>
      <c r="AW381" s="9">
        <f>500-Batters__No_Defense[[#This Row],[HP/500]]-Batters__No_Defense[[#This Row],[BB vL/500]]</f>
        <v>457.67886869841129</v>
      </c>
      <c r="AX381" s="9">
        <f>Batters__No_Defense[[#This Row],[BB vL/500]]+Batters__No_Defense[[#This Row],[HP/500]]+Batters__No_Defense[[#This Row],[1B vL/500]]</f>
        <v>127.87724602172656</v>
      </c>
      <c r="AY381" s="9">
        <f>Batters__No_Defense[[#This Row],[SBO vL/500]]*Batters__No_Defense[[#This Row],[SBA Rate]]</f>
        <v>1.5164323219486446</v>
      </c>
      <c r="AZ381" s="9">
        <f>Batters__No_Defense[[#This Row],[SB Rate]]*Batters__No_Defense[[#This Row],[SBA vL/500]]</f>
        <v>0.92246549506154585</v>
      </c>
      <c r="BA381" s="9">
        <f>Batters__No_Defense[[#This Row],[SBA vL/500]]-Batters__No_Defense[[#This Row],[SB vL/500]]</f>
        <v>0.59396682688709879</v>
      </c>
      <c r="BB381" s="12">
        <f>MAX(IF(Batters__No_Defense[[#This Row],[Eye vR]]&lt;=80,-0.01501+0.001499*Batters__No_Defense[[#This Row],[Eye vR]],-0.01501+0.001499*80+0.0007293*(Batters__No_Defense[[#This Row],[Eye vR]]-80)),0.001)</f>
        <v>7.9426999999999998E-2</v>
      </c>
      <c r="BC381" s="9">
        <f>Batters__No_Defense[[#This Row],[BB vR Rate]]*(500-Batters__No_Defense[[#This Row],[HP/500]])</f>
        <v>39.296549995253024</v>
      </c>
      <c r="BD38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1289359999999998</v>
      </c>
      <c r="BE381" s="9">
        <f>Batters__No_Defense[[#This Row],[SO vR Rate]]*(500-Batters__No_Defense[[#This Row],[HP/500]]-Batters__No_Defense[[#This Row],[BB vR/500]])</f>
        <v>51.417838938088913</v>
      </c>
      <c r="BF381" s="12">
        <f>IF(Batters__No_Defense[[#This Row],[Power vR]]&lt;=60,0.0004046*Batters__No_Defense[[#This Row],[Power vR]],0.0004046*60+0.001093*(Batters__No_Defense[[#This Row],[Power vR]]-60))</f>
        <v>1.8207000000000001E-2</v>
      </c>
      <c r="BG381" s="9">
        <f>Batters__No_Defense[[#This Row],[HR vR Rate]]*(500-Batters__No_Defense[[#This Row],[HP/500]]+Batters__No_Defense[[#This Row],[BB vR/500]])</f>
        <v>9.723395105001007</v>
      </c>
      <c r="BH381" s="9">
        <f>500-Batters__No_Defense[[#This Row],[HP/500]]-Batters__No_Defense[[#This Row],[BB vR/500]]-Batters__No_Defense[[#This Row],[SO vR/500]]-Batters__No_Defense[[#This Row],[HR vR/500]]</f>
        <v>394.31274154178755</v>
      </c>
      <c r="BI381" s="9">
        <f>IF(Batters__No_Defense[[#This Row],[BABIP vR]]&lt;=84, 0.2078346+0.0014112*Batters__No_Defense[[#This Row],[BABIP vR]],0.2078346+0.0014112*84+ 0.007078*SQRT((Batters__No_Defense[[#This Row],[BABIP vR]]-84)))</f>
        <v>0.2896842</v>
      </c>
      <c r="BJ381" s="9">
        <f>Batters__No_Defense[[#This Row],[BIP vR/500]]*Batters__No_Defense[[#This Row],[BABIPvR]]</f>
        <v>114.22617108333949</v>
      </c>
      <c r="BK381" s="9">
        <f>IF(Batters__No_Defense[[#This Row],[Gap vR]]&lt;=100,0.0526501+0.0023729*Batters__No_Defense[[#This Row],[Gap vR]],0.0526501+0.0023729*100+0.0009063*(Batters__No_Defense[[#This Row],[Gap vR]]-100))</f>
        <v>0.2234989</v>
      </c>
      <c r="BL381" s="9">
        <f>Batters__No_Defense[[#This Row],[HIP vR/500]]*Batters__No_Defense[[#This Row],[XBH vR Rate]]</f>
        <v>25.529423588338187</v>
      </c>
      <c r="BM381" s="9">
        <f>Batters__No_Defense[[#This Row],[XBH vR/500]]*Batters__No_Defense[[#This Row],[3B Rate]]</f>
        <v>1.2598770540844895</v>
      </c>
      <c r="BN381" s="9">
        <f>Batters__No_Defense[[#This Row],[XBH vR/500]]-Batters__No_Defense[[#This Row],[3B vR/500]]</f>
        <v>24.269546534253696</v>
      </c>
      <c r="BO381" s="9">
        <f>Batters__No_Defense[[#This Row],[HIP vR/500]]-Batters__No_Defense[[#This Row],[XBH vR/500]]</f>
        <v>88.696747495001304</v>
      </c>
      <c r="BP381" s="9">
        <f>Batters__No_Defense[[#This Row],[1B vR/500]]+Batters__No_Defense[[#This Row],[2B vR/500]]+Batters__No_Defense[[#This Row],[3B vR/500]]+Batters__No_Defense[[#This Row],[HR vR/500]]</f>
        <v>123.94956618834048</v>
      </c>
      <c r="BQ381" s="9">
        <f>500-Batters__No_Defense[[#This Row],[HP/500]]-Batters__No_Defense[[#This Row],[BB vR/500]]</f>
        <v>455.45397558487747</v>
      </c>
      <c r="BR381" s="9">
        <f>Batters__No_Defense[[#This Row],[BB vR/500]]+Batters__No_Defense[[#This Row],[HP/500]]+Batters__No_Defense[[#This Row],[1B vR/500]]</f>
        <v>133.24277191012382</v>
      </c>
      <c r="BS381" s="9">
        <f>Batters__No_Defense[[#This Row],[SBO vR/500]]*Batters__No_Defense[[#This Row],[SBA Rate]]</f>
        <v>1.5800594106962034</v>
      </c>
      <c r="BT381" s="9">
        <f>Batters__No_Defense[[#This Row],[SB Rate]]*Batters__No_Defense[[#This Row],[SBA vR/500]]</f>
        <v>0.96117068029883956</v>
      </c>
      <c r="BU381" s="9">
        <f>Batters__No_Defense[[#This Row],[SBA vL/500]]-Batters__No_Defense[[#This Row],[SB vR/500]]</f>
        <v>0.55526164164980507</v>
      </c>
      <c r="BV381" s="12">
        <f>Weights!$C$2*Batters__No_Defense[[#This Row],[BB vR Rate]]+Weights!$C$3*Batters__No_Defense[[#This Row],[BB vL Rate]]</f>
        <v>7.8275361414933908E-2</v>
      </c>
      <c r="BW381" s="9">
        <f>Batters__No_Defense[[#This Row],[BB rate]]*(500-Batters__No_Defense[[#This Row],[HP/500]])</f>
        <v>38.726776200013219</v>
      </c>
      <c r="BX381" s="12">
        <f>Weights!$C$2*Batters__No_Defense[[#This Row],[SO vR Rate]]+Weights!$C$3*Batters__No_Defense[[#This Row],[SO vL Rate]]</f>
        <v>0.1229363903989848</v>
      </c>
      <c r="BY381" s="9">
        <f>Batters__No_Defense[[#This Row],[SO rate]]*(500-Batters__No_Defense[[#This Row],[BB/500]]-Batters__No_Defense[[#This Row],[HP/500]])</f>
        <v>56.061913685002899</v>
      </c>
      <c r="BZ381" s="12">
        <f>Weights!$C$2*Batters__No_Defense[[#This Row],[HR vR Rate]]+Weights!$C$3*Batters__No_Defense[[#This Row],[HR vL Rate]]</f>
        <v>1.7688929095488394E-2</v>
      </c>
      <c r="CA381" s="9">
        <f>Batters__No_Defense[[#This Row],[HR rate]]*(500-Batters__No_Defense[[#This Row],[BB/500]]-Batters__No_Defense[[#This Row],[HP/500]])</f>
        <v>8.066571768643664</v>
      </c>
      <c r="CB381" s="9">
        <f>(500-Batters__No_Defense[[#This Row],[BB/500]]-Batters__No_Defense[[#This Row],[HP/500]]-Batters__No_Defense[[#This Row],[SO/500]]-Batters__No_Defense[[#This Row],[HR/500]])</f>
        <v>391.89526392647076</v>
      </c>
      <c r="CC381" s="9">
        <f>Weights!$C$2*Batters__No_Defense[[#This Row],[BABIPvR]]+Weights!$C$3*Batters__No_Defense[[#This Row],[BABIPvL]]</f>
        <v>0.28896141041972634</v>
      </c>
      <c r="CD381" s="9">
        <f>Batters__No_Defense[[#This Row],[BABIP ovr]]*Batters__No_Defense[[#This Row],[BIP/500]]</f>
        <v>113.24260820100389</v>
      </c>
      <c r="CE381" s="9">
        <f>Weights!$C$2*Batters__No_Defense[[#This Row],[XBH vR Rate]]+Weights!$C$3*Batters__No_Defense[[#This Row],[XBH vL Rate]]</f>
        <v>0.22106819224060187</v>
      </c>
      <c r="CF381" s="9">
        <f>Batters__No_Defense[[#This Row],[XBH Rate]]*Batters__No_Defense[[#This Row],[HIP/500]]</f>
        <v>25.034338679606687</v>
      </c>
      <c r="CG381" s="9">
        <f>Batters__No_Defense[[#This Row],[XBH/500]]*Batters__No_Defense[[#This Row],[3B Rate]]</f>
        <v>1.2354446138385899</v>
      </c>
      <c r="CH381" s="9">
        <f>Batters__No_Defense[[#This Row],[XBH/500]]-Batters__No_Defense[[#This Row],[3B/500]]</f>
        <v>23.798894065768096</v>
      </c>
      <c r="CI381" s="9">
        <f>Batters__No_Defense[[#This Row],[HIP/500]]-Batters__No_Defense[[#This Row],[XBH/500]]</f>
        <v>88.208269521397199</v>
      </c>
      <c r="CJ381" s="9">
        <f>Batters__No_Defense[[#This Row],[HIP/500]]+Batters__No_Defense[[#This Row],[HR/500]]</f>
        <v>121.30917996964756</v>
      </c>
      <c r="CK381" s="9">
        <f>500-Batters__No_Defense[[#This Row],[BB/500]]-Batters__No_Defense[[#This Row],[HP/500]]</f>
        <v>456.02374938011729</v>
      </c>
      <c r="CL381" s="9">
        <f>Batters__No_Defense[[#This Row],[BB/500]]+Batters__No_Defense[[#This Row],[HP/500]]+Batters__No_Defense[[#This Row],[1B/500]]</f>
        <v>132.1845201412799</v>
      </c>
      <c r="CM381" s="9">
        <f>Batters__No_Defense[[#This Row],[SBO/500]]*Batters__No_Defense[[#This Row],[SBA Rate]]</f>
        <v>1.5675101320953679</v>
      </c>
      <c r="CN381" s="9">
        <f>Batters__No_Defense[[#This Row],[SBA/500]]*Batters__No_Defense[[#This Row],[SB Rate]]</f>
        <v>0.95353679098532951</v>
      </c>
      <c r="CO381" s="9">
        <f>Batters__No_Defense[[#This Row],[SBA/500]]-Batters__No_Defense[[#This Row],[SB/500]]</f>
        <v>0.61397334111003843</v>
      </c>
      <c r="CP381" s="9">
        <f>(Batters__No_Defense[[#This Row],[HP/500]]/2+Batters__No_Defense[[#This Row],[BB vL/500]]+Batters__No_Defense[[#This Row],[H vL/500]])/500</f>
        <v>0.31430886795585539</v>
      </c>
      <c r="CQ381" s="9">
        <f>(Batters__No_Defense[[#This Row],[HP/500]]/2+Batters__No_Defense[[#This Row],[BB vR/500]]+Batters__No_Defense[[#This Row],[H vR/500]])/500</f>
        <v>0.3317417067870565</v>
      </c>
      <c r="CR381" s="9">
        <f>(Batters__No_Defense[[#This Row],[HP/500]]+Batters__No_Defense[[#This Row],[BB/500]]+Batters__No_Defense[[#This Row],[H/500]])/500</f>
        <v>0.33057086117906054</v>
      </c>
      <c r="CS3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56887601886263</v>
      </c>
      <c r="CT3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27001104899978</v>
      </c>
      <c r="CU3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05695845103817</v>
      </c>
      <c r="CV381" s="9">
        <f>((Batters__No_Defense[[#This Row],[wOBA vL]]-Weights!$J$11)/Weights!$J$10)*500</f>
        <v>-21.142814613255009</v>
      </c>
      <c r="CW381" s="9">
        <f>((Batters__No_Defense[[#This Row],[wOBA vR]]-Weights!$J$11)/Weights!$J$10)*500</f>
        <v>-12.076741386392328</v>
      </c>
      <c r="CX381" s="9">
        <f>((Batters__No_Defense[[#This Row],[wOBA]]-Weights!$J$11)/Weights!$J$10)*500</f>
        <v>-12.634964233163988</v>
      </c>
      <c r="CY381" s="15">
        <f>MAX(0,(Batters__No_Defense[[#This Row],[SB vL/500]]*Weights!$J$8+Batters__No_Defense[[#This Row],[CS vL/500]]*Weights!$J$9))</f>
        <v>0</v>
      </c>
      <c r="CZ381" s="15">
        <f>MAX(0,(Batters__No_Defense[[#This Row],[SB vR/500]]*Weights!$J$8+Batters__No_Defense[[#This Row],[CS vR/500]]*Weights!$J$9))</f>
        <v>0</v>
      </c>
      <c r="DA381" s="15">
        <f>MAX(0,(Batters__No_Defense[[#This Row],[SB/500]]*Weights!$J$8+Batters__No_Defense[[#This Row],[CS/500]]*Weights!$J$9))</f>
        <v>0</v>
      </c>
      <c r="DB381" s="9">
        <f>(Batters__No_Defense[[#This Row],[wRAA vL/500]]+Batters__No_Defense[[#This Row],[wSB vL/500]]+(Batters__No_Defense[[#This Row],[UBR/500]]*Weights!$C$3))/Weights!$J$15</f>
        <v>-1.7522904029675019</v>
      </c>
      <c r="DC381" s="9">
        <f>(Batters__No_Defense[[#This Row],[wRAA vR/500]]+Batters__No_Defense[[#This Row],[wSB vR/500]]+(Batters__No_Defense[[#This Row],[UBR/500]]*Weights!$C$2))/Weights!$J$15</f>
        <v>-1.0207674757195992</v>
      </c>
      <c r="DD381" s="9">
        <f>(Batters__No_Defense[[#This Row],[wRAA/500]]+Batters__No_Defense[[#This Row],[wSB/500]]+Batters__No_Defense[[#This Row],[UBR/500]])/Weights!$J$15</f>
        <v>-1.0753186500641445</v>
      </c>
      <c r="DE381" s="15">
        <f>_xlfn.RANK.EQ(Batters__No_Defense[[#This Row],[oWAA vL/500]],Batters__No_Defense[oWAA vL/500],0)</f>
        <v>422</v>
      </c>
      <c r="DF381" s="15">
        <f>_xlfn.RANK.EQ(Batters__No_Defense[[#This Row],[oWAA vR/500]],Batters__No_Defense[oWAA vR/500],0)</f>
        <v>322</v>
      </c>
      <c r="DG381" s="15">
        <f>_xlfn.RANK.EQ(Batters__No_Defense[[#This Row],[oWAA/500]],Batters__No_Defense[oWAA/500],0)</f>
        <v>380</v>
      </c>
    </row>
    <row r="382" spans="1:111" x14ac:dyDescent="0.25">
      <c r="A382" s="15" t="s">
        <v>5256</v>
      </c>
      <c r="B382">
        <v>69336</v>
      </c>
      <c r="C382">
        <v>49</v>
      </c>
      <c r="D382" s="15" t="s">
        <v>4</v>
      </c>
      <c r="E382">
        <v>62</v>
      </c>
      <c r="F382">
        <v>4</v>
      </c>
      <c r="G382">
        <v>43</v>
      </c>
      <c r="H382">
        <v>63</v>
      </c>
      <c r="I382">
        <v>112</v>
      </c>
      <c r="J382">
        <v>76</v>
      </c>
      <c r="K382">
        <v>63</v>
      </c>
      <c r="L382">
        <v>13</v>
      </c>
      <c r="M382">
        <v>18</v>
      </c>
      <c r="N382">
        <v>50</v>
      </c>
      <c r="O382">
        <v>109</v>
      </c>
      <c r="P382">
        <v>91</v>
      </c>
      <c r="Q382">
        <v>62</v>
      </c>
      <c r="R382">
        <v>2</v>
      </c>
      <c r="S382">
        <v>52</v>
      </c>
      <c r="T382">
        <v>69</v>
      </c>
      <c r="U382">
        <v>113</v>
      </c>
      <c r="V382">
        <v>83</v>
      </c>
      <c r="W382">
        <v>56</v>
      </c>
      <c r="X382">
        <v>86</v>
      </c>
      <c r="Y382">
        <v>98</v>
      </c>
      <c r="Z382">
        <v>74</v>
      </c>
      <c r="AA382">
        <v>59</v>
      </c>
      <c r="AB382" s="9">
        <f>Weights!$M$2*500</f>
        <v>5.2494744198695003</v>
      </c>
      <c r="AC382" s="12">
        <f>0.00141*Batters__No_Defense[[#This Row],[Speed]]</f>
        <v>0.11703</v>
      </c>
      <c r="AD382" s="12">
        <f>0.0030965+0.000674*Batters__No_Defense[[#This Row],[Steal Rate]]</f>
        <v>4.0840500000000002E-2</v>
      </c>
      <c r="AE382" s="12">
        <f>IF(Batters__No_Defense[[#This Row],[Stealing]]&lt;=70,0.2431566+0.0062958*Batters__No_Defense[[#This Row],[Stealing]],0.2431566+0.0062958*70+0.00065059*(Batters__No_Defense[[#This Row],[Stealing]]-70))</f>
        <v>0.69427203999999998</v>
      </c>
      <c r="AF382" s="12">
        <f>1-Batters__No_Defense[[#This Row],[SB Rate]]</f>
        <v>0.30572796000000002</v>
      </c>
      <c r="AG382" s="9">
        <f>(-0.00357+0.00006282*Batters__No_Defense[[#This Row],[Baserunning]])*500</f>
        <v>1.29318</v>
      </c>
      <c r="AH382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382" s="9">
        <f>Batters__No_Defense[[#This Row],[BB vL Rate]]*(500-Batters__No_Defense[[#This Row],[HP/500]])</f>
        <v>5.9231532922453214</v>
      </c>
      <c r="AJ38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562399999999998</v>
      </c>
      <c r="AK382" s="9">
        <f>Batters__No_Defense[[#This Row],[SO vL Rate]]*(500-Batters__No_Defense[[#This Row],[HP/500]]-Batters__No_Defense[[#This Row],[BB vL/500]])</f>
        <v>120.0677344908395</v>
      </c>
      <c r="AL382" s="12">
        <f>IF(Batters__No_Defense[[#This Row],[Power vL]]&lt;=60,0.0004046*Batters__No_Defense[[#This Row],[Power vL]],0.0004046*60+0.001093*(Batters__No_Defense[[#This Row],[Power vL]]-60))</f>
        <v>5.2598000000000002E-3</v>
      </c>
      <c r="AM382" s="9">
        <f>Batters__No_Defense[[#This Row],[HR vL Rate]]*(500-Batters__No_Defense[[#This Row],[HP/500]]+Batters__No_Defense[[#This Row],[BB vL/500]])</f>
        <v>2.6334434161329225</v>
      </c>
      <c r="AN382" s="9">
        <f>500-Batters__No_Defense[[#This Row],[HP/500]]-Batters__No_Defense[[#This Row],[BB vL/500]]-Batters__No_Defense[[#This Row],[SO vL/500]]-Batters__No_Defense[[#This Row],[HR vL/500]]</f>
        <v>366.12619438091275</v>
      </c>
      <c r="AO382" s="9">
        <f>IF(Batters__No_Defense[[#This Row],[BABIP vL]]&lt;=84, 0.2078346+0.0014112*Batters__No_Defense[[#This Row],[BABIP vL]],0.2078346+0.0014112*84+ 0.007078*SQRT((Batters__No_Defense[[#This Row],[BABIP vL]]-84)))</f>
        <v>0.36176539999999996</v>
      </c>
      <c r="AP382" s="9">
        <f>Batters__No_Defense[[#This Row],[BIP vL/500]]*Batters__No_Defense[[#This Row],[BABIPvL]]</f>
        <v>132.45178916068863</v>
      </c>
      <c r="AQ382" s="9">
        <f>IF(Batters__No_Defense[[#This Row],[Gap vL]]&lt;=100,0.0526501+0.0023729*Batters__No_Defense[[#This Row],[Gap vL]],0.0526501+0.0023729*100+0.0009063*(Batters__No_Defense[[#This Row],[Gap vL]]-100))</f>
        <v>0.20214279999999998</v>
      </c>
      <c r="AR382" s="9">
        <f>Batters__No_Defense[[#This Row],[HIP vL/500]]*Batters__No_Defense[[#This Row],[XBH vL Rate]]</f>
        <v>26.774175525951247</v>
      </c>
      <c r="AS382" s="9">
        <f>Batters__No_Defense[[#This Row],[XBH vL/500]]*Batters__No_Defense[[#This Row],[3B Rate]]</f>
        <v>3.1333817618020743</v>
      </c>
      <c r="AT382" s="9">
        <f>Batters__No_Defense[[#This Row],[XBH vL/500]]-Batters__No_Defense[[#This Row],[3B vL/500]]</f>
        <v>23.640793764149173</v>
      </c>
      <c r="AU382" s="9">
        <f>Batters__No_Defense[[#This Row],[HIP vL/500]]-Batters__No_Defense[[#This Row],[XBH vL/500]]</f>
        <v>105.67761363473738</v>
      </c>
      <c r="AV382" s="9">
        <f>Batters__No_Defense[[#This Row],[1B vL/500]]+Batters__No_Defense[[#This Row],[2B vL/500]]+Batters__No_Defense[[#This Row],[3B vL/500]]+Batters__No_Defense[[#This Row],[HR vL/500]]</f>
        <v>135.08523257682157</v>
      </c>
      <c r="AW382" s="9">
        <f>500-Batters__No_Defense[[#This Row],[HP/500]]-Batters__No_Defense[[#This Row],[BB vL/500]]</f>
        <v>488.82737228788517</v>
      </c>
      <c r="AX382" s="9">
        <f>Batters__No_Defense[[#This Row],[BB vL/500]]+Batters__No_Defense[[#This Row],[HP/500]]+Batters__No_Defense[[#This Row],[1B vL/500]]</f>
        <v>116.8502413468522</v>
      </c>
      <c r="AY382" s="9">
        <f>Batters__No_Defense[[#This Row],[SBO vL/500]]*Batters__No_Defense[[#This Row],[SBA Rate]]</f>
        <v>4.7722222817261173</v>
      </c>
      <c r="AZ382" s="9">
        <f>Batters__No_Defense[[#This Row],[SB Rate]]*Batters__No_Defense[[#This Row],[SBA vL/500]]</f>
        <v>3.3132204988674459</v>
      </c>
      <c r="BA382" s="9">
        <f>Batters__No_Defense[[#This Row],[SBA vL/500]]-Batters__No_Defense[[#This Row],[SB vL/500]]</f>
        <v>1.4590017828586714</v>
      </c>
      <c r="BB382" s="12">
        <f>MAX(IF(Batters__No_Defense[[#This Row],[Eye vR]]&lt;=80,-0.01501+0.001499*Batters__No_Defense[[#This Row],[Eye vR]],-0.01501+0.001499*80+0.0007293*(Batters__No_Defense[[#This Row],[Eye vR]]-80)),0.001)</f>
        <v>6.2937999999999994E-2</v>
      </c>
      <c r="BC382" s="9">
        <f>Batters__No_Defense[[#This Row],[BB vR Rate]]*(500-Batters__No_Defense[[#This Row],[HP/500]])</f>
        <v>31.138608578962252</v>
      </c>
      <c r="BD38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382" s="9">
        <f>Batters__No_Defense[[#This Row],[SO vR Rate]]*(500-Batters__No_Defense[[#This Row],[HP/500]]-Batters__No_Defense[[#This Row],[BB vR/500]])</f>
        <v>87.302111033806185</v>
      </c>
      <c r="BF382" s="12">
        <f>IF(Batters__No_Defense[[#This Row],[Power vR]]&lt;=60,0.0004046*Batters__No_Defense[[#This Row],[Power vR]],0.0004046*60+0.001093*(Batters__No_Defense[[#This Row],[Power vR]]-60))</f>
        <v>8.0920000000000005E-4</v>
      </c>
      <c r="BG382" s="9">
        <f>Batters__No_Defense[[#This Row],[HR vR Rate]]*(500-Batters__No_Defense[[#This Row],[HP/500]]+Batters__No_Defense[[#This Row],[BB vR/500]])</f>
        <v>0.42554948736153791</v>
      </c>
      <c r="BH382" s="9">
        <f>500-Batters__No_Defense[[#This Row],[HP/500]]-Batters__No_Defense[[#This Row],[BB vR/500]]-Batters__No_Defense[[#This Row],[SO vR/500]]-Batters__No_Defense[[#This Row],[HR vR/500]]</f>
        <v>375.88425648000054</v>
      </c>
      <c r="BI382" s="9">
        <f>IF(Batters__No_Defense[[#This Row],[BABIP vR]]&lt;=84, 0.2078346+0.0014112*Batters__No_Defense[[#This Row],[BABIP vR]],0.2078346+0.0014112*84+ 0.007078*SQRT((Batters__No_Defense[[#This Row],[BABIP vR]]-84)))</f>
        <v>0.36449159650489799</v>
      </c>
      <c r="BJ382" s="9">
        <f>Batters__No_Defense[[#This Row],[BIP vR/500]]*Batters__No_Defense[[#This Row],[BABIPvR]]</f>
        <v>137.00665274545196</v>
      </c>
      <c r="BK382" s="9">
        <f>IF(Batters__No_Defense[[#This Row],[Gap vR]]&lt;=100,0.0526501+0.0023729*Batters__No_Defense[[#This Row],[Gap vR]],0.0526501+0.0023729*100+0.0009063*(Batters__No_Defense[[#This Row],[Gap vR]]-100))</f>
        <v>0.1997699</v>
      </c>
      <c r="BL382" s="9">
        <f>Batters__No_Defense[[#This Row],[HIP vR/500]]*Batters__No_Defense[[#This Row],[XBH vR Rate]]</f>
        <v>27.369805318293665</v>
      </c>
      <c r="BM382" s="9">
        <f>Batters__No_Defense[[#This Row],[XBH vR/500]]*Batters__No_Defense[[#This Row],[3B Rate]]</f>
        <v>3.2030883163999073</v>
      </c>
      <c r="BN382" s="9">
        <f>Batters__No_Defense[[#This Row],[XBH vR/500]]-Batters__No_Defense[[#This Row],[3B vR/500]]</f>
        <v>24.166717001893758</v>
      </c>
      <c r="BO382" s="9">
        <f>Batters__No_Defense[[#This Row],[HIP vR/500]]-Batters__No_Defense[[#This Row],[XBH vR/500]]</f>
        <v>109.6368474271583</v>
      </c>
      <c r="BP382" s="9">
        <f>Batters__No_Defense[[#This Row],[1B vR/500]]+Batters__No_Defense[[#This Row],[2B vR/500]]+Batters__No_Defense[[#This Row],[3B vR/500]]+Batters__No_Defense[[#This Row],[HR vR/500]]</f>
        <v>137.43220223281352</v>
      </c>
      <c r="BQ382" s="9">
        <f>500-Batters__No_Defense[[#This Row],[HP/500]]-Batters__No_Defense[[#This Row],[BB vR/500]]</f>
        <v>463.61191700116825</v>
      </c>
      <c r="BR382" s="9">
        <f>Batters__No_Defense[[#This Row],[BB vR/500]]+Batters__No_Defense[[#This Row],[HP/500]]+Batters__No_Defense[[#This Row],[1B vR/500]]</f>
        <v>146.02493042599005</v>
      </c>
      <c r="BS382" s="9">
        <f>Batters__No_Defense[[#This Row],[SBO vR/500]]*Batters__No_Defense[[#This Row],[SBA Rate]]</f>
        <v>5.9637311710626468</v>
      </c>
      <c r="BT382" s="9">
        <f>Batters__No_Defense[[#This Row],[SB Rate]]*Batters__No_Defense[[#This Row],[SBA vR/500]]</f>
        <v>4.1404518061452524</v>
      </c>
      <c r="BU382" s="9">
        <f>Batters__No_Defense[[#This Row],[SBA vL/500]]-Batters__No_Defense[[#This Row],[SB vR/500]]</f>
        <v>0.63177047558086485</v>
      </c>
      <c r="BV382" s="12">
        <f>Weights!$C$2*Batters__No_Defense[[#This Row],[BB vR Rate]]+Weights!$C$3*Batters__No_Defense[[#This Row],[BB vL Rate]]</f>
        <v>4.9886096035917642E-2</v>
      </c>
      <c r="BW382" s="9">
        <f>Batters__No_Defense[[#This Row],[BB rate]]*(500-Batters__No_Defense[[#This Row],[HP/500]])</f>
        <v>24.681172232911116</v>
      </c>
      <c r="BX382" s="12">
        <f>Weights!$C$2*Batters__No_Defense[[#This Row],[SO vR Rate]]+Weights!$C$3*Batters__No_Defense[[#This Row],[SO vL Rate]]</f>
        <v>0.2029865244292855</v>
      </c>
      <c r="BY382" s="9">
        <f>Batters__No_Defense[[#This Row],[SO rate]]*(500-Batters__No_Defense[[#This Row],[BB/500]]-Batters__No_Defense[[#This Row],[HP/500]])</f>
        <v>95.417744276673773</v>
      </c>
      <c r="BZ382" s="12">
        <f>Weights!$C$2*Batters__No_Defense[[#This Row],[HR vR Rate]]+Weights!$C$3*Batters__No_Defense[[#This Row],[HR vL Rate]]</f>
        <v>1.9489559899255366E-3</v>
      </c>
      <c r="CA382" s="9">
        <f>Batters__No_Defense[[#This Row],[HR rate]]*(500-Batters__No_Defense[[#This Row],[BB/500]]-Batters__No_Defense[[#This Row],[HP/500]])</f>
        <v>0.91614448188648678</v>
      </c>
      <c r="CB382" s="9">
        <f>(500-Batters__No_Defense[[#This Row],[BB/500]]-Batters__No_Defense[[#This Row],[HP/500]]-Batters__No_Defense[[#This Row],[SO/500]]-Batters__No_Defense[[#This Row],[HR/500]])</f>
        <v>373.73546458865911</v>
      </c>
      <c r="CC382" s="9">
        <f>Weights!$C$2*Batters__No_Defense[[#This Row],[BABIPvR]]+Weights!$C$3*Batters__No_Defense[[#This Row],[BABIPvL]]</f>
        <v>0.3637934437173701</v>
      </c>
      <c r="CD382" s="9">
        <f>Batters__No_Defense[[#This Row],[BABIP ovr]]*Batters__No_Defense[[#This Row],[BIP/500]]</f>
        <v>135.96251170201953</v>
      </c>
      <c r="CE382" s="9">
        <f>Weights!$C$2*Batters__No_Defense[[#This Row],[XBH vR Rate]]+Weights!$C$3*Batters__No_Defense[[#This Row],[XBH vL Rate]]</f>
        <v>0.20037757693984953</v>
      </c>
      <c r="CF382" s="9">
        <f>Batters__No_Defense[[#This Row],[XBH Rate]]*Batters__No_Defense[[#This Row],[HIP/500]]</f>
        <v>27.24383864950661</v>
      </c>
      <c r="CG382" s="9">
        <f>Batters__No_Defense[[#This Row],[XBH/500]]*Batters__No_Defense[[#This Row],[3B Rate]]</f>
        <v>3.1883464371517585</v>
      </c>
      <c r="CH382" s="9">
        <f>Batters__No_Defense[[#This Row],[XBH/500]]-Batters__No_Defense[[#This Row],[3B/500]]</f>
        <v>24.055492212354853</v>
      </c>
      <c r="CI382" s="9">
        <f>Batters__No_Defense[[#This Row],[HIP/500]]-Batters__No_Defense[[#This Row],[XBH/500]]</f>
        <v>108.71867305251291</v>
      </c>
      <c r="CJ382" s="9">
        <f>Batters__No_Defense[[#This Row],[HIP/500]]+Batters__No_Defense[[#This Row],[HR/500]]</f>
        <v>136.878656183906</v>
      </c>
      <c r="CK382" s="9">
        <f>500-Batters__No_Defense[[#This Row],[BB/500]]-Batters__No_Defense[[#This Row],[HP/500]]</f>
        <v>470.06935334721936</v>
      </c>
      <c r="CL382" s="9">
        <f>Batters__No_Defense[[#This Row],[BB/500]]+Batters__No_Defense[[#This Row],[HP/500]]+Batters__No_Defense[[#This Row],[1B/500]]</f>
        <v>138.64931970529352</v>
      </c>
      <c r="CM382" s="9">
        <f>Batters__No_Defense[[#This Row],[SBO/500]]*Batters__No_Defense[[#This Row],[SBA Rate]]</f>
        <v>5.6625075414240404</v>
      </c>
      <c r="CN382" s="9">
        <f>Batters__No_Defense[[#This Row],[SBA/500]]*Batters__No_Defense[[#This Row],[SB Rate]]</f>
        <v>3.9313206622998531</v>
      </c>
      <c r="CO382" s="9">
        <f>Batters__No_Defense[[#This Row],[SBA/500]]-Batters__No_Defense[[#This Row],[SB/500]]</f>
        <v>1.7311868791241873</v>
      </c>
      <c r="CP382" s="9">
        <f>(Batters__No_Defense[[#This Row],[HP/500]]/2+Batters__No_Defense[[#This Row],[BB vL/500]]+Batters__No_Defense[[#This Row],[H vL/500]])/500</f>
        <v>0.28726624615800328</v>
      </c>
      <c r="CQ382" s="9">
        <f>(Batters__No_Defense[[#This Row],[HP/500]]/2+Batters__No_Defense[[#This Row],[BB vR/500]]+Batters__No_Defense[[#This Row],[H vR/500]])/500</f>
        <v>0.34239109604342105</v>
      </c>
      <c r="CR382" s="9">
        <f>(Batters__No_Defense[[#This Row],[HP/500]]+Batters__No_Defense[[#This Row],[BB/500]]+Batters__No_Defense[[#This Row],[H/500]])/500</f>
        <v>0.3336186056733732</v>
      </c>
      <c r="CS3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36955589850416</v>
      </c>
      <c r="CT3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85692708235481</v>
      </c>
      <c r="CU3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13632127043707</v>
      </c>
      <c r="CV382" s="9">
        <f>((Batters__No_Defense[[#This Row],[wOBA vL]]-Weights!$J$11)/Weights!$J$10)*500</f>
        <v>-31.818683526536315</v>
      </c>
      <c r="CW382" s="9">
        <f>((Batters__No_Defense[[#This Row],[wOBA vR]]-Weights!$J$11)/Weights!$J$10)*500</f>
        <v>-13.647375216559972</v>
      </c>
      <c r="CX382" s="9">
        <f>((Batters__No_Defense[[#This Row],[wOBA]]-Weights!$J$11)/Weights!$J$10)*500</f>
        <v>-14.439164027790873</v>
      </c>
      <c r="CY382" s="15">
        <f>MAX(0,(Batters__No_Defense[[#This Row],[SB vL/500]]*Weights!$J$8+Batters__No_Defense[[#This Row],[CS vL/500]]*Weights!$J$9))</f>
        <v>0</v>
      </c>
      <c r="CZ382" s="15">
        <f>MAX(0,(Batters__No_Defense[[#This Row],[SB vR/500]]*Weights!$J$8+Batters__No_Defense[[#This Row],[CS vR/500]]*Weights!$J$9))</f>
        <v>0.57548176854770294</v>
      </c>
      <c r="DA382" s="15">
        <f>MAX(0,(Batters__No_Defense[[#This Row],[SB/500]]*Weights!$J$8+Batters__No_Defense[[#This Row],[CS/500]]*Weights!$J$9))</f>
        <v>0</v>
      </c>
      <c r="DB382" s="9">
        <f>(Batters__No_Defense[[#This Row],[wRAA vL/500]]+Batters__No_Defense[[#This Row],[wSB vL/500]]+(Batters__No_Defense[[#This Row],[UBR/500]]*Weights!$C$3))/Weights!$J$15</f>
        <v>-2.5969708719552917</v>
      </c>
      <c r="DC382" s="9">
        <f>(Batters__No_Defense[[#This Row],[wRAA vR/500]]+Batters__No_Defense[[#This Row],[wSB vR/500]]+(Batters__No_Defense[[#This Row],[UBR/500]]*Weights!$C$2))/Weights!$J$15</f>
        <v>-0.9987774406275387</v>
      </c>
      <c r="DD382" s="9">
        <f>(Batters__No_Defense[[#This Row],[wRAA/500]]+Batters__No_Defense[[#This Row],[wSB/500]]+Batters__No_Defense[[#This Row],[UBR/500]])/Weights!$J$15</f>
        <v>-1.0842310129837589</v>
      </c>
      <c r="DE382" s="15">
        <f>_xlfn.RANK.EQ(Batters__No_Defense[[#This Row],[oWAA vL/500]],Batters__No_Defense[oWAA vL/500],0)</f>
        <v>491</v>
      </c>
      <c r="DF382" s="15">
        <f>_xlfn.RANK.EQ(Batters__No_Defense[[#This Row],[oWAA vR/500]],Batters__No_Defense[oWAA vR/500],0)</f>
        <v>316</v>
      </c>
      <c r="DG382" s="15">
        <f>_xlfn.RANK.EQ(Batters__No_Defense[[#This Row],[oWAA/500]],Batters__No_Defense[oWAA/500],0)</f>
        <v>381</v>
      </c>
    </row>
    <row r="383" spans="1:111" x14ac:dyDescent="0.25">
      <c r="A383" s="15" t="s">
        <v>3942</v>
      </c>
      <c r="B383">
        <v>71680</v>
      </c>
      <c r="C383">
        <v>52</v>
      </c>
      <c r="D383" s="15" t="s">
        <v>2</v>
      </c>
      <c r="E383">
        <v>78</v>
      </c>
      <c r="F383">
        <v>50</v>
      </c>
      <c r="G383">
        <v>73</v>
      </c>
      <c r="H383">
        <v>67</v>
      </c>
      <c r="I383">
        <v>60</v>
      </c>
      <c r="J383">
        <v>75</v>
      </c>
      <c r="K383">
        <v>109</v>
      </c>
      <c r="L383">
        <v>68</v>
      </c>
      <c r="M383">
        <v>94</v>
      </c>
      <c r="N383">
        <v>78</v>
      </c>
      <c r="O383">
        <v>73</v>
      </c>
      <c r="P383">
        <v>59</v>
      </c>
      <c r="Q383">
        <v>72</v>
      </c>
      <c r="R383">
        <v>43</v>
      </c>
      <c r="S383">
        <v>67</v>
      </c>
      <c r="T383">
        <v>64</v>
      </c>
      <c r="U383">
        <v>57</v>
      </c>
      <c r="V383">
        <v>55</v>
      </c>
      <c r="W383">
        <v>64</v>
      </c>
      <c r="X383">
        <v>68</v>
      </c>
      <c r="Y383">
        <v>41</v>
      </c>
      <c r="Z383">
        <v>6</v>
      </c>
      <c r="AA383">
        <v>10</v>
      </c>
      <c r="AB383" s="9">
        <f>Weights!$M$2*500</f>
        <v>5.2494744198695003</v>
      </c>
      <c r="AC383" s="12">
        <f>0.00141*Batters__No_Defense[[#This Row],[Speed]]</f>
        <v>7.7549999999999994E-2</v>
      </c>
      <c r="AD383" s="12">
        <f>0.0030965+0.000674*Batters__No_Defense[[#This Row],[Steal Rate]]</f>
        <v>4.6232500000000003E-2</v>
      </c>
      <c r="AE383" s="12">
        <f>IF(Batters__No_Defense[[#This Row],[Stealing]]&lt;=70,0.2431566+0.0062958*Batters__No_Defense[[#This Row],[Stealing]],0.2431566+0.0062958*70+0.00065059*(Batters__No_Defense[[#This Row],[Stealing]]-70))</f>
        <v>0.67127099999999995</v>
      </c>
      <c r="AF383" s="12">
        <f>1-Batters__No_Defense[[#This Row],[SB Rate]]</f>
        <v>0.32872900000000005</v>
      </c>
      <c r="AG383" s="9">
        <f>(-0.00357+0.00006282*Batters__No_Defense[[#This Row],[Baserunning]])*500</f>
        <v>-0.49719000000000002</v>
      </c>
      <c r="AH383" s="12">
        <f>MAX(IF(Batters__No_Defense[[#This Row],[Eye vL]]&lt;=80,-0.01501+0.001499*Batters__No_Defense[[#This Row],[Eye vL]],-0.01501+0.001499*80+0.0007293*(Batters__No_Defense[[#This Row],[Eye vL]]-80)),0.001)</f>
        <v>0.11512020000000001</v>
      </c>
      <c r="AI383" s="9">
        <f>Batters__No_Defense[[#This Row],[BB vL Rate]]*(500-Batters__No_Defense[[#This Row],[HP/500]])</f>
        <v>56.955779454889743</v>
      </c>
      <c r="AJ38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11592</v>
      </c>
      <c r="AK383" s="9">
        <f>Batters__No_Defense[[#This Row],[SO vL Rate]]*(500-Batters__No_Defense[[#This Row],[HP/500]]-Batters__No_Defense[[#This Row],[BB vL/500]])</f>
        <v>70.554651049746894</v>
      </c>
      <c r="AL383" s="12">
        <f>IF(Batters__No_Defense[[#This Row],[Power vL]]&lt;=60,0.0004046*Batters__No_Defense[[#This Row],[Power vL]],0.0004046*60+0.001093*(Batters__No_Defense[[#This Row],[Power vL]]-60))</f>
        <v>3.3020000000000001E-2</v>
      </c>
      <c r="AM383" s="9">
        <f>Batters__No_Defense[[#This Row],[HR vL Rate]]*(500-Batters__No_Defense[[#This Row],[HP/500]]+Batters__No_Defense[[#This Row],[BB vL/500]])</f>
        <v>18.217342192256368</v>
      </c>
      <c r="AN383" s="9">
        <f>500-Batters__No_Defense[[#This Row],[HP/500]]-Batters__No_Defense[[#This Row],[BB vL/500]]-Batters__No_Defense[[#This Row],[SO vL/500]]-Batters__No_Defense[[#This Row],[HR vL/500]]</f>
        <v>349.0227528832375</v>
      </c>
      <c r="AO383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383" s="9">
        <f>Batters__No_Defense[[#This Row],[BIP vL/500]]*Batters__No_Defense[[#This Row],[BABIPvL]]</f>
        <v>108.49449058381073</v>
      </c>
      <c r="AQ383" s="9">
        <f>IF(Batters__No_Defense[[#This Row],[Gap vL]]&lt;=100,0.0526501+0.0023729*Batters__No_Defense[[#This Row],[Gap vL]],0.0526501+0.0023729*100+0.0009063*(Batters__No_Defense[[#This Row],[Gap vL]]-100))</f>
        <v>0.2980968</v>
      </c>
      <c r="AR383" s="9">
        <f>Batters__No_Defense[[#This Row],[HIP vL/500]]*Batters__No_Defense[[#This Row],[XBH vL Rate]]</f>
        <v>32.341860460664108</v>
      </c>
      <c r="AS383" s="9">
        <f>Batters__No_Defense[[#This Row],[XBH vL/500]]*Batters__No_Defense[[#This Row],[3B Rate]]</f>
        <v>2.5081112787245012</v>
      </c>
      <c r="AT383" s="9">
        <f>Batters__No_Defense[[#This Row],[XBH vL/500]]-Batters__No_Defense[[#This Row],[3B vL/500]]</f>
        <v>29.833749181939606</v>
      </c>
      <c r="AU383" s="9">
        <f>Batters__No_Defense[[#This Row],[HIP vL/500]]-Batters__No_Defense[[#This Row],[XBH vL/500]]</f>
        <v>76.152630123146622</v>
      </c>
      <c r="AV383" s="9">
        <f>Batters__No_Defense[[#This Row],[1B vL/500]]+Batters__No_Defense[[#This Row],[2B vL/500]]+Batters__No_Defense[[#This Row],[3B vL/500]]+Batters__No_Defense[[#This Row],[HR vL/500]]</f>
        <v>126.7118327760671</v>
      </c>
      <c r="AW383" s="9">
        <f>500-Batters__No_Defense[[#This Row],[HP/500]]-Batters__No_Defense[[#This Row],[BB vL/500]]</f>
        <v>437.79474612524075</v>
      </c>
      <c r="AX383" s="9">
        <f>Batters__No_Defense[[#This Row],[BB vL/500]]+Batters__No_Defense[[#This Row],[HP/500]]+Batters__No_Defense[[#This Row],[1B vL/500]]</f>
        <v>138.35788399790587</v>
      </c>
      <c r="AY383" s="9">
        <f>Batters__No_Defense[[#This Row],[SBO vL/500]]*Batters__No_Defense[[#This Row],[SBA Rate]]</f>
        <v>6.3966308719331835</v>
      </c>
      <c r="AZ383" s="9">
        <f>Batters__No_Defense[[#This Row],[SB Rate]]*Batters__No_Defense[[#This Row],[SBA vL/500]]</f>
        <v>4.2938728020334596</v>
      </c>
      <c r="BA383" s="9">
        <f>Batters__No_Defense[[#This Row],[SBA vL/500]]-Batters__No_Defense[[#This Row],[SB vL/500]]</f>
        <v>2.1027580698997239</v>
      </c>
      <c r="BB383" s="12">
        <f>MAX(IF(Batters__No_Defense[[#This Row],[Eye vR]]&lt;=80,-0.01501+0.001499*Batters__No_Defense[[#This Row],[Eye vR]],-0.01501+0.001499*80+0.0007293*(Batters__No_Defense[[#This Row],[Eye vR]]-80)),0.001)</f>
        <v>8.5422999999999999E-2</v>
      </c>
      <c r="BC383" s="9">
        <f>Batters__No_Defense[[#This Row],[BB vR Rate]]*(500-Batters__No_Defense[[#This Row],[HP/500]])</f>
        <v>42.263074146631489</v>
      </c>
      <c r="BD38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339159999999998</v>
      </c>
      <c r="BE383" s="9">
        <f>Batters__No_Defense[[#This Row],[SO vR Rate]]*(500-Batters__No_Defense[[#This Row],[HP/500]]-Batters__No_Defense[[#This Row],[BB vR/500]])</f>
        <v>92.032146726981651</v>
      </c>
      <c r="BF383" s="12">
        <f>IF(Batters__No_Defense[[#This Row],[Power vR]]&lt;=60,0.0004046*Batters__No_Defense[[#This Row],[Power vR]],0.0004046*60+0.001093*(Batters__No_Defense[[#This Row],[Power vR]]-60))</f>
        <v>1.7397800000000001E-2</v>
      </c>
      <c r="BG383" s="9">
        <f>Batters__No_Defense[[#This Row],[HR vR Rate]]*(500-Batters__No_Defense[[#This Row],[HP/500]]+Batters__No_Defense[[#This Row],[BB vR/500]])</f>
        <v>9.342855205326261</v>
      </c>
      <c r="BH383" s="9">
        <f>500-Batters__No_Defense[[#This Row],[HP/500]]-Batters__No_Defense[[#This Row],[BB vR/500]]-Batters__No_Defense[[#This Row],[SO vR/500]]-Batters__No_Defense[[#This Row],[HR vR/500]]</f>
        <v>351.11244950119112</v>
      </c>
      <c r="BI383" s="9">
        <f>IF(Batters__No_Defense[[#This Row],[BABIP vR]]&lt;=84, 0.2078346+0.0014112*Batters__No_Defense[[#This Row],[BABIP vR]],0.2078346+0.0014112*84+ 0.007078*SQRT((Batters__No_Defense[[#This Row],[BABIP vR]]-84)))</f>
        <v>0.288273</v>
      </c>
      <c r="BJ383" s="9">
        <f>Batters__No_Defense[[#This Row],[BIP vR/500]]*Batters__No_Defense[[#This Row],[BABIPvR]]</f>
        <v>101.21623915505687</v>
      </c>
      <c r="BK383" s="9">
        <f>IF(Batters__No_Defense[[#This Row],[Gap vR]]&lt;=100,0.0526501+0.0023729*Batters__No_Defense[[#This Row],[Gap vR]],0.0526501+0.0023729*100+0.0009063*(Batters__No_Defense[[#This Row],[Gap vR]]-100))</f>
        <v>0.2234989</v>
      </c>
      <c r="BL383" s="9">
        <f>Batters__No_Defense[[#This Row],[HIP vR/500]]*Batters__No_Defense[[#This Row],[XBH vR Rate]]</f>
        <v>22.62171811329214</v>
      </c>
      <c r="BM383" s="9">
        <f>Batters__No_Defense[[#This Row],[XBH vR/500]]*Batters__No_Defense[[#This Row],[3B Rate]]</f>
        <v>1.7543142396858054</v>
      </c>
      <c r="BN383" s="9">
        <f>Batters__No_Defense[[#This Row],[XBH vR/500]]-Batters__No_Defense[[#This Row],[3B vR/500]]</f>
        <v>20.867403873606335</v>
      </c>
      <c r="BO383" s="9">
        <f>Batters__No_Defense[[#This Row],[HIP vR/500]]-Batters__No_Defense[[#This Row],[XBH vR/500]]</f>
        <v>78.594521041764722</v>
      </c>
      <c r="BP383" s="9">
        <f>Batters__No_Defense[[#This Row],[1B vR/500]]+Batters__No_Defense[[#This Row],[2B vR/500]]+Batters__No_Defense[[#This Row],[3B vR/500]]+Batters__No_Defense[[#This Row],[HR vR/500]]</f>
        <v>110.55909436038313</v>
      </c>
      <c r="BQ383" s="9">
        <f>500-Batters__No_Defense[[#This Row],[HP/500]]-Batters__No_Defense[[#This Row],[BB vR/500]]</f>
        <v>452.48745143349902</v>
      </c>
      <c r="BR383" s="9">
        <f>Batters__No_Defense[[#This Row],[BB vR/500]]+Batters__No_Defense[[#This Row],[HP/500]]+Batters__No_Defense[[#This Row],[1B vR/500]]</f>
        <v>126.1070696082657</v>
      </c>
      <c r="BS383" s="9">
        <f>Batters__No_Defense[[#This Row],[SBO vR/500]]*Batters__No_Defense[[#This Row],[SBA Rate]]</f>
        <v>5.8302450956641447</v>
      </c>
      <c r="BT383" s="9">
        <f>Batters__No_Defense[[#This Row],[SB Rate]]*Batters__No_Defense[[#This Row],[SBA vR/500]]</f>
        <v>3.9136744556115657</v>
      </c>
      <c r="BU383" s="9">
        <f>Batters__No_Defense[[#This Row],[SBA vL/500]]-Batters__No_Defense[[#This Row],[SB vR/500]]</f>
        <v>2.4829564163216178</v>
      </c>
      <c r="BV383" s="12">
        <f>Weights!$C$2*Batters__No_Defense[[#This Row],[BB vR Rate]]+Weights!$C$3*Batters__No_Defense[[#This Row],[BB vL Rate]]</f>
        <v>9.3028168198448891E-2</v>
      </c>
      <c r="BW383" s="9">
        <f>Batters__No_Defense[[#This Row],[BB rate]]*(500-Batters__No_Defense[[#This Row],[HP/500]])</f>
        <v>46.025735109939369</v>
      </c>
      <c r="BX383" s="12">
        <f>Weights!$C$2*Batters__No_Defense[[#This Row],[SO vR Rate]]+Weights!$C$3*Batters__No_Defense[[#This Row],[SO vL Rate]]</f>
        <v>0.19257628726263171</v>
      </c>
      <c r="BY383" s="9">
        <f>Batters__No_Defense[[#This Row],[SO rate]]*(500-Batters__No_Defense[[#This Row],[BB/500]]-Batters__No_Defense[[#This Row],[HP/500]])</f>
        <v>86.413754151451755</v>
      </c>
      <c r="BZ383" s="12">
        <f>Weights!$C$2*Batters__No_Defense[[#This Row],[HR vR Rate]]+Weights!$C$3*Batters__No_Defense[[#This Row],[HR vL Rate]]</f>
        <v>2.1398495642343668E-2</v>
      </c>
      <c r="CA383" s="9">
        <f>Batters__No_Defense[[#This Row],[HR rate]]*(500-Batters__No_Defense[[#This Row],[BB/500]]-Batters__No_Defense[[#This Row],[HP/500]])</f>
        <v>9.6020354734879607</v>
      </c>
      <c r="CB383" s="9">
        <f>(500-Batters__No_Defense[[#This Row],[BB/500]]-Batters__No_Defense[[#This Row],[HP/500]]-Batters__No_Defense[[#This Row],[SO/500]]-Batters__No_Defense[[#This Row],[HR/500]])</f>
        <v>352.70900084525141</v>
      </c>
      <c r="CC383" s="9">
        <f>Weights!$C$2*Batters__No_Defense[[#This Row],[BABIPvR]]+Weights!$C$3*Batters__No_Defense[[#This Row],[BABIPvL]]</f>
        <v>0.29405531664218909</v>
      </c>
      <c r="CD383" s="9">
        <f>Batters__No_Defense[[#This Row],[BABIP ovr]]*Batters__No_Defense[[#This Row],[BIP/500]]</f>
        <v>103.71595692610055</v>
      </c>
      <c r="CE383" s="9">
        <f>Weights!$C$2*Batters__No_Defense[[#This Row],[XBH vR Rate]]+Weights!$C$3*Batters__No_Defense[[#This Row],[XBH vL Rate]]</f>
        <v>0.24260270698352271</v>
      </c>
      <c r="CF383" s="9">
        <f>Batters__No_Defense[[#This Row],[XBH Rate]]*Batters__No_Defense[[#This Row],[HIP/500]]</f>
        <v>25.161771907658434</v>
      </c>
      <c r="CG383" s="9">
        <f>Batters__No_Defense[[#This Row],[XBH/500]]*Batters__No_Defense[[#This Row],[3B Rate]]</f>
        <v>1.9512954114389114</v>
      </c>
      <c r="CH383" s="9">
        <f>Batters__No_Defense[[#This Row],[XBH/500]]-Batters__No_Defense[[#This Row],[3B/500]]</f>
        <v>23.21047649621952</v>
      </c>
      <c r="CI383" s="9">
        <f>Batters__No_Defense[[#This Row],[HIP/500]]-Batters__No_Defense[[#This Row],[XBH/500]]</f>
        <v>78.554185018442112</v>
      </c>
      <c r="CJ383" s="9">
        <f>Batters__No_Defense[[#This Row],[HIP/500]]+Batters__No_Defense[[#This Row],[HR/500]]</f>
        <v>113.3179923995885</v>
      </c>
      <c r="CK383" s="9">
        <f>500-Batters__No_Defense[[#This Row],[BB/500]]-Batters__No_Defense[[#This Row],[HP/500]]</f>
        <v>448.72479047019112</v>
      </c>
      <c r="CL383" s="9">
        <f>Batters__No_Defense[[#This Row],[BB/500]]+Batters__No_Defense[[#This Row],[HP/500]]+Batters__No_Defense[[#This Row],[1B/500]]</f>
        <v>129.82939454825097</v>
      </c>
      <c r="CM383" s="9">
        <f>Batters__No_Defense[[#This Row],[SBO/500]]*Batters__No_Defense[[#This Row],[SBA Rate]]</f>
        <v>6.0023374834520133</v>
      </c>
      <c r="CN383" s="9">
        <f>Batters__No_Defense[[#This Row],[SBA/500]]*Batters__No_Defense[[#This Row],[SB Rate]]</f>
        <v>4.0291950848543161</v>
      </c>
      <c r="CO383" s="9">
        <f>Batters__No_Defense[[#This Row],[SBA/500]]-Batters__No_Defense[[#This Row],[SB/500]]</f>
        <v>1.9731423985976972</v>
      </c>
      <c r="CP383" s="9">
        <f>(Batters__No_Defense[[#This Row],[HP/500]]/2+Batters__No_Defense[[#This Row],[BB vL/500]]+Batters__No_Defense[[#This Row],[H vL/500]])/500</f>
        <v>0.37258469888178319</v>
      </c>
      <c r="CQ383" s="9">
        <f>(Batters__No_Defense[[#This Row],[HP/500]]/2+Batters__No_Defense[[#This Row],[BB vR/500]]+Batters__No_Defense[[#This Row],[H vR/500]])/500</f>
        <v>0.31089381143389877</v>
      </c>
      <c r="CR383" s="9">
        <f>(Batters__No_Defense[[#This Row],[HP/500]]+Batters__No_Defense[[#This Row],[BB/500]]+Batters__No_Defense[[#This Row],[H/500]])/500</f>
        <v>0.32918640385879472</v>
      </c>
      <c r="CS3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067037901505086</v>
      </c>
      <c r="CT3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8746940441619</v>
      </c>
      <c r="CU3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79679520457034</v>
      </c>
      <c r="CV383" s="9">
        <f>((Batters__No_Defense[[#This Row],[wOBA vL]]-Weights!$J$11)/Weights!$J$10)*500</f>
        <v>13.417413747666462</v>
      </c>
      <c r="CW383" s="9">
        <f>((Batters__No_Defense[[#This Row],[wOBA vR]]-Weights!$J$11)/Weights!$J$10)*500</f>
        <v>-22.842804194807549</v>
      </c>
      <c r="CX383" s="9">
        <f>((Batters__No_Defense[[#This Row],[wOBA]]-Weights!$J$11)/Weights!$J$10)*500</f>
        <v>-12.75468622074529</v>
      </c>
      <c r="CY383" s="15">
        <f>MAX(0,(Batters__No_Defense[[#This Row],[SB vL/500]]*Weights!$J$8+Batters__No_Defense[[#This Row],[CS vL/500]]*Weights!$J$9))</f>
        <v>0</v>
      </c>
      <c r="CZ383" s="15">
        <f>MAX(0,(Batters__No_Defense[[#This Row],[SB vR/500]]*Weights!$J$8+Batters__No_Defense[[#This Row],[CS vR/500]]*Weights!$J$9))</f>
        <v>0</v>
      </c>
      <c r="DA383" s="15">
        <f>MAX(0,(Batters__No_Defense[[#This Row],[SB/500]]*Weights!$J$8+Batters__No_Defense[[#This Row],[CS/500]]*Weights!$J$9))</f>
        <v>0</v>
      </c>
      <c r="DB383" s="9">
        <f>(Batters__No_Defense[[#This Row],[wRAA vL/500]]+Batters__No_Defense[[#This Row],[wSB vL/500]]+(Batters__No_Defense[[#This Row],[UBR/500]]*Weights!$C$3))/Weights!$J$15</f>
        <v>1.0961161760874121</v>
      </c>
      <c r="DC383" s="9">
        <f>(Batters__No_Defense[[#This Row],[wRAA vR/500]]+Batters__No_Defense[[#This Row],[wSB vR/500]]+(Batters__No_Defense[[#This Row],[UBR/500]]*Weights!$C$2))/Weights!$J$15</f>
        <v>-1.9144930603794672</v>
      </c>
      <c r="DD383" s="9">
        <f>(Batters__No_Defense[[#This Row],[wRAA/500]]+Batters__No_Defense[[#This Row],[wSB/500]]+Batters__No_Defense[[#This Row],[UBR/500]])/Weights!$J$15</f>
        <v>-1.092964600320494</v>
      </c>
      <c r="DE383" s="15">
        <f>_xlfn.RANK.EQ(Batters__No_Defense[[#This Row],[oWAA vL/500]],Batters__No_Defense[oWAA vL/500],0)</f>
        <v>38</v>
      </c>
      <c r="DF383" s="15">
        <f>_xlfn.RANK.EQ(Batters__No_Defense[[#This Row],[oWAA vR/500]],Batters__No_Defense[oWAA vR/500],0)</f>
        <v>459</v>
      </c>
      <c r="DG383" s="15">
        <f>_xlfn.RANK.EQ(Batters__No_Defense[[#This Row],[oWAA/500]],Batters__No_Defense[oWAA/500],0)</f>
        <v>382</v>
      </c>
    </row>
    <row r="384" spans="1:111" x14ac:dyDescent="0.25">
      <c r="A384" s="15" t="s">
        <v>2935</v>
      </c>
      <c r="B384">
        <v>71363</v>
      </c>
      <c r="C384">
        <v>58</v>
      </c>
      <c r="D384" s="15" t="s">
        <v>2</v>
      </c>
      <c r="E384">
        <v>72</v>
      </c>
      <c r="F384">
        <v>44</v>
      </c>
      <c r="G384">
        <v>48</v>
      </c>
      <c r="H384">
        <v>109</v>
      </c>
      <c r="I384">
        <v>56</v>
      </c>
      <c r="J384">
        <v>78</v>
      </c>
      <c r="K384">
        <v>70</v>
      </c>
      <c r="L384">
        <v>52</v>
      </c>
      <c r="M384">
        <v>50</v>
      </c>
      <c r="N384">
        <v>117</v>
      </c>
      <c r="O384">
        <v>54</v>
      </c>
      <c r="P384">
        <v>77</v>
      </c>
      <c r="Q384">
        <v>73</v>
      </c>
      <c r="R384">
        <v>42</v>
      </c>
      <c r="S384">
        <v>48</v>
      </c>
      <c r="T384">
        <v>106</v>
      </c>
      <c r="U384">
        <v>57</v>
      </c>
      <c r="V384">
        <v>46</v>
      </c>
      <c r="W384">
        <v>44</v>
      </c>
      <c r="X384">
        <v>67</v>
      </c>
      <c r="Y384">
        <v>53</v>
      </c>
      <c r="Z384">
        <v>32</v>
      </c>
      <c r="AA384">
        <v>35</v>
      </c>
      <c r="AB384" s="9">
        <f>Weights!$M$2*500</f>
        <v>5.2494744198695003</v>
      </c>
      <c r="AC384" s="12">
        <f>0.00141*Batters__No_Defense[[#This Row],[Speed]]</f>
        <v>6.4860000000000001E-2</v>
      </c>
      <c r="AD384" s="12">
        <f>0.0030965+0.000674*Batters__No_Defense[[#This Row],[Steal Rate]]</f>
        <v>3.2752500000000004E-2</v>
      </c>
      <c r="AE384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384" s="12">
        <f>1-Batters__No_Defense[[#This Row],[SB Rate]]</f>
        <v>0.33502480000000001</v>
      </c>
      <c r="AG384" s="9">
        <f>(-0.00357+0.00006282*Batters__No_Defense[[#This Row],[Baserunning]])*500</f>
        <v>-0.12027000000000002</v>
      </c>
      <c r="AH384" s="12">
        <f>MAX(IF(Batters__No_Defense[[#This Row],[Eye vL]]&lt;=80,-0.01501+0.001499*Batters__No_Defense[[#This Row],[Eye vL]],-0.01501+0.001499*80+0.0007293*(Batters__No_Defense[[#This Row],[Eye vL]]-80)),0.001)</f>
        <v>5.9939999999999986E-2</v>
      </c>
      <c r="AI384" s="9">
        <f>Batters__No_Defense[[#This Row],[BB vL Rate]]*(500-Batters__No_Defense[[#This Row],[HP/500]])</f>
        <v>29.655346503273016</v>
      </c>
      <c r="AJ38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5450799999999993E-2</v>
      </c>
      <c r="AK384" s="9">
        <f>Batters__No_Defense[[#This Row],[SO vL Rate]]*(500-Batters__No_Defense[[#This Row],[HP/500]]-Batters__No_Defense[[#This Row],[BB vL/500]])</f>
        <v>39.742755128260733</v>
      </c>
      <c r="AL384" s="12">
        <f>IF(Batters__No_Defense[[#This Row],[Power vL]]&lt;=60,0.0004046*Batters__No_Defense[[#This Row],[Power vL]],0.0004046*60+0.001093*(Batters__No_Defense[[#This Row],[Power vL]]-60))</f>
        <v>2.1039200000000001E-2</v>
      </c>
      <c r="AM384" s="9">
        <f>Batters__No_Defense[[#This Row],[HR vL Rate]]*(500-Batters__No_Defense[[#This Row],[HP/500]]+Batters__No_Defense[[#This Row],[BB vL/500]])</f>
        <v>11.033080023937144</v>
      </c>
      <c r="AN384" s="9">
        <f>500-Batters__No_Defense[[#This Row],[HP/500]]-Batters__No_Defense[[#This Row],[BB vL/500]]-Batters__No_Defense[[#This Row],[SO vL/500]]-Batters__No_Defense[[#This Row],[HR vL/500]]</f>
        <v>414.31934392465962</v>
      </c>
      <c r="AO384" s="9">
        <f>IF(Batters__No_Defense[[#This Row],[BABIP vL]]&lt;=84, 0.2078346+0.0014112*Batters__No_Defense[[#This Row],[BABIP vL]],0.2078346+0.0014112*84+ 0.007078*SQRT((Batters__No_Defense[[#This Row],[BABIP vL]]-84)))</f>
        <v>0.2840394</v>
      </c>
      <c r="AP384" s="9">
        <f>Batters__No_Defense[[#This Row],[BIP vL/500]]*Batters__No_Defense[[#This Row],[BABIPvL]]</f>
        <v>117.68301785675396</v>
      </c>
      <c r="AQ384" s="9">
        <f>IF(Batters__No_Defense[[#This Row],[Gap vL]]&lt;=100,0.0526501+0.0023729*Batters__No_Defense[[#This Row],[Gap vL]],0.0526501+0.0023729*100+0.0009063*(Batters__No_Defense[[#This Row],[Gap vL]]-100))</f>
        <v>0.21875310000000001</v>
      </c>
      <c r="AR384" s="9">
        <f>Batters__No_Defense[[#This Row],[HIP vL/500]]*Batters__No_Defense[[#This Row],[XBH vL Rate]]</f>
        <v>25.743524973520287</v>
      </c>
      <c r="AS384" s="9">
        <f>Batters__No_Defense[[#This Row],[XBH vL/500]]*Batters__No_Defense[[#This Row],[3B Rate]]</f>
        <v>1.6697250297825259</v>
      </c>
      <c r="AT384" s="9">
        <f>Batters__No_Defense[[#This Row],[XBH vL/500]]-Batters__No_Defense[[#This Row],[3B vL/500]]</f>
        <v>24.073799943737761</v>
      </c>
      <c r="AU384" s="9">
        <f>Batters__No_Defense[[#This Row],[HIP vL/500]]-Batters__No_Defense[[#This Row],[XBH vL/500]]</f>
        <v>91.939492883233669</v>
      </c>
      <c r="AV384" s="9">
        <f>Batters__No_Defense[[#This Row],[1B vL/500]]+Batters__No_Defense[[#This Row],[2B vL/500]]+Batters__No_Defense[[#This Row],[3B vL/500]]+Batters__No_Defense[[#This Row],[HR vL/500]]</f>
        <v>128.71609788069108</v>
      </c>
      <c r="AW384" s="9">
        <f>500-Batters__No_Defense[[#This Row],[HP/500]]-Batters__No_Defense[[#This Row],[BB vL/500]]</f>
        <v>465.09517907685751</v>
      </c>
      <c r="AX384" s="9">
        <f>Batters__No_Defense[[#This Row],[BB vL/500]]+Batters__No_Defense[[#This Row],[HP/500]]+Batters__No_Defense[[#This Row],[1B vL/500]]</f>
        <v>126.84431380637619</v>
      </c>
      <c r="AY384" s="9">
        <f>Batters__No_Defense[[#This Row],[SBO vL/500]]*Batters__No_Defense[[#This Row],[SBA Rate]]</f>
        <v>4.1544683879433366</v>
      </c>
      <c r="AZ384" s="9">
        <f>Batters__No_Defense[[#This Row],[SB Rate]]*Batters__No_Defense[[#This Row],[SBA vL/500]]</f>
        <v>2.762618447166298</v>
      </c>
      <c r="BA384" s="9">
        <f>Batters__No_Defense[[#This Row],[SBA vL/500]]-Batters__No_Defense[[#This Row],[SB vL/500]]</f>
        <v>1.3918499407770386</v>
      </c>
      <c r="BB384" s="12">
        <f>MAX(IF(Batters__No_Defense[[#This Row],[Eye vR]]&lt;=80,-0.01501+0.001499*Batters__No_Defense[[#This Row],[Eye vR]],-0.01501+0.001499*80+0.0007293*(Batters__No_Defense[[#This Row],[Eye vR]]-80)),0.001)</f>
        <v>5.6941999999999986E-2</v>
      </c>
      <c r="BC384" s="9">
        <f>Batters__No_Defense[[#This Row],[BB vR Rate]]*(500-Batters__No_Defense[[#This Row],[HP/500]])</f>
        <v>28.172084427583783</v>
      </c>
      <c r="BD38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1496399999999992E-2</v>
      </c>
      <c r="BE384" s="9">
        <f>Batters__No_Defense[[#This Row],[SO vR Rate]]*(500-Batters__No_Defense[[#This Row],[HP/500]]-Batters__No_Defense[[#This Row],[BB vR/500]])</f>
        <v>42.69024768306987</v>
      </c>
      <c r="BF384" s="12">
        <f>IF(Batters__No_Defense[[#This Row],[Power vR]]&lt;=60,0.0004046*Batters__No_Defense[[#This Row],[Power vR]],0.0004046*60+0.001093*(Batters__No_Defense[[#This Row],[Power vR]]-60))</f>
        <v>1.69932E-2</v>
      </c>
      <c r="BG384" s="9">
        <f>Batters__No_Defense[[#This Row],[HR vR Rate]]*(500-Batters__No_Defense[[#This Row],[HP/500]]+Batters__No_Defense[[#This Row],[BB vR/500]])</f>
        <v>8.8861284963830904</v>
      </c>
      <c r="BH384" s="9">
        <f>500-Batters__No_Defense[[#This Row],[HP/500]]-Batters__No_Defense[[#This Row],[BB vR/500]]-Batters__No_Defense[[#This Row],[SO vR/500]]-Batters__No_Defense[[#This Row],[HR vR/500]]</f>
        <v>415.00206497309375</v>
      </c>
      <c r="BI384" s="9">
        <f>IF(Batters__No_Defense[[#This Row],[BABIP vR]]&lt;=84, 0.2078346+0.0014112*Batters__No_Defense[[#This Row],[BABIP vR]],0.2078346+0.0014112*84+ 0.007078*SQRT((Batters__No_Defense[[#This Row],[BABIP vR]]-84)))</f>
        <v>0.288273</v>
      </c>
      <c r="BJ384" s="9">
        <f>Batters__No_Defense[[#This Row],[BIP vR/500]]*Batters__No_Defense[[#This Row],[BABIPvR]]</f>
        <v>119.63389027598866</v>
      </c>
      <c r="BK384" s="9">
        <f>IF(Batters__No_Defense[[#This Row],[Gap vR]]&lt;=100,0.0526501+0.0023729*Batters__No_Defense[[#This Row],[Gap vR]],0.0526501+0.0023729*100+0.0009063*(Batters__No_Defense[[#This Row],[Gap vR]]-100))</f>
        <v>0.22587179999999998</v>
      </c>
      <c r="BL384" s="9">
        <f>Batters__No_Defense[[#This Row],[HIP vR/500]]*Batters__No_Defense[[#This Row],[XBH vR Rate]]</f>
        <v>27.021922137640054</v>
      </c>
      <c r="BM384" s="9">
        <f>Batters__No_Defense[[#This Row],[XBH vR/500]]*Batters__No_Defense[[#This Row],[3B Rate]]</f>
        <v>1.7526418698473338</v>
      </c>
      <c r="BN384" s="9">
        <f>Batters__No_Defense[[#This Row],[XBH vR/500]]-Batters__No_Defense[[#This Row],[3B vR/500]]</f>
        <v>25.26928026779272</v>
      </c>
      <c r="BO384" s="9">
        <f>Batters__No_Defense[[#This Row],[HIP vR/500]]-Batters__No_Defense[[#This Row],[XBH vR/500]]</f>
        <v>92.611968138348601</v>
      </c>
      <c r="BP384" s="9">
        <f>Batters__No_Defense[[#This Row],[1B vR/500]]+Batters__No_Defense[[#This Row],[2B vR/500]]+Batters__No_Defense[[#This Row],[3B vR/500]]+Batters__No_Defense[[#This Row],[HR vR/500]]</f>
        <v>128.52001877237174</v>
      </c>
      <c r="BQ384" s="9">
        <f>500-Batters__No_Defense[[#This Row],[HP/500]]-Batters__No_Defense[[#This Row],[BB vR/500]]</f>
        <v>466.5784411525467</v>
      </c>
      <c r="BR384" s="9">
        <f>Batters__No_Defense[[#This Row],[BB vR/500]]+Batters__No_Defense[[#This Row],[HP/500]]+Batters__No_Defense[[#This Row],[1B vR/500]]</f>
        <v>126.03352698580188</v>
      </c>
      <c r="BS384" s="9">
        <f>Batters__No_Defense[[#This Row],[SBO vR/500]]*Batters__No_Defense[[#This Row],[SBA Rate]]</f>
        <v>4.1279130926024763</v>
      </c>
      <c r="BT384" s="9">
        <f>Batters__No_Defense[[#This Row],[SB Rate]]*Batters__No_Defense[[#This Row],[SBA vR/500]]</f>
        <v>2.7449598343359503</v>
      </c>
      <c r="BU384" s="9">
        <f>Batters__No_Defense[[#This Row],[SBA vL/500]]-Batters__No_Defense[[#This Row],[SB vR/500]]</f>
        <v>1.4095085536073864</v>
      </c>
      <c r="BV384" s="12">
        <f>Weights!$C$2*Batters__No_Defense[[#This Row],[BB vR Rate]]+Weights!$C$3*Batters__No_Defense[[#This Row],[BB vL Rate]]</f>
        <v>5.7709759056710705E-2</v>
      </c>
      <c r="BW384" s="9">
        <f>Batters__No_Defense[[#This Row],[BB rate]]*(500-Batters__No_Defense[[#This Row],[HP/500]])</f>
        <v>28.551933624410317</v>
      </c>
      <c r="BX384" s="12">
        <f>Weights!$C$2*Batters__No_Defense[[#This Row],[SO vR Rate]]+Weights!$C$3*Batters__No_Defense[[#This Row],[SO vL Rate]]</f>
        <v>8.9948179802117945E-2</v>
      </c>
      <c r="BY384" s="9">
        <f>Batters__No_Defense[[#This Row],[SO rate]]*(500-Batters__No_Defense[[#This Row],[BB/500]]-Batters__No_Defense[[#This Row],[HP/500]])</f>
        <v>41.933714772727335</v>
      </c>
      <c r="BZ384" s="12">
        <f>Weights!$C$2*Batters__No_Defense[[#This Row],[HR vR Rate]]+Weights!$C$3*Batters__No_Defense[[#This Row],[HR vL Rate]]</f>
        <v>1.8029341809023214E-2</v>
      </c>
      <c r="CA384" s="9">
        <f>Batters__No_Defense[[#This Row],[HR rate]]*(500-Batters__No_Defense[[#This Row],[BB/500]]-Batters__No_Defense[[#This Row],[HP/500]])</f>
        <v>8.4052537652550185</v>
      </c>
      <c r="CB384" s="9">
        <f>(500-Batters__No_Defense[[#This Row],[BB/500]]-Batters__No_Defense[[#This Row],[HP/500]]-Batters__No_Defense[[#This Row],[SO/500]]-Batters__No_Defense[[#This Row],[HR/500]])</f>
        <v>415.85962341773785</v>
      </c>
      <c r="CC384" s="9">
        <f>Weights!$C$2*Batters__No_Defense[[#This Row],[BABIPvR]]+Weights!$C$3*Batters__No_Defense[[#This Row],[BABIPvL]]</f>
        <v>0.28718881562958953</v>
      </c>
      <c r="CD384" s="9">
        <f>Batters__No_Defense[[#This Row],[BABIP ovr]]*Batters__No_Defense[[#This Row],[BIP/500]]</f>
        <v>119.43023271750725</v>
      </c>
      <c r="CE384" s="9">
        <f>Weights!$C$2*Batters__No_Defense[[#This Row],[XBH vR Rate]]+Weights!$C$3*Batters__No_Defense[[#This Row],[XBH vL Rate]]</f>
        <v>0.22404876918045138</v>
      </c>
      <c r="CF384" s="9">
        <f>Batters__No_Defense[[#This Row],[XBH Rate]]*Batters__No_Defense[[#This Row],[HIP/500]]</f>
        <v>26.758196643292376</v>
      </c>
      <c r="CG384" s="9">
        <f>Batters__No_Defense[[#This Row],[XBH/500]]*Batters__No_Defense[[#This Row],[3B Rate]]</f>
        <v>1.7355366342839436</v>
      </c>
      <c r="CH384" s="9">
        <f>Batters__No_Defense[[#This Row],[XBH/500]]-Batters__No_Defense[[#This Row],[3B/500]]</f>
        <v>25.022660009008433</v>
      </c>
      <c r="CI384" s="9">
        <f>Batters__No_Defense[[#This Row],[HIP/500]]-Batters__No_Defense[[#This Row],[XBH/500]]</f>
        <v>92.672036074214873</v>
      </c>
      <c r="CJ384" s="9">
        <f>Batters__No_Defense[[#This Row],[HIP/500]]+Batters__No_Defense[[#This Row],[HR/500]]</f>
        <v>127.83548648276226</v>
      </c>
      <c r="CK384" s="9">
        <f>500-Batters__No_Defense[[#This Row],[BB/500]]-Batters__No_Defense[[#This Row],[HP/500]]</f>
        <v>466.19859195572019</v>
      </c>
      <c r="CL384" s="9">
        <f>Batters__No_Defense[[#This Row],[BB/500]]+Batters__No_Defense[[#This Row],[HP/500]]+Batters__No_Defense[[#This Row],[1B/500]]</f>
        <v>126.47344411849468</v>
      </c>
      <c r="CM384" s="9">
        <f>Batters__No_Defense[[#This Row],[SBO/500]]*Batters__No_Defense[[#This Row],[SBA Rate]]</f>
        <v>4.1423214784909979</v>
      </c>
      <c r="CN384" s="9">
        <f>Batters__No_Defense[[#This Row],[SBA/500]]*Batters__No_Defense[[#This Row],[SB Rate]]</f>
        <v>2.7545410536238468</v>
      </c>
      <c r="CO384" s="9">
        <f>Batters__No_Defense[[#This Row],[SBA/500]]-Batters__No_Defense[[#This Row],[SB/500]]</f>
        <v>1.387780424867151</v>
      </c>
      <c r="CP384" s="9">
        <f>(Batters__No_Defense[[#This Row],[HP/500]]/2+Batters__No_Defense[[#This Row],[BB vL/500]]+Batters__No_Defense[[#This Row],[H vL/500]])/500</f>
        <v>0.32199236318779773</v>
      </c>
      <c r="CQ384" s="9">
        <f>(Batters__No_Defense[[#This Row],[HP/500]]/2+Batters__No_Defense[[#This Row],[BB vR/500]]+Batters__No_Defense[[#This Row],[H vR/500]])/500</f>
        <v>0.31863368081978061</v>
      </c>
      <c r="CR384" s="9">
        <f>(Batters__No_Defense[[#This Row],[HP/500]]+Batters__No_Defense[[#This Row],[BB/500]]+Batters__No_Defense[[#This Row],[H/500]])/500</f>
        <v>0.32327378905408416</v>
      </c>
      <c r="CS3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48900003960397</v>
      </c>
      <c r="CT3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37692541295499</v>
      </c>
      <c r="CU3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92198317988209</v>
      </c>
      <c r="CV384" s="9">
        <f>((Batters__No_Defense[[#This Row],[wOBA vL]]-Weights!$J$11)/Weights!$J$10)*500</f>
        <v>-13.356507725607063</v>
      </c>
      <c r="CW384" s="9">
        <f>((Batters__No_Defense[[#This Row],[wOBA vR]]-Weights!$J$11)/Weights!$J$10)*500</f>
        <v>-16.169163750170295</v>
      </c>
      <c r="CX384" s="9">
        <f>((Batters__No_Defense[[#This Row],[wOBA]]-Weights!$J$11)/Weights!$J$10)*500</f>
        <v>-13.15725743623269</v>
      </c>
      <c r="CY384" s="15">
        <f>MAX(0,(Batters__No_Defense[[#This Row],[SB vL/500]]*Weights!$J$8+Batters__No_Defense[[#This Row],[CS vL/500]]*Weights!$J$9))</f>
        <v>0</v>
      </c>
      <c r="CZ384" s="15">
        <f>MAX(0,(Batters__No_Defense[[#This Row],[SB vR/500]]*Weights!$J$8+Batters__No_Defense[[#This Row],[CS vR/500]]*Weights!$J$9))</f>
        <v>0</v>
      </c>
      <c r="DA384" s="15">
        <f>MAX(0,(Batters__No_Defense[[#This Row],[SB/500]]*Weights!$J$8+Batters__No_Defense[[#This Row],[CS/500]]*Weights!$J$9))</f>
        <v>0</v>
      </c>
      <c r="DB384" s="9">
        <f>(Batters__No_Defense[[#This Row],[wRAA vL/500]]+Batters__No_Defense[[#This Row],[wSB vL/500]]+(Batters__No_Defense[[#This Row],[UBR/500]]*Weights!$C$3))/Weights!$J$15</f>
        <v>-1.1041344778128028</v>
      </c>
      <c r="DC384" s="9">
        <f>(Batters__No_Defense[[#This Row],[wRAA vR/500]]+Batters__No_Defense[[#This Row],[wSB vR/500]]+(Batters__No_Defense[[#This Row],[UBR/500]]*Weights!$C$2))/Weights!$J$15</f>
        <v>-1.3409505830839901</v>
      </c>
      <c r="DD384" s="9">
        <f>(Batters__No_Defense[[#This Row],[wRAA/500]]+Batters__No_Defense[[#This Row],[wSB/500]]+Batters__No_Defense[[#This Row],[UBR/500]])/Weights!$J$15</f>
        <v>-1.0950802154995003</v>
      </c>
      <c r="DE384" s="15">
        <f>_xlfn.RANK.EQ(Batters__No_Defense[[#This Row],[oWAA vL/500]],Batters__No_Defense[oWAA vL/500],0)</f>
        <v>318</v>
      </c>
      <c r="DF384" s="15">
        <f>_xlfn.RANK.EQ(Batters__No_Defense[[#This Row],[oWAA vR/500]],Batters__No_Defense[oWAA vR/500],0)</f>
        <v>386</v>
      </c>
      <c r="DG384" s="15">
        <f>_xlfn.RANK.EQ(Batters__No_Defense[[#This Row],[oWAA/500]],Batters__No_Defense[oWAA/500],0)</f>
        <v>383</v>
      </c>
    </row>
    <row r="385" spans="1:111" x14ac:dyDescent="0.25">
      <c r="A385" s="15" t="s">
        <v>6391</v>
      </c>
      <c r="B385">
        <v>70943</v>
      </c>
      <c r="C385">
        <v>53</v>
      </c>
      <c r="D385" s="15" t="s">
        <v>2</v>
      </c>
      <c r="E385">
        <v>118</v>
      </c>
      <c r="F385">
        <v>48</v>
      </c>
      <c r="G385">
        <v>96</v>
      </c>
      <c r="H385">
        <v>56</v>
      </c>
      <c r="I385">
        <v>53</v>
      </c>
      <c r="J385">
        <v>59</v>
      </c>
      <c r="K385">
        <v>118</v>
      </c>
      <c r="L385">
        <v>51</v>
      </c>
      <c r="M385">
        <v>107</v>
      </c>
      <c r="N385">
        <v>62</v>
      </c>
      <c r="O385">
        <v>59</v>
      </c>
      <c r="P385">
        <v>53</v>
      </c>
      <c r="Q385">
        <v>118</v>
      </c>
      <c r="R385">
        <v>47</v>
      </c>
      <c r="S385">
        <v>93</v>
      </c>
      <c r="T385">
        <v>55</v>
      </c>
      <c r="U385">
        <v>52</v>
      </c>
      <c r="V385">
        <v>73</v>
      </c>
      <c r="W385">
        <v>82</v>
      </c>
      <c r="X385">
        <v>79</v>
      </c>
      <c r="Y385">
        <v>71</v>
      </c>
      <c r="Z385">
        <v>67</v>
      </c>
      <c r="AA385">
        <v>6</v>
      </c>
      <c r="AB385" s="9">
        <f>Weights!$M$2*500</f>
        <v>5.2494744198695003</v>
      </c>
      <c r="AC385" s="12">
        <f>0.00141*Batters__No_Defense[[#This Row],[Speed]]</f>
        <v>0.10293000000000001</v>
      </c>
      <c r="AD385" s="12">
        <f>0.0030965+0.000674*Batters__No_Defense[[#This Row],[Steal Rate]]</f>
        <v>5.83645E-2</v>
      </c>
      <c r="AE385" s="12">
        <f>IF(Batters__No_Defense[[#This Row],[Stealing]]&lt;=70,0.2431566+0.0062958*Batters__No_Defense[[#This Row],[Stealing]],0.2431566+0.0062958*70+0.00065059*(Batters__No_Defense[[#This Row],[Stealing]]-70))</f>
        <v>0.68971790999999993</v>
      </c>
      <c r="AF385" s="12">
        <f>1-Batters__No_Defense[[#This Row],[SB Rate]]</f>
        <v>0.31028209000000007</v>
      </c>
      <c r="AG385" s="9">
        <f>(-0.00357+0.00006282*Batters__No_Defense[[#This Row],[Baserunning]])*500</f>
        <v>0.44511000000000006</v>
      </c>
      <c r="AH385" s="12">
        <f>MAX(IF(Batters__No_Defense[[#This Row],[Eye vL]]&lt;=80,-0.01501+0.001499*Batters__No_Defense[[#This Row],[Eye vL]],-0.01501+0.001499*80+0.0007293*(Batters__No_Defense[[#This Row],[Eye vL]]-80)),0.001)</f>
        <v>0.12460110000000001</v>
      </c>
      <c r="AI385" s="9">
        <f>Batters__No_Defense[[#This Row],[BB vL Rate]]*(500-Batters__No_Defense[[#This Row],[HP/500]])</f>
        <v>61.646459712862402</v>
      </c>
      <c r="AJ38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942479999999997</v>
      </c>
      <c r="AK385" s="9">
        <f>Batters__No_Defense[[#This Row],[SO vL Rate]]*(500-Batters__No_Defense[[#This Row],[HP/500]]-Batters__No_Defense[[#This Row],[BB vL/500]])</f>
        <v>90.702732373439432</v>
      </c>
      <c r="AL385" s="12">
        <f>IF(Batters__No_Defense[[#This Row],[Power vL]]&lt;=60,0.0004046*Batters__No_Defense[[#This Row],[Power vL]],0.0004046*60+0.001093*(Batters__No_Defense[[#This Row],[Power vL]]-60))</f>
        <v>2.0634599999999999E-2</v>
      </c>
      <c r="AM385" s="9">
        <f>Batters__No_Defense[[#This Row],[HR vL Rate]]*(500-Batters__No_Defense[[#This Row],[HP/500]]+Batters__No_Defense[[#This Row],[BB vL/500]])</f>
        <v>11.48102923272679</v>
      </c>
      <c r="AN385" s="9">
        <f>500-Batters__No_Defense[[#This Row],[HP/500]]-Batters__No_Defense[[#This Row],[BB vL/500]]-Batters__No_Defense[[#This Row],[SO vL/500]]-Batters__No_Defense[[#This Row],[HR vL/500]]</f>
        <v>330.92030426110193</v>
      </c>
      <c r="AO385" s="9">
        <f>IF(Batters__No_Defense[[#This Row],[BABIP vL]]&lt;=84, 0.2078346+0.0014112*Batters__No_Defense[[#This Row],[BABIP vL]],0.2078346+0.0014112*84+ 0.007078*SQRT((Batters__No_Defense[[#This Row],[BABIP vL]]-84)))</f>
        <v>0.2910954</v>
      </c>
      <c r="AP385" s="9">
        <f>Batters__No_Defense[[#This Row],[BIP vL/500]]*Batters__No_Defense[[#This Row],[BABIPvL]]</f>
        <v>96.329378337007171</v>
      </c>
      <c r="AQ385" s="9">
        <f>IF(Batters__No_Defense[[#This Row],[Gap vL]]&lt;=100,0.0526501+0.0023729*Batters__No_Defense[[#This Row],[Gap vL]],0.0526501+0.0023729*100+0.0009063*(Batters__No_Defense[[#This Row],[Gap vL]]-100))</f>
        <v>0.30625349999999996</v>
      </c>
      <c r="AR385" s="9">
        <f>Batters__No_Defense[[#This Row],[HIP vL/500]]*Batters__No_Defense[[#This Row],[XBH vL Rate]]</f>
        <v>29.501209268532623</v>
      </c>
      <c r="AS385" s="9">
        <f>Batters__No_Defense[[#This Row],[XBH vL/500]]*Batters__No_Defense[[#This Row],[3B Rate]]</f>
        <v>3.0365594700100633</v>
      </c>
      <c r="AT385" s="9">
        <f>Batters__No_Defense[[#This Row],[XBH vL/500]]-Batters__No_Defense[[#This Row],[3B vL/500]]</f>
        <v>26.464649798522558</v>
      </c>
      <c r="AU385" s="9">
        <f>Batters__No_Defense[[#This Row],[HIP vL/500]]-Batters__No_Defense[[#This Row],[XBH vL/500]]</f>
        <v>66.828169068474551</v>
      </c>
      <c r="AV385" s="9">
        <f>Batters__No_Defense[[#This Row],[1B vL/500]]+Batters__No_Defense[[#This Row],[2B vL/500]]+Batters__No_Defense[[#This Row],[3B vL/500]]+Batters__No_Defense[[#This Row],[HR vL/500]]</f>
        <v>107.81040756973397</v>
      </c>
      <c r="AW385" s="9">
        <f>500-Batters__No_Defense[[#This Row],[HP/500]]-Batters__No_Defense[[#This Row],[BB vL/500]]</f>
        <v>433.1040658672681</v>
      </c>
      <c r="AX385" s="9">
        <f>Batters__No_Defense[[#This Row],[BB vL/500]]+Batters__No_Defense[[#This Row],[HP/500]]+Batters__No_Defense[[#This Row],[1B vL/500]]</f>
        <v>133.72410320120645</v>
      </c>
      <c r="AY385" s="9">
        <f>Batters__No_Defense[[#This Row],[SBO vL/500]]*Batters__No_Defense[[#This Row],[SBA Rate]]</f>
        <v>7.8047404212868132</v>
      </c>
      <c r="AZ385" s="9">
        <f>Batters__No_Defense[[#This Row],[SB Rate]]*Batters__No_Defense[[#This Row],[SBA vL/500]]</f>
        <v>5.3830692514624596</v>
      </c>
      <c r="BA385" s="9">
        <f>Batters__No_Defense[[#This Row],[SBA vL/500]]-Batters__No_Defense[[#This Row],[SB vL/500]]</f>
        <v>2.4216711698243536</v>
      </c>
      <c r="BB385" s="12">
        <f>MAX(IF(Batters__No_Defense[[#This Row],[Eye vR]]&lt;=80,-0.01501+0.001499*Batters__No_Defense[[#This Row],[Eye vR]],-0.01501+0.001499*80+0.0007293*(Batters__No_Defense[[#This Row],[Eye vR]]-80)),0.001)</f>
        <v>0.1143909</v>
      </c>
      <c r="BC385" s="9">
        <f>Batters__No_Defense[[#This Row],[BB vR Rate]]*(500-Batters__No_Defense[[#This Row],[HP/500]])</f>
        <v>56.594957896584155</v>
      </c>
      <c r="BD38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0541</v>
      </c>
      <c r="BE385" s="9">
        <f>Batters__No_Defense[[#This Row],[SO vR Rate]]*(500-Batters__No_Defense[[#This Row],[HP/500]]-Batters__No_Defense[[#This Row],[BB vR/500]])</f>
        <v>101.01282272933246</v>
      </c>
      <c r="BF385" s="12">
        <f>IF(Batters__No_Defense[[#This Row],[Power vR]]&lt;=60,0.0004046*Batters__No_Defense[[#This Row],[Power vR]],0.0004046*60+0.001093*(Batters__No_Defense[[#This Row],[Power vR]]-60))</f>
        <v>1.90162E-2</v>
      </c>
      <c r="BG385" s="9">
        <f>Batters__No_Defense[[#This Row],[HR vR Rate]]*(500-Batters__No_Defense[[#This Row],[HP/500]]+Batters__No_Defense[[#This Row],[BB vR/500]])</f>
        <v>10.484495982889902</v>
      </c>
      <c r="BH385" s="9">
        <f>500-Batters__No_Defense[[#This Row],[HP/500]]-Batters__No_Defense[[#This Row],[BB vR/500]]-Batters__No_Defense[[#This Row],[SO vR/500]]-Batters__No_Defense[[#This Row],[HR vR/500]]</f>
        <v>326.65824897132399</v>
      </c>
      <c r="BI385" s="9">
        <f>IF(Batters__No_Defense[[#This Row],[BABIP vR]]&lt;=84, 0.2078346+0.0014112*Batters__No_Defense[[#This Row],[BABIP vR]],0.2078346+0.0014112*84+ 0.007078*SQRT((Batters__No_Defense[[#This Row],[BABIP vR]]-84)))</f>
        <v>0.28121699999999999</v>
      </c>
      <c r="BJ385" s="9">
        <f>Batters__No_Defense[[#This Row],[BIP vR/500]]*Batters__No_Defense[[#This Row],[BABIPvR]]</f>
        <v>91.861852800968819</v>
      </c>
      <c r="BK385" s="9">
        <f>IF(Batters__No_Defense[[#This Row],[Gap vR]]&lt;=100,0.0526501+0.0023729*Batters__No_Defense[[#This Row],[Gap vR]],0.0526501+0.0023729*100+0.0009063*(Batters__No_Defense[[#This Row],[Gap vR]]-100))</f>
        <v>0.30625349999999996</v>
      </c>
      <c r="BL385" s="9">
        <f>Batters__No_Defense[[#This Row],[HIP vR/500]]*Batters__No_Defense[[#This Row],[XBH vR Rate]]</f>
        <v>28.133013936781499</v>
      </c>
      <c r="BM385" s="9">
        <f>Batters__No_Defense[[#This Row],[XBH vR/500]]*Batters__No_Defense[[#This Row],[3B Rate]]</f>
        <v>2.89573112451292</v>
      </c>
      <c r="BN385" s="9">
        <f>Batters__No_Defense[[#This Row],[XBH vR/500]]-Batters__No_Defense[[#This Row],[3B vR/500]]</f>
        <v>25.237282812268578</v>
      </c>
      <c r="BO385" s="9">
        <f>Batters__No_Defense[[#This Row],[HIP vR/500]]-Batters__No_Defense[[#This Row],[XBH vR/500]]</f>
        <v>63.728838864187324</v>
      </c>
      <c r="BP385" s="9">
        <f>Batters__No_Defense[[#This Row],[1B vR/500]]+Batters__No_Defense[[#This Row],[2B vR/500]]+Batters__No_Defense[[#This Row],[3B vR/500]]+Batters__No_Defense[[#This Row],[HR vR/500]]</f>
        <v>102.34634878385872</v>
      </c>
      <c r="BQ385" s="9">
        <f>500-Batters__No_Defense[[#This Row],[HP/500]]-Batters__No_Defense[[#This Row],[BB vR/500]]</f>
        <v>438.15556768354634</v>
      </c>
      <c r="BR385" s="9">
        <f>Batters__No_Defense[[#This Row],[BB vR/500]]+Batters__No_Defense[[#This Row],[HP/500]]+Batters__No_Defense[[#This Row],[1B vR/500]]</f>
        <v>125.57327118064097</v>
      </c>
      <c r="BS385" s="9">
        <f>Batters__No_Defense[[#This Row],[SBO vR/500]]*Batters__No_Defense[[#This Row],[SBA Rate]]</f>
        <v>7.32902118582252</v>
      </c>
      <c r="BT385" s="9">
        <f>Batters__No_Defense[[#This Row],[SB Rate]]*Batters__No_Defense[[#This Row],[SBA vR/500]]</f>
        <v>5.0549571746312294</v>
      </c>
      <c r="BU385" s="9">
        <f>Batters__No_Defense[[#This Row],[SBA vL/500]]-Batters__No_Defense[[#This Row],[SB vR/500]]</f>
        <v>2.7497832466555838</v>
      </c>
      <c r="BV385" s="12">
        <f>Weights!$C$2*Batters__No_Defense[[#This Row],[BB vR Rate]]+Weights!$C$3*Batters__No_Defense[[#This Row],[BB vL Rate]]</f>
        <v>0.11700563432982918</v>
      </c>
      <c r="BW385" s="9">
        <f>Batters__No_Defense[[#This Row],[BB rate]]*(500-Batters__No_Defense[[#This Row],[HP/500]])</f>
        <v>57.888599080519548</v>
      </c>
      <c r="BX385" s="12">
        <f>Weights!$C$2*Batters__No_Defense[[#This Row],[SO vR Rate]]+Weights!$C$3*Batters__No_Defense[[#This Row],[SO vL Rate]]</f>
        <v>0.22513334363131585</v>
      </c>
      <c r="BY385" s="9">
        <f>Batters__No_Defense[[#This Row],[SO rate]]*(500-Batters__No_Defense[[#This Row],[BB/500]]-Batters__No_Defense[[#This Row],[HP/500]])</f>
        <v>98.352186218075559</v>
      </c>
      <c r="BZ385" s="12">
        <f>Weights!$C$2*Batters__No_Defense[[#This Row],[HR vR Rate]]+Weights!$C$3*Batters__No_Defense[[#This Row],[HR vL Rate]]</f>
        <v>1.9430656723609285E-2</v>
      </c>
      <c r="CA385" s="9">
        <f>Batters__No_Defense[[#This Row],[HR rate]]*(500-Batters__No_Defense[[#This Row],[BB/500]]-Batters__No_Defense[[#This Row],[HP/500]])</f>
        <v>8.4885141294285713</v>
      </c>
      <c r="CB385" s="9">
        <f>(500-Batters__No_Defense[[#This Row],[BB/500]]-Batters__No_Defense[[#This Row],[HP/500]]-Batters__No_Defense[[#This Row],[SO/500]]-Batters__No_Defense[[#This Row],[HR/500]])</f>
        <v>330.02122615210686</v>
      </c>
      <c r="CC385" s="9">
        <f>Weights!$C$2*Batters__No_Defense[[#This Row],[BABIPvR]]+Weights!$C$3*Batters__No_Defense[[#This Row],[BABIPvL]]</f>
        <v>0.28374676353095768</v>
      </c>
      <c r="CD385" s="9">
        <f>Batters__No_Defense[[#This Row],[BABIP ovr]]*Batters__No_Defense[[#This Row],[BIP/500]]</f>
        <v>93.642454817178574</v>
      </c>
      <c r="CE385" s="9">
        <f>Weights!$C$2*Batters__No_Defense[[#This Row],[XBH vR Rate]]+Weights!$C$3*Batters__No_Defense[[#This Row],[XBH vL Rate]]</f>
        <v>0.30625349999999996</v>
      </c>
      <c r="CF385" s="9">
        <f>Batters__No_Defense[[#This Row],[XBH Rate]]*Batters__No_Defense[[#This Row],[HIP/500]]</f>
        <v>28.678329536352795</v>
      </c>
      <c r="CG385" s="9">
        <f>Batters__No_Defense[[#This Row],[XBH/500]]*Batters__No_Defense[[#This Row],[3B Rate]]</f>
        <v>2.9518604591767934</v>
      </c>
      <c r="CH385" s="9">
        <f>Batters__No_Defense[[#This Row],[XBH/500]]-Batters__No_Defense[[#This Row],[3B/500]]</f>
        <v>25.726469077176002</v>
      </c>
      <c r="CI385" s="9">
        <f>Batters__No_Defense[[#This Row],[HIP/500]]-Batters__No_Defense[[#This Row],[XBH/500]]</f>
        <v>64.964125280825783</v>
      </c>
      <c r="CJ385" s="9">
        <f>Batters__No_Defense[[#This Row],[HIP/500]]+Batters__No_Defense[[#This Row],[HR/500]]</f>
        <v>102.13096894660714</v>
      </c>
      <c r="CK385" s="9">
        <f>500-Batters__No_Defense[[#This Row],[BB/500]]-Batters__No_Defense[[#This Row],[HP/500]]</f>
        <v>436.86192649961095</v>
      </c>
      <c r="CL385" s="9">
        <f>Batters__No_Defense[[#This Row],[BB/500]]+Batters__No_Defense[[#This Row],[HP/500]]+Batters__No_Defense[[#This Row],[1B/500]]</f>
        <v>128.10219878121484</v>
      </c>
      <c r="CM385" s="9">
        <f>Batters__No_Defense[[#This Row],[SBO/500]]*Batters__No_Defense[[#This Row],[SBA Rate]]</f>
        <v>7.4766207807662131</v>
      </c>
      <c r="CN385" s="9">
        <f>Batters__No_Defense[[#This Row],[SBA/500]]*Batters__No_Defense[[#This Row],[SB Rate]]</f>
        <v>5.1567592587726399</v>
      </c>
      <c r="CO385" s="9">
        <f>Batters__No_Defense[[#This Row],[SBA/500]]-Batters__No_Defense[[#This Row],[SB/500]]</f>
        <v>2.3198615219935732</v>
      </c>
      <c r="CP385" s="9">
        <f>(Batters__No_Defense[[#This Row],[HP/500]]/2+Batters__No_Defense[[#This Row],[BB vL/500]]+Batters__No_Defense[[#This Row],[H vL/500]])/500</f>
        <v>0.34416320898506225</v>
      </c>
      <c r="CQ385" s="9">
        <f>(Batters__No_Defense[[#This Row],[HP/500]]/2+Batters__No_Defense[[#This Row],[BB vR/500]]+Batters__No_Defense[[#This Row],[H vR/500]])/500</f>
        <v>0.32313208778075525</v>
      </c>
      <c r="CR385" s="9">
        <f>(Batters__No_Defense[[#This Row],[HP/500]]+Batters__No_Defense[[#This Row],[BB/500]]+Batters__No_Defense[[#This Row],[H/500]])/500</f>
        <v>0.33053808489399239</v>
      </c>
      <c r="CS3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56206070395401</v>
      </c>
      <c r="CT3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26327554546913</v>
      </c>
      <c r="CU3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63449533593942</v>
      </c>
      <c r="CV385" s="9">
        <f>((Batters__No_Defense[[#This Row],[wOBA vL]]-Weights!$J$11)/Weights!$J$10)*500</f>
        <v>-6.8803631626716921</v>
      </c>
      <c r="CW385" s="9">
        <f>((Batters__No_Defense[[#This Row],[wOBA vR]]-Weights!$J$11)/Weights!$J$10)*500</f>
        <v>-16.681643423664642</v>
      </c>
      <c r="CX385" s="9">
        <f>((Batters__No_Defense[[#This Row],[wOBA]]-Weights!$J$11)/Weights!$J$10)*500</f>
        <v>-13.749733913046043</v>
      </c>
      <c r="CY385" s="15">
        <f>MAX(0,(Batters__No_Defense[[#This Row],[SB vL/500]]*Weights!$J$8+Batters__No_Defense[[#This Row],[CS vL/500]]*Weights!$J$9))</f>
        <v>0</v>
      </c>
      <c r="CZ385" s="15">
        <f>MAX(0,(Batters__No_Defense[[#This Row],[SB vR/500]]*Weights!$J$8+Batters__No_Defense[[#This Row],[CS vR/500]]*Weights!$J$9))</f>
        <v>0</v>
      </c>
      <c r="DA385" s="15">
        <f>MAX(0,(Batters__No_Defense[[#This Row],[SB/500]]*Weights!$J$8+Batters__No_Defense[[#This Row],[CS/500]]*Weights!$J$9))</f>
        <v>0</v>
      </c>
      <c r="DB385" s="9">
        <f>(Batters__No_Defense[[#This Row],[wRAA vL/500]]+Batters__No_Defense[[#This Row],[wSB vL/500]]+(Batters__No_Defense[[#This Row],[UBR/500]]*Weights!$C$3))/Weights!$J$15</f>
        <v>-0.5580649834840099</v>
      </c>
      <c r="DC385" s="9">
        <f>(Batters__No_Defense[[#This Row],[wRAA vR/500]]+Batters__No_Defense[[#This Row],[wSB vR/500]]+(Batters__No_Defense[[#This Row],[UBR/500]]*Weights!$C$2))/Weights!$J$15</f>
        <v>-1.3485291634325178</v>
      </c>
      <c r="DD385" s="9">
        <f>(Batters__No_Defense[[#This Row],[wRAA/500]]+Batters__No_Defense[[#This Row],[wSB/500]]+Batters__No_Defense[[#This Row],[UBR/500]])/Weights!$J$15</f>
        <v>-1.097315030363228</v>
      </c>
      <c r="DE385" s="15">
        <f>_xlfn.RANK.EQ(Batters__No_Defense[[#This Row],[oWAA vL/500]],Batters__No_Defense[oWAA vL/500],0)</f>
        <v>233</v>
      </c>
      <c r="DF385" s="15">
        <f>_xlfn.RANK.EQ(Batters__No_Defense[[#This Row],[oWAA vR/500]],Batters__No_Defense[oWAA vR/500],0)</f>
        <v>388</v>
      </c>
      <c r="DG385" s="15">
        <f>_xlfn.RANK.EQ(Batters__No_Defense[[#This Row],[oWAA/500]],Batters__No_Defense[oWAA/500],0)</f>
        <v>384</v>
      </c>
    </row>
    <row r="386" spans="1:111" x14ac:dyDescent="0.25">
      <c r="A386" s="15" t="s">
        <v>7096</v>
      </c>
      <c r="B386">
        <v>71959</v>
      </c>
      <c r="C386">
        <v>44</v>
      </c>
      <c r="D386" s="15" t="s">
        <v>3</v>
      </c>
      <c r="E386">
        <v>79</v>
      </c>
      <c r="F386">
        <v>37</v>
      </c>
      <c r="G386">
        <v>56</v>
      </c>
      <c r="H386">
        <v>75</v>
      </c>
      <c r="I386">
        <v>74</v>
      </c>
      <c r="J386">
        <v>70</v>
      </c>
      <c r="K386">
        <v>77</v>
      </c>
      <c r="L386">
        <v>35</v>
      </c>
      <c r="M386">
        <v>55</v>
      </c>
      <c r="N386">
        <v>70</v>
      </c>
      <c r="O386">
        <v>72</v>
      </c>
      <c r="P386">
        <v>75</v>
      </c>
      <c r="Q386">
        <v>81</v>
      </c>
      <c r="R386">
        <v>38</v>
      </c>
      <c r="S386">
        <v>57</v>
      </c>
      <c r="T386">
        <v>77</v>
      </c>
      <c r="U386">
        <v>75</v>
      </c>
      <c r="V386">
        <v>40</v>
      </c>
      <c r="W386">
        <v>17</v>
      </c>
      <c r="X386">
        <v>52</v>
      </c>
      <c r="Y386">
        <v>46</v>
      </c>
      <c r="Z386">
        <v>65</v>
      </c>
      <c r="AA386">
        <v>53</v>
      </c>
      <c r="AB386" s="9">
        <f>Weights!$M$2*500</f>
        <v>5.2494744198695003</v>
      </c>
      <c r="AC386" s="12">
        <f>0.00141*Batters__No_Defense[[#This Row],[Speed]]</f>
        <v>5.6399999999999999E-2</v>
      </c>
      <c r="AD386" s="12">
        <f>0.0030965+0.000674*Batters__No_Defense[[#This Row],[Steal Rate]]</f>
        <v>1.45545E-2</v>
      </c>
      <c r="AE386" s="12">
        <f>IF(Batters__No_Defense[[#This Row],[Stealing]]&lt;=70,0.2431566+0.0062958*Batters__No_Defense[[#This Row],[Stealing]],0.2431566+0.0062958*70+0.00065059*(Batters__No_Defense[[#This Row],[Stealing]]-70))</f>
        <v>0.5705382</v>
      </c>
      <c r="AF386" s="12">
        <f>1-Batters__No_Defense[[#This Row],[SB Rate]]</f>
        <v>0.4294618</v>
      </c>
      <c r="AG386" s="9">
        <f>(-0.00357+0.00006282*Batters__No_Defense[[#This Row],[Baserunning]])*500</f>
        <v>-0.34013999999999983</v>
      </c>
      <c r="AH386" s="12">
        <f>MAX(IF(Batters__No_Defense[[#This Row],[Eye vL]]&lt;=80,-0.01501+0.001499*Batters__No_Defense[[#This Row],[Eye vL]],-0.01501+0.001499*80+0.0007293*(Batters__No_Defense[[#This Row],[Eye vL]]-80)),0.001)</f>
        <v>6.7434999999999995E-2</v>
      </c>
      <c r="AI386" s="9">
        <f>Batters__No_Defense[[#This Row],[BB vL Rate]]*(500-Batters__No_Defense[[#This Row],[HP/500]])</f>
        <v>33.363501692496101</v>
      </c>
      <c r="AJ38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529199999999998</v>
      </c>
      <c r="AK386" s="9">
        <f>Batters__No_Defense[[#This Row],[SO vL Rate]]*(500-Batters__No_Defense[[#This Row],[HP/500]]-Batters__No_Defense[[#This Row],[BB vL/500]])</f>
        <v>85.491324430187547</v>
      </c>
      <c r="AL386" s="12">
        <f>IF(Batters__No_Defense[[#This Row],[Power vL]]&lt;=60,0.0004046*Batters__No_Defense[[#This Row],[Power vL]],0.0004046*60+0.001093*(Batters__No_Defense[[#This Row],[Power vL]]-60))</f>
        <v>1.4161E-2</v>
      </c>
      <c r="AM386" s="9">
        <f>Batters__No_Defense[[#This Row],[HR vL Rate]]*(500-Batters__No_Defense[[#This Row],[HP/500]]+Batters__No_Defense[[#This Row],[BB vL/500]])</f>
        <v>7.4786227402076646</v>
      </c>
      <c r="AN386" s="9">
        <f>500-Batters__No_Defense[[#This Row],[HP/500]]-Batters__No_Defense[[#This Row],[BB vL/500]]-Batters__No_Defense[[#This Row],[SO vL/500]]-Batters__No_Defense[[#This Row],[HR vL/500]]</f>
        <v>368.41707671723924</v>
      </c>
      <c r="AO386" s="9">
        <f>IF(Batters__No_Defense[[#This Row],[BABIP vL]]&lt;=84, 0.2078346+0.0014112*Batters__No_Defense[[#This Row],[BABIP vL]],0.2078346+0.0014112*84+ 0.007078*SQRT((Batters__No_Defense[[#This Row],[BABIP vL]]-84)))</f>
        <v>0.30944100000000002</v>
      </c>
      <c r="AP386" s="9">
        <f>Batters__No_Defense[[#This Row],[BIP vL/500]]*Batters__No_Defense[[#This Row],[BABIPvL]]</f>
        <v>114.00334863645924</v>
      </c>
      <c r="AQ386" s="9">
        <f>IF(Batters__No_Defense[[#This Row],[Gap vL]]&lt;=100,0.0526501+0.0023729*Batters__No_Defense[[#This Row],[Gap vL]],0.0526501+0.0023729*100+0.0009063*(Batters__No_Defense[[#This Row],[Gap vL]]-100))</f>
        <v>0.2353634</v>
      </c>
      <c r="AR386" s="9">
        <f>Batters__No_Defense[[#This Row],[HIP vL/500]]*Batters__No_Defense[[#This Row],[XBH vL Rate]]</f>
        <v>26.83221574646241</v>
      </c>
      <c r="AS386" s="9">
        <f>Batters__No_Defense[[#This Row],[XBH vL/500]]*Batters__No_Defense[[#This Row],[3B Rate]]</f>
        <v>1.5133369681004798</v>
      </c>
      <c r="AT386" s="9">
        <f>Batters__No_Defense[[#This Row],[XBH vL/500]]-Batters__No_Defense[[#This Row],[3B vL/500]]</f>
        <v>25.318878778361931</v>
      </c>
      <c r="AU386" s="9">
        <f>Batters__No_Defense[[#This Row],[HIP vL/500]]-Batters__No_Defense[[#This Row],[XBH vL/500]]</f>
        <v>87.171132889996827</v>
      </c>
      <c r="AV386" s="9">
        <f>Batters__No_Defense[[#This Row],[1B vL/500]]+Batters__No_Defense[[#This Row],[2B vL/500]]+Batters__No_Defense[[#This Row],[3B vL/500]]+Batters__No_Defense[[#This Row],[HR vL/500]]</f>
        <v>121.48197137666691</v>
      </c>
      <c r="AW386" s="9">
        <f>500-Batters__No_Defense[[#This Row],[HP/500]]-Batters__No_Defense[[#This Row],[BB vL/500]]</f>
        <v>461.38702388763443</v>
      </c>
      <c r="AX386" s="9">
        <f>Batters__No_Defense[[#This Row],[BB vL/500]]+Batters__No_Defense[[#This Row],[HP/500]]+Batters__No_Defense[[#This Row],[1B vL/500]]</f>
        <v>125.78410900236243</v>
      </c>
      <c r="AY386" s="9">
        <f>Batters__No_Defense[[#This Row],[SBO vL/500]]*Batters__No_Defense[[#This Row],[SBA Rate]]</f>
        <v>1.830724814474884</v>
      </c>
      <c r="AZ386" s="9">
        <f>Batters__No_Defense[[#This Row],[SB Rate]]*Batters__No_Defense[[#This Row],[SBA vL/500]]</f>
        <v>1.0444984403458342</v>
      </c>
      <c r="BA386" s="9">
        <f>Batters__No_Defense[[#This Row],[SBA vL/500]]-Batters__No_Defense[[#This Row],[SB vL/500]]</f>
        <v>0.78622637412904983</v>
      </c>
      <c r="BB386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386" s="9">
        <f>Batters__No_Defense[[#This Row],[BB vR Rate]]*(500-Batters__No_Defense[[#This Row],[HP/500]])</f>
        <v>34.846763768185326</v>
      </c>
      <c r="BD38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386" s="9">
        <f>Batters__No_Defense[[#This Row],[SO vR Rate]]*(500-Batters__No_Defense[[#This Row],[HP/500]]-Batters__No_Defense[[#This Row],[BB vR/500]])</f>
        <v>75.505068018485545</v>
      </c>
      <c r="BF386" s="12">
        <f>IF(Batters__No_Defense[[#This Row],[Power vR]]&lt;=60,0.0004046*Batters__No_Defense[[#This Row],[Power vR]],0.0004046*60+0.001093*(Batters__No_Defense[[#This Row],[Power vR]]-60))</f>
        <v>1.5374800000000001E-2</v>
      </c>
      <c r="BG386" s="9">
        <f>Batters__No_Defense[[#This Row],[HR vR Rate]]*(500-Batters__No_Defense[[#This Row],[HP/500]]+Batters__No_Defense[[#This Row],[BB vR/500]])</f>
        <v>8.1424524042724862</v>
      </c>
      <c r="BH386" s="9">
        <f>500-Batters__No_Defense[[#This Row],[HP/500]]-Batters__No_Defense[[#This Row],[BB vR/500]]-Batters__No_Defense[[#This Row],[SO vR/500]]-Batters__No_Defense[[#This Row],[HR vR/500]]</f>
        <v>376.25624138918715</v>
      </c>
      <c r="BI386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386" s="9">
        <f>Batters__No_Defense[[#This Row],[BIP vR/500]]*Batters__No_Defense[[#This Row],[BABIPvR]]</f>
        <v>118.02202601525673</v>
      </c>
      <c r="BK386" s="9">
        <f>IF(Batters__No_Defense[[#This Row],[Gap vR]]&lt;=100,0.0526501+0.0023729*Batters__No_Defense[[#This Row],[Gap vR]],0.0526501+0.0023729*100+0.0009063*(Batters__No_Defense[[#This Row],[Gap vR]]-100))</f>
        <v>0.24485499999999999</v>
      </c>
      <c r="BL386" s="9">
        <f>Batters__No_Defense[[#This Row],[HIP vR/500]]*Batters__No_Defense[[#This Row],[XBH vR Rate]]</f>
        <v>28.898283179965684</v>
      </c>
      <c r="BM386" s="9">
        <f>Batters__No_Defense[[#This Row],[XBH vR/500]]*Batters__No_Defense[[#This Row],[3B Rate]]</f>
        <v>1.6298631713500646</v>
      </c>
      <c r="BN386" s="9">
        <f>Batters__No_Defense[[#This Row],[XBH vR/500]]-Batters__No_Defense[[#This Row],[3B vR/500]]</f>
        <v>27.268420008615621</v>
      </c>
      <c r="BO386" s="9">
        <f>Batters__No_Defense[[#This Row],[HIP vR/500]]-Batters__No_Defense[[#This Row],[XBH vR/500]]</f>
        <v>89.12374283529104</v>
      </c>
      <c r="BP386" s="9">
        <f>Batters__No_Defense[[#This Row],[1B vR/500]]+Batters__No_Defense[[#This Row],[2B vR/500]]+Batters__No_Defense[[#This Row],[3B vR/500]]+Batters__No_Defense[[#This Row],[HR vR/500]]</f>
        <v>126.16447841952922</v>
      </c>
      <c r="BQ386" s="9">
        <f>500-Batters__No_Defense[[#This Row],[HP/500]]-Batters__No_Defense[[#This Row],[BB vR/500]]</f>
        <v>459.90376181194517</v>
      </c>
      <c r="BR386" s="9">
        <f>Batters__No_Defense[[#This Row],[BB vR/500]]+Batters__No_Defense[[#This Row],[HP/500]]+Batters__No_Defense[[#This Row],[1B vR/500]]</f>
        <v>129.21998102334587</v>
      </c>
      <c r="BS386" s="9">
        <f>Batters__No_Defense[[#This Row],[SBO vR/500]]*Batters__No_Defense[[#This Row],[SBA Rate]]</f>
        <v>1.8807322138042875</v>
      </c>
      <c r="BT386" s="9">
        <f>Batters__No_Defense[[#This Row],[SB Rate]]*Batters__No_Defense[[#This Row],[SBA vR/500]]</f>
        <v>1.0730295719459133</v>
      </c>
      <c r="BU386" s="9">
        <f>Batters__No_Defense[[#This Row],[SBA vL/500]]-Batters__No_Defense[[#This Row],[SB vR/500]]</f>
        <v>0.75769524252897069</v>
      </c>
      <c r="BV386" s="12">
        <f>Weights!$C$2*Batters__No_Defense[[#This Row],[BB vR Rate]]+Weights!$C$3*Batters__No_Defense[[#This Row],[BB vL Rate]]</f>
        <v>6.9665240943289269E-2</v>
      </c>
      <c r="BW386" s="9">
        <f>Batters__No_Defense[[#This Row],[BB rate]]*(500-Batters__No_Defense[[#This Row],[HP/500]])</f>
        <v>34.466914571358792</v>
      </c>
      <c r="BX386" s="12">
        <f>Weights!$C$2*Batters__No_Defense[[#This Row],[SO vR Rate]]+Weights!$C$3*Batters__No_Defense[[#This Row],[SO vL Rate]]</f>
        <v>0.1695834563686841</v>
      </c>
      <c r="BY386" s="9">
        <f>Batters__No_Defense[[#This Row],[SO rate]]*(500-Batters__No_Defense[[#This Row],[BB/500]]-Batters__No_Defense[[#This Row],[HP/500]])</f>
        <v>78.056485664726395</v>
      </c>
      <c r="BZ386" s="12">
        <f>Weights!$C$2*Batters__No_Defense[[#This Row],[HR vR Rate]]+Weights!$C$3*Batters__No_Defense[[#This Row],[HR vL Rate]]</f>
        <v>1.5063957457293036E-2</v>
      </c>
      <c r="CA386" s="9">
        <f>Batters__No_Defense[[#This Row],[HR rate]]*(500-Batters__No_Defense[[#This Row],[BB/500]]-Batters__No_Defense[[#This Row],[HP/500]])</f>
        <v>6.9336927345253532</v>
      </c>
      <c r="CB386" s="9">
        <f>(500-Batters__No_Defense[[#This Row],[BB/500]]-Batters__No_Defense[[#This Row],[HP/500]]-Batters__No_Defense[[#This Row],[SO/500]]-Batters__No_Defense[[#This Row],[HR/500]])</f>
        <v>375.29343260951993</v>
      </c>
      <c r="CC386" s="9">
        <f>Weights!$C$2*Batters__No_Defense[[#This Row],[BABIPvR]]+Weights!$C$3*Batters__No_Defense[[#This Row],[BABIPvL]]</f>
        <v>0.31259041562958956</v>
      </c>
      <c r="CD386" s="9">
        <f>Batters__No_Defense[[#This Row],[BABIP ovr]]*Batters__No_Defense[[#This Row],[BIP/500]]</f>
        <v>117.31313008246519</v>
      </c>
      <c r="CE386" s="9">
        <f>Weights!$C$2*Batters__No_Defense[[#This Row],[XBH vR Rate]]+Weights!$C$3*Batters__No_Defense[[#This Row],[XBH vL Rate]]</f>
        <v>0.24242429224060189</v>
      </c>
      <c r="CF386" s="9">
        <f>Batters__No_Defense[[#This Row],[XBH Rate]]*Batters__No_Defense[[#This Row],[HIP/500]]</f>
        <v>28.439552530771287</v>
      </c>
      <c r="CG386" s="9">
        <f>Batters__No_Defense[[#This Row],[XBH/500]]*Batters__No_Defense[[#This Row],[3B Rate]]</f>
        <v>1.6039907627355006</v>
      </c>
      <c r="CH386" s="9">
        <f>Batters__No_Defense[[#This Row],[XBH/500]]-Batters__No_Defense[[#This Row],[3B/500]]</f>
        <v>26.835561768035788</v>
      </c>
      <c r="CI386" s="9">
        <f>Batters__No_Defense[[#This Row],[HIP/500]]-Batters__No_Defense[[#This Row],[XBH/500]]</f>
        <v>88.873577551693899</v>
      </c>
      <c r="CJ386" s="9">
        <f>Batters__No_Defense[[#This Row],[HIP/500]]+Batters__No_Defense[[#This Row],[HR/500]]</f>
        <v>124.24682281699054</v>
      </c>
      <c r="CK386" s="9">
        <f>500-Batters__No_Defense[[#This Row],[BB/500]]-Batters__No_Defense[[#This Row],[HP/500]]</f>
        <v>460.28361100877169</v>
      </c>
      <c r="CL386" s="9">
        <f>Batters__No_Defense[[#This Row],[BB/500]]+Batters__No_Defense[[#This Row],[HP/500]]+Batters__No_Defense[[#This Row],[1B/500]]</f>
        <v>128.58996654292218</v>
      </c>
      <c r="CM386" s="9">
        <f>Batters__No_Defense[[#This Row],[SBO/500]]*Batters__No_Defense[[#This Row],[SBA Rate]]</f>
        <v>1.871562668048961</v>
      </c>
      <c r="CN386" s="9">
        <f>Batters__No_Defense[[#This Row],[SBA/500]]*Batters__No_Defense[[#This Row],[SB Rate]]</f>
        <v>1.0677979958158517</v>
      </c>
      <c r="CO386" s="9">
        <f>Batters__No_Defense[[#This Row],[SBA/500]]-Batters__No_Defense[[#This Row],[SB/500]]</f>
        <v>0.80376467223310932</v>
      </c>
      <c r="CP386" s="9">
        <f>(Batters__No_Defense[[#This Row],[HP/500]]/2+Batters__No_Defense[[#This Row],[BB vL/500]]+Batters__No_Defense[[#This Row],[H vL/500]])/500</f>
        <v>0.31494042055819549</v>
      </c>
      <c r="CQ386" s="9">
        <f>(Batters__No_Defense[[#This Row],[HP/500]]/2+Batters__No_Defense[[#This Row],[BB vR/500]]+Batters__No_Defense[[#This Row],[H vR/500]])/500</f>
        <v>0.32727195879529858</v>
      </c>
      <c r="CR386" s="9">
        <f>(Batters__No_Defense[[#This Row],[HP/500]]+Batters__No_Defense[[#This Row],[BB/500]]+Batters__No_Defense[[#This Row],[H/500]])/500</f>
        <v>0.32792642361643765</v>
      </c>
      <c r="CS3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86008215007122</v>
      </c>
      <c r="CT3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93084979622461</v>
      </c>
      <c r="CU3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32629891476623</v>
      </c>
      <c r="CV386" s="9">
        <f>((Batters__No_Defense[[#This Row],[wOBA vL]]-Weights!$J$11)/Weights!$J$10)*500</f>
        <v>-20.088446804923244</v>
      </c>
      <c r="CW386" s="9">
        <f>((Batters__No_Defense[[#This Row],[wOBA vR]]-Weights!$J$11)/Weights!$J$10)*500</f>
        <v>-13.613357443672935</v>
      </c>
      <c r="CX386" s="9">
        <f>((Batters__No_Defense[[#This Row],[wOBA]]-Weights!$J$11)/Weights!$J$10)*500</f>
        <v>-12.971199320615231</v>
      </c>
      <c r="CY386" s="15">
        <f>MAX(0,(Batters__No_Defense[[#This Row],[SB vL/500]]*Weights!$J$8+Batters__No_Defense[[#This Row],[CS vL/500]]*Weights!$J$9))</f>
        <v>0</v>
      </c>
      <c r="CZ386" s="15">
        <f>MAX(0,(Batters__No_Defense[[#This Row],[SB vR/500]]*Weights!$J$8+Batters__No_Defense[[#This Row],[CS vR/500]]*Weights!$J$9))</f>
        <v>0</v>
      </c>
      <c r="DA386" s="15">
        <f>MAX(0,(Batters__No_Defense[[#This Row],[SB/500]]*Weights!$J$8+Batters__No_Defense[[#This Row],[CS/500]]*Weights!$J$9))</f>
        <v>0</v>
      </c>
      <c r="DB386" s="9">
        <f>(Batters__No_Defense[[#This Row],[wRAA vL/500]]+Batters__No_Defense[[#This Row],[wSB vL/500]]+(Batters__No_Defense[[#This Row],[UBR/500]]*Weights!$C$3))/Weights!$J$15</f>
        <v>-1.6640032919406036</v>
      </c>
      <c r="DC386" s="9">
        <f>(Batters__No_Defense[[#This Row],[wRAA vR/500]]+Batters__No_Defense[[#This Row],[wSB vR/500]]+(Batters__No_Defense[[#This Row],[UBR/500]]*Weights!$C$2))/Weights!$J$15</f>
        <v>-1.1436474414366018</v>
      </c>
      <c r="DD386" s="9">
        <f>(Batters__No_Defense[[#This Row],[wRAA/500]]+Batters__No_Defense[[#This Row],[wSB/500]]+Batters__No_Defense[[#This Row],[UBR/500]])/Weights!$J$15</f>
        <v>-1.0978688917657633</v>
      </c>
      <c r="DE386" s="15">
        <f>_xlfn.RANK.EQ(Batters__No_Defense[[#This Row],[oWAA vL/500]],Batters__No_Defense[oWAA vL/500],0)</f>
        <v>413</v>
      </c>
      <c r="DF386" s="15">
        <f>_xlfn.RANK.EQ(Batters__No_Defense[[#This Row],[oWAA vR/500]],Batters__No_Defense[oWAA vR/500],0)</f>
        <v>354</v>
      </c>
      <c r="DG386" s="15">
        <f>_xlfn.RANK.EQ(Batters__No_Defense[[#This Row],[oWAA/500]],Batters__No_Defense[oWAA/500],0)</f>
        <v>385</v>
      </c>
    </row>
    <row r="387" spans="1:111" x14ac:dyDescent="0.25">
      <c r="A387" s="15" t="s">
        <v>8132</v>
      </c>
      <c r="B387">
        <v>72428</v>
      </c>
      <c r="C387">
        <v>41</v>
      </c>
      <c r="D387" s="15" t="s">
        <v>4</v>
      </c>
      <c r="E387">
        <v>74</v>
      </c>
      <c r="F387">
        <v>44</v>
      </c>
      <c r="G387">
        <v>66</v>
      </c>
      <c r="H387">
        <v>81</v>
      </c>
      <c r="I387">
        <v>58</v>
      </c>
      <c r="J387">
        <v>65</v>
      </c>
      <c r="K387">
        <v>72</v>
      </c>
      <c r="L387">
        <v>41</v>
      </c>
      <c r="M387">
        <v>64</v>
      </c>
      <c r="N387">
        <v>76</v>
      </c>
      <c r="O387">
        <v>57</v>
      </c>
      <c r="P387">
        <v>71</v>
      </c>
      <c r="Q387">
        <v>75</v>
      </c>
      <c r="R387">
        <v>45</v>
      </c>
      <c r="S387">
        <v>67</v>
      </c>
      <c r="T387">
        <v>84</v>
      </c>
      <c r="U387">
        <v>59</v>
      </c>
      <c r="V387">
        <v>58</v>
      </c>
      <c r="W387">
        <v>84</v>
      </c>
      <c r="X387">
        <v>69</v>
      </c>
      <c r="Y387">
        <v>62</v>
      </c>
      <c r="Z387">
        <v>76</v>
      </c>
      <c r="AA387">
        <v>80</v>
      </c>
      <c r="AB387" s="9">
        <f>Weights!$M$2*500</f>
        <v>5.2494744198695003</v>
      </c>
      <c r="AC387" s="12">
        <f>0.00141*Batters__No_Defense[[#This Row],[Speed]]</f>
        <v>8.1780000000000005E-2</v>
      </c>
      <c r="AD387" s="12">
        <f>0.0030965+0.000674*Batters__No_Defense[[#This Row],[Steal Rate]]</f>
        <v>5.9712500000000002E-2</v>
      </c>
      <c r="AE387" s="12">
        <f>IF(Batters__No_Defense[[#This Row],[Stealing]]&lt;=70,0.2431566+0.0062958*Batters__No_Defense[[#This Row],[Stealing]],0.2431566+0.0062958*70+0.00065059*(Batters__No_Defense[[#This Row],[Stealing]]-70))</f>
        <v>0.67756679999999991</v>
      </c>
      <c r="AF387" s="12">
        <f>1-Batters__No_Defense[[#This Row],[SB Rate]]</f>
        <v>0.32243320000000009</v>
      </c>
      <c r="AG387" s="9">
        <f>(-0.00357+0.00006282*Batters__No_Defense[[#This Row],[Baserunning]])*500</f>
        <v>0.16242000000000015</v>
      </c>
      <c r="AH387" s="12">
        <f>MAX(IF(Batters__No_Defense[[#This Row],[Eye vL]]&lt;=80,-0.01501+0.001499*Batters__No_Defense[[#This Row],[Eye vL]],-0.01501+0.001499*80+0.0007293*(Batters__No_Defense[[#This Row],[Eye vL]]-80)),0.001)</f>
        <v>8.0925999999999998E-2</v>
      </c>
      <c r="AI387" s="9">
        <f>Batters__No_Defense[[#This Row],[BB vL Rate]]*(500-Batters__No_Defense[[#This Row],[HP/500]])</f>
        <v>40.038181033097636</v>
      </c>
      <c r="AJ38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719239999999996</v>
      </c>
      <c r="AK387" s="9">
        <f>Batters__No_Defense[[#This Row],[SO vL Rate]]*(500-Batters__No_Defense[[#This Row],[HP/500]]-Batters__No_Defense[[#This Row],[BB vL/500]])</f>
        <v>76.024448194445313</v>
      </c>
      <c r="AL387" s="12">
        <f>IF(Batters__No_Defense[[#This Row],[Power vL]]&lt;=60,0.0004046*Batters__No_Defense[[#This Row],[Power vL]],0.0004046*60+0.001093*(Batters__No_Defense[[#This Row],[Power vL]]-60))</f>
        <v>1.6588600000000002E-2</v>
      </c>
      <c r="AM387" s="9">
        <f>Batters__No_Defense[[#This Row],[HR vL Rate]]*(500-Batters__No_Defense[[#This Row],[HP/500]]+Batters__No_Defense[[#This Row],[BB vL/500]])</f>
        <v>8.8713959385241967</v>
      </c>
      <c r="AN387" s="9">
        <f>500-Batters__No_Defense[[#This Row],[HP/500]]-Batters__No_Defense[[#This Row],[BB vL/500]]-Batters__No_Defense[[#This Row],[SO vL/500]]-Batters__No_Defense[[#This Row],[HR vL/500]]</f>
        <v>369.81650041406334</v>
      </c>
      <c r="AO387" s="9">
        <f>IF(Batters__No_Defense[[#This Row],[BABIP vL]]&lt;=84, 0.2078346+0.0014112*Batters__No_Defense[[#This Row],[BABIP vL]],0.2078346+0.0014112*84+ 0.007078*SQRT((Batters__No_Defense[[#This Row],[BABIP vL]]-84)))</f>
        <v>0.288273</v>
      </c>
      <c r="AP387" s="9">
        <f>Batters__No_Defense[[#This Row],[BIP vL/500]]*Batters__No_Defense[[#This Row],[BABIPvL]]</f>
        <v>106.60811202386328</v>
      </c>
      <c r="AQ387" s="9">
        <f>IF(Batters__No_Defense[[#This Row],[Gap vL]]&lt;=100,0.0526501+0.0023729*Batters__No_Defense[[#This Row],[Gap vL]],0.0526501+0.0023729*100+0.0009063*(Batters__No_Defense[[#This Row],[Gap vL]]-100))</f>
        <v>0.2234989</v>
      </c>
      <c r="AR387" s="9">
        <f>Batters__No_Defense[[#This Row],[HIP vL/500]]*Batters__No_Defense[[#This Row],[XBH vL Rate]]</f>
        <v>23.826795768410218</v>
      </c>
      <c r="AS387" s="9">
        <f>Batters__No_Defense[[#This Row],[XBH vL/500]]*Batters__No_Defense[[#This Row],[3B Rate]]</f>
        <v>1.9485553579405877</v>
      </c>
      <c r="AT387" s="9">
        <f>Batters__No_Defense[[#This Row],[XBH vL/500]]-Batters__No_Defense[[#This Row],[3B vL/500]]</f>
        <v>21.87824041046963</v>
      </c>
      <c r="AU387" s="9">
        <f>Batters__No_Defense[[#This Row],[HIP vL/500]]-Batters__No_Defense[[#This Row],[XBH vL/500]]</f>
        <v>82.781316255453063</v>
      </c>
      <c r="AV387" s="9">
        <f>Batters__No_Defense[[#This Row],[1B vL/500]]+Batters__No_Defense[[#This Row],[2B vL/500]]+Batters__No_Defense[[#This Row],[3B vL/500]]+Batters__No_Defense[[#This Row],[HR vL/500]]</f>
        <v>115.47950796238749</v>
      </c>
      <c r="AW387" s="9">
        <f>500-Batters__No_Defense[[#This Row],[HP/500]]-Batters__No_Defense[[#This Row],[BB vL/500]]</f>
        <v>454.71234454703284</v>
      </c>
      <c r="AX387" s="9">
        <f>Batters__No_Defense[[#This Row],[BB vL/500]]+Batters__No_Defense[[#This Row],[HP/500]]+Batters__No_Defense[[#This Row],[1B vL/500]]</f>
        <v>128.06897170842021</v>
      </c>
      <c r="AY387" s="9">
        <f>Batters__No_Defense[[#This Row],[SBO vL/500]]*Batters__No_Defense[[#This Row],[SBA Rate]]</f>
        <v>7.647318473139042</v>
      </c>
      <c r="AZ387" s="9">
        <f>Batters__No_Defense[[#This Row],[SB Rate]]*Batters__No_Defense[[#This Row],[SBA vL/500]]</f>
        <v>5.1815691064257061</v>
      </c>
      <c r="BA387" s="9">
        <f>Batters__No_Defense[[#This Row],[SBA vL/500]]-Batters__No_Defense[[#This Row],[SB vL/500]]</f>
        <v>2.4657493667133359</v>
      </c>
      <c r="BB387" s="12">
        <f>MAX(IF(Batters__No_Defense[[#This Row],[Eye vR]]&lt;=80,-0.01501+0.001499*Batters__No_Defense[[#This Row],[Eye vR]],-0.01501+0.001499*80+0.0007293*(Batters__No_Defense[[#This Row],[Eye vR]]-80)),0.001)</f>
        <v>8.5422999999999999E-2</v>
      </c>
      <c r="BC387" s="9">
        <f>Batters__No_Defense[[#This Row],[BB vR Rate]]*(500-Batters__No_Defense[[#This Row],[HP/500]])</f>
        <v>42.263074146631489</v>
      </c>
      <c r="BD38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305959999999998</v>
      </c>
      <c r="BE387" s="9">
        <f>Batters__No_Defense[[#This Row],[SO vR Rate]]*(500-Batters__No_Defense[[#This Row],[HP/500]]-Batters__No_Defense[[#This Row],[BB vR/500]])</f>
        <v>64.732673807095793</v>
      </c>
      <c r="BF387" s="12">
        <f>IF(Batters__No_Defense[[#This Row],[Power vR]]&lt;=60,0.0004046*Batters__No_Defense[[#This Row],[Power vR]],0.0004046*60+0.001093*(Batters__No_Defense[[#This Row],[Power vR]]-60))</f>
        <v>1.8207000000000001E-2</v>
      </c>
      <c r="BG387" s="9">
        <f>Batters__No_Defense[[#This Row],[HR vR Rate]]*(500-Batters__No_Defense[[#This Row],[HP/500]]+Batters__No_Defense[[#This Row],[BB vR/500]])</f>
        <v>9.7774066102251567</v>
      </c>
      <c r="BH387" s="9">
        <f>500-Batters__No_Defense[[#This Row],[HP/500]]-Batters__No_Defense[[#This Row],[BB vR/500]]-Batters__No_Defense[[#This Row],[SO vR/500]]-Batters__No_Defense[[#This Row],[HR vR/500]]</f>
        <v>377.97737101617804</v>
      </c>
      <c r="BI387" s="9">
        <f>IF(Batters__No_Defense[[#This Row],[BABIP vR]]&lt;=84, 0.2078346+0.0014112*Batters__No_Defense[[#This Row],[BABIP vR]],0.2078346+0.0014112*84+ 0.007078*SQRT((Batters__No_Defense[[#This Row],[BABIP vR]]-84)))</f>
        <v>0.2910954</v>
      </c>
      <c r="BJ387" s="9">
        <f>Batters__No_Defense[[#This Row],[BIP vR/500]]*Batters__No_Defense[[#This Row],[BABIPvR]]</f>
        <v>110.02747400690275</v>
      </c>
      <c r="BK387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387" s="9">
        <f>Batters__No_Defense[[#This Row],[HIP vR/500]]*Batters__No_Defense[[#This Row],[XBH vR Rate]]</f>
        <v>25.374271989534297</v>
      </c>
      <c r="BM387" s="9">
        <f>Batters__No_Defense[[#This Row],[XBH vR/500]]*Batters__No_Defense[[#This Row],[3B Rate]]</f>
        <v>2.0751079633041147</v>
      </c>
      <c r="BN387" s="9">
        <f>Batters__No_Defense[[#This Row],[XBH vR/500]]-Batters__No_Defense[[#This Row],[3B vR/500]]</f>
        <v>23.29916402623018</v>
      </c>
      <c r="BO387" s="9">
        <f>Batters__No_Defense[[#This Row],[HIP vR/500]]-Batters__No_Defense[[#This Row],[XBH vR/500]]</f>
        <v>84.653202017368457</v>
      </c>
      <c r="BP387" s="9">
        <f>Batters__No_Defense[[#This Row],[1B vR/500]]+Batters__No_Defense[[#This Row],[2B vR/500]]+Batters__No_Defense[[#This Row],[3B vR/500]]+Batters__No_Defense[[#This Row],[HR vR/500]]</f>
        <v>119.80488061712791</v>
      </c>
      <c r="BQ387" s="9">
        <f>500-Batters__No_Defense[[#This Row],[HP/500]]-Batters__No_Defense[[#This Row],[BB vR/500]]</f>
        <v>452.48745143349902</v>
      </c>
      <c r="BR387" s="9">
        <f>Batters__No_Defense[[#This Row],[BB vR/500]]+Batters__No_Defense[[#This Row],[HP/500]]+Batters__No_Defense[[#This Row],[1B vR/500]]</f>
        <v>132.16575058386945</v>
      </c>
      <c r="BS387" s="9">
        <f>Batters__No_Defense[[#This Row],[SBO vR/500]]*Batters__No_Defense[[#This Row],[SBA Rate]]</f>
        <v>7.8919473817393051</v>
      </c>
      <c r="BT387" s="9">
        <f>Batters__No_Defense[[#This Row],[SB Rate]]*Batters__No_Defense[[#This Row],[SBA vR/500]]</f>
        <v>5.3473215332134787</v>
      </c>
      <c r="BU387" s="9">
        <f>Batters__No_Defense[[#This Row],[SBA vL/500]]-Batters__No_Defense[[#This Row],[SB vR/500]]</f>
        <v>2.2999969399255633</v>
      </c>
      <c r="BV387" s="12">
        <f>Weights!$C$2*Batters__No_Defense[[#This Row],[BB vR Rate]]+Weights!$C$3*Batters__No_Defense[[#This Row],[BB vL Rate]]</f>
        <v>8.427136141493391E-2</v>
      </c>
      <c r="BW387" s="9">
        <f>Batters__No_Defense[[#This Row],[BB rate]]*(500-Batters__No_Defense[[#This Row],[HP/500]])</f>
        <v>41.693300351391684</v>
      </c>
      <c r="BX387" s="12">
        <f>Weights!$C$2*Batters__No_Defense[[#This Row],[SO vR Rate]]+Weights!$C$3*Batters__No_Defense[[#This Row],[SO vL Rate]]</f>
        <v>0.14923977870706756</v>
      </c>
      <c r="BY387" s="9">
        <f>Batters__No_Defense[[#This Row],[SO rate]]*(500-Batters__No_Defense[[#This Row],[BB/500]]-Batters__No_Defense[[#This Row],[HP/500]])</f>
        <v>67.61416003477504</v>
      </c>
      <c r="BZ387" s="12">
        <f>Weights!$C$2*Batters__No_Defense[[#This Row],[HR vR Rate]]+Weights!$C$3*Batters__No_Defense[[#This Row],[HR vL Rate]]</f>
        <v>1.7792543276390713E-2</v>
      </c>
      <c r="CA387" s="9">
        <f>Batters__No_Defense[[#This Row],[HR rate]]*(500-Batters__No_Defense[[#This Row],[BB/500]]-Batters__No_Defense[[#This Row],[HP/500]])</f>
        <v>8.0610402865638289</v>
      </c>
      <c r="CB387" s="9">
        <f>(500-Batters__No_Defense[[#This Row],[BB/500]]-Batters__No_Defense[[#This Row],[HP/500]]-Batters__No_Defense[[#This Row],[SO/500]]-Batters__No_Defense[[#This Row],[HR/500]])</f>
        <v>377.38202490739997</v>
      </c>
      <c r="CC387" s="9">
        <f>Weights!$C$2*Batters__No_Defense[[#This Row],[BABIPvR]]+Weights!$C$3*Batters__No_Defense[[#This Row],[BABIPvL]]</f>
        <v>0.29037261041972634</v>
      </c>
      <c r="CD387" s="9">
        <f>Batters__No_Defense[[#This Row],[BABIP ovr]]*Batters__No_Defense[[#This Row],[BIP/500]]</f>
        <v>109.58140369784391</v>
      </c>
      <c r="CE387" s="9">
        <f>Weights!$C$2*Batters__No_Defense[[#This Row],[XBH vR Rate]]+Weights!$C$3*Batters__No_Defense[[#This Row],[XBH vL Rate]]</f>
        <v>0.22879456918045141</v>
      </c>
      <c r="CF387" s="9">
        <f>Batters__No_Defense[[#This Row],[XBH Rate]]*Batters__No_Defense[[#This Row],[HIP/500]]</f>
        <v>25.071630049237321</v>
      </c>
      <c r="CG387" s="9">
        <f>Batters__No_Defense[[#This Row],[XBH/500]]*Batters__No_Defense[[#This Row],[3B Rate]]</f>
        <v>2.0503579054266283</v>
      </c>
      <c r="CH387" s="9">
        <f>Batters__No_Defense[[#This Row],[XBH/500]]-Batters__No_Defense[[#This Row],[3B/500]]</f>
        <v>23.021272143810691</v>
      </c>
      <c r="CI387" s="9">
        <f>Batters__No_Defense[[#This Row],[HIP/500]]-Batters__No_Defense[[#This Row],[XBH/500]]</f>
        <v>84.509773648606597</v>
      </c>
      <c r="CJ387" s="9">
        <f>Batters__No_Defense[[#This Row],[HIP/500]]+Batters__No_Defense[[#This Row],[HR/500]]</f>
        <v>117.64244398440773</v>
      </c>
      <c r="CK387" s="9">
        <f>500-Batters__No_Defense[[#This Row],[BB/500]]-Batters__No_Defense[[#This Row],[HP/500]]</f>
        <v>453.05722522873879</v>
      </c>
      <c r="CL387" s="9">
        <f>Batters__No_Defense[[#This Row],[BB/500]]+Batters__No_Defense[[#This Row],[HP/500]]+Batters__No_Defense[[#This Row],[1B/500]]</f>
        <v>131.45254841986778</v>
      </c>
      <c r="CM387" s="9">
        <f>Batters__No_Defense[[#This Row],[SBO/500]]*Batters__No_Defense[[#This Row],[SBA Rate]]</f>
        <v>7.849360297521355</v>
      </c>
      <c r="CN387" s="9">
        <f>Batters__No_Defense[[#This Row],[SBA/500]]*Batters__No_Defense[[#This Row],[SB Rate]]</f>
        <v>5.3184659388385915</v>
      </c>
      <c r="CO387" s="9">
        <f>Batters__No_Defense[[#This Row],[SBA/500]]-Batters__No_Defense[[#This Row],[SB/500]]</f>
        <v>2.5308943586827635</v>
      </c>
      <c r="CP387" s="9">
        <f>(Batters__No_Defense[[#This Row],[HP/500]]/2+Batters__No_Defense[[#This Row],[BB vL/500]]+Batters__No_Defense[[#This Row],[H vL/500]])/500</f>
        <v>0.31628485241083976</v>
      </c>
      <c r="CQ387" s="9">
        <f>(Batters__No_Defense[[#This Row],[HP/500]]/2+Batters__No_Defense[[#This Row],[BB vR/500]]+Batters__No_Defense[[#This Row],[H vR/500]])/500</f>
        <v>0.32938538394738825</v>
      </c>
      <c r="CR387" s="9">
        <f>(Batters__No_Defense[[#This Row],[HP/500]]+Batters__No_Defense[[#This Row],[BB/500]]+Batters__No_Defense[[#This Row],[H/500]])/500</f>
        <v>0.32917043751133779</v>
      </c>
      <c r="CS3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79578963649657</v>
      </c>
      <c r="CT3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4766770550493</v>
      </c>
      <c r="CU3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18564072882439</v>
      </c>
      <c r="CV387" s="9">
        <f>((Batters__No_Defense[[#This Row],[wOBA vL]]-Weights!$J$11)/Weights!$J$10)*500</f>
        <v>-20.118032949839016</v>
      </c>
      <c r="CW387" s="9">
        <f>((Batters__No_Defense[[#This Row],[wOBA vR]]-Weights!$J$11)/Weights!$J$10)*500</f>
        <v>-13.362178519709799</v>
      </c>
      <c r="CX387" s="9">
        <f>((Batters__No_Defense[[#This Row],[wOBA]]-Weights!$J$11)/Weights!$J$10)*500</f>
        <v>-13.496107688825987</v>
      </c>
      <c r="CY387" s="15">
        <f>MAX(0,(Batters__No_Defense[[#This Row],[SB vL/500]]*Weights!$J$8+Batters__No_Defense[[#This Row],[CS vL/500]]*Weights!$J$9))</f>
        <v>0</v>
      </c>
      <c r="CZ387" s="15">
        <f>MAX(0,(Batters__No_Defense[[#This Row],[SB vR/500]]*Weights!$J$8+Batters__No_Defense[[#This Row],[CS vR/500]]*Weights!$J$9))</f>
        <v>0</v>
      </c>
      <c r="DA387" s="15">
        <f>MAX(0,(Batters__No_Defense[[#This Row],[SB/500]]*Weights!$J$8+Batters__No_Defense[[#This Row],[CS/500]]*Weights!$J$9))</f>
        <v>0</v>
      </c>
      <c r="DB387" s="9">
        <f>(Batters__No_Defense[[#This Row],[wRAA vL/500]]+Batters__No_Defense[[#This Row],[wSB vL/500]]+(Batters__No_Defense[[#This Row],[UBR/500]]*Weights!$C$3))/Weights!$J$15</f>
        <v>-1.6558286904672113</v>
      </c>
      <c r="DC387" s="9">
        <f>(Batters__No_Defense[[#This Row],[wRAA vR/500]]+Batters__No_Defense[[#This Row],[wSB vR/500]]+(Batters__No_Defense[[#This Row],[UBR/500]]*Weights!$C$2))/Weights!$J$15</f>
        <v>-1.0920966621760984</v>
      </c>
      <c r="DD387" s="9">
        <f>(Batters__No_Defense[[#This Row],[wRAA/500]]+Batters__No_Defense[[#This Row],[wSB/500]]+Batters__No_Defense[[#This Row],[UBR/500]])/Weights!$J$15</f>
        <v>-1.0997121006006787</v>
      </c>
      <c r="DE387" s="15">
        <f>_xlfn.RANK.EQ(Batters__No_Defense[[#This Row],[oWAA vL/500]],Batters__No_Defense[oWAA vL/500],0)</f>
        <v>412</v>
      </c>
      <c r="DF387" s="15">
        <f>_xlfn.RANK.EQ(Batters__No_Defense[[#This Row],[oWAA vR/500]],Batters__No_Defense[oWAA vR/500],0)</f>
        <v>338</v>
      </c>
      <c r="DG387" s="15">
        <f>_xlfn.RANK.EQ(Batters__No_Defense[[#This Row],[oWAA/500]],Batters__No_Defense[oWAA/500],0)</f>
        <v>386</v>
      </c>
    </row>
    <row r="388" spans="1:111" x14ac:dyDescent="0.25">
      <c r="A388" s="15" t="s">
        <v>5353</v>
      </c>
      <c r="B388">
        <v>70463</v>
      </c>
      <c r="C388">
        <v>55</v>
      </c>
      <c r="D388" s="15" t="s">
        <v>2</v>
      </c>
      <c r="E388">
        <v>39</v>
      </c>
      <c r="F388">
        <v>20</v>
      </c>
      <c r="G388">
        <v>86</v>
      </c>
      <c r="H388">
        <v>80</v>
      </c>
      <c r="I388">
        <v>68</v>
      </c>
      <c r="J388">
        <v>85</v>
      </c>
      <c r="K388">
        <v>49</v>
      </c>
      <c r="L388">
        <v>29</v>
      </c>
      <c r="M388">
        <v>109</v>
      </c>
      <c r="N388">
        <v>82</v>
      </c>
      <c r="O388">
        <v>85</v>
      </c>
      <c r="P388">
        <v>72</v>
      </c>
      <c r="Q388">
        <v>37</v>
      </c>
      <c r="R388">
        <v>16</v>
      </c>
      <c r="S388">
        <v>79</v>
      </c>
      <c r="T388">
        <v>80</v>
      </c>
      <c r="U388">
        <v>63</v>
      </c>
      <c r="V388">
        <v>49</v>
      </c>
      <c r="W388">
        <v>11</v>
      </c>
      <c r="X388">
        <v>6</v>
      </c>
      <c r="Y388">
        <v>41</v>
      </c>
      <c r="Z388">
        <v>10</v>
      </c>
      <c r="AA388">
        <v>3</v>
      </c>
      <c r="AB388" s="9">
        <f>Weights!$M$2*500</f>
        <v>5.2494744198695003</v>
      </c>
      <c r="AC388" s="12">
        <f>0.00141*Batters__No_Defense[[#This Row],[Speed]]</f>
        <v>6.9089999999999999E-2</v>
      </c>
      <c r="AD388" s="12">
        <f>0.0030965+0.000674*Batters__No_Defense[[#This Row],[Steal Rate]]</f>
        <v>1.0510500000000001E-2</v>
      </c>
      <c r="AE388" s="12">
        <f>IF(Batters__No_Defense[[#This Row],[Stealing]]&lt;=70,0.2431566+0.0062958*Batters__No_Defense[[#This Row],[Stealing]],0.2431566+0.0062958*70+0.00065059*(Batters__No_Defense[[#This Row],[Stealing]]-70))</f>
        <v>0.2809314</v>
      </c>
      <c r="AF388" s="12">
        <f>1-Batters__No_Defense[[#This Row],[SB Rate]]</f>
        <v>0.71906859999999995</v>
      </c>
      <c r="AG388" s="9">
        <f>(-0.00357+0.00006282*Batters__No_Defense[[#This Row],[Baserunning]])*500</f>
        <v>-0.49719000000000002</v>
      </c>
      <c r="AH388" s="12">
        <f>MAX(IF(Batters__No_Defense[[#This Row],[Eye vL]]&lt;=80,-0.01501+0.001499*Batters__No_Defense[[#This Row],[Eye vL]],-0.01501+0.001499*80+0.0007293*(Batters__No_Defense[[#This Row],[Eye vL]]-80)),0.001)</f>
        <v>0.1260597</v>
      </c>
      <c r="AI388" s="9">
        <f>Batters__No_Defense[[#This Row],[BB vL Rate]]*(500-Batters__No_Defense[[#This Row],[HP/500]])</f>
        <v>62.368102829473578</v>
      </c>
      <c r="AJ38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909279999999997</v>
      </c>
      <c r="AK388" s="9">
        <f>Batters__No_Defense[[#This Row],[SO vL Rate]]*(500-Batters__No_Defense[[#This Row],[HP/500]]-Batters__No_Defense[[#This Row],[BB vL/500]])</f>
        <v>64.465106078679128</v>
      </c>
      <c r="AL388" s="12">
        <f>IF(Batters__No_Defense[[#This Row],[Power vL]]&lt;=60,0.0004046*Batters__No_Defense[[#This Row],[Power vL]],0.0004046*60+0.001093*(Batters__No_Defense[[#This Row],[Power vL]]-60))</f>
        <v>1.1733400000000001E-2</v>
      </c>
      <c r="AM388" s="9">
        <f>Batters__No_Defense[[#This Row],[HR vL Rate]]*(500-Batters__No_Defense[[#This Row],[HP/500]]+Batters__No_Defense[[#This Row],[BB vL/500]])</f>
        <v>6.5368957145812496</v>
      </c>
      <c r="AN388" s="9">
        <f>500-Batters__No_Defense[[#This Row],[HP/500]]-Batters__No_Defense[[#This Row],[BB vL/500]]-Batters__No_Defense[[#This Row],[SO vL/500]]-Batters__No_Defense[[#This Row],[HR vL/500]]</f>
        <v>361.38042095739655</v>
      </c>
      <c r="AO388" s="9">
        <f>IF(Batters__No_Defense[[#This Row],[BABIP vL]]&lt;=84, 0.2078346+0.0014112*Batters__No_Defense[[#This Row],[BABIP vL]],0.2078346+0.0014112*84+ 0.007078*SQRT((Batters__No_Defense[[#This Row],[BABIP vL]]-84)))</f>
        <v>0.33345339999999996</v>
      </c>
      <c r="AP388" s="9">
        <f>Batters__No_Defense[[#This Row],[BIP vL/500]]*Batters__No_Defense[[#This Row],[BABIPvL]]</f>
        <v>120.50353006167512</v>
      </c>
      <c r="AQ388" s="9">
        <f>IF(Batters__No_Defense[[#This Row],[Gap vL]]&lt;=100,0.0526501+0.0023729*Batters__No_Defense[[#This Row],[Gap vL]],0.0526501+0.0023729*100+0.0009063*(Batters__No_Defense[[#This Row],[Gap vL]]-100))</f>
        <v>0.16892219999999999</v>
      </c>
      <c r="AR388" s="9">
        <f>Batters__No_Defense[[#This Row],[HIP vL/500]]*Batters__No_Defense[[#This Row],[XBH vL Rate]]</f>
        <v>20.355721405784298</v>
      </c>
      <c r="AS388" s="9">
        <f>Batters__No_Defense[[#This Row],[XBH vL/500]]*Batters__No_Defense[[#This Row],[3B Rate]]</f>
        <v>1.4063767919256371</v>
      </c>
      <c r="AT388" s="9">
        <f>Batters__No_Defense[[#This Row],[XBH vL/500]]-Batters__No_Defense[[#This Row],[3B vL/500]]</f>
        <v>18.94934461385866</v>
      </c>
      <c r="AU388" s="9">
        <f>Batters__No_Defense[[#This Row],[HIP vL/500]]-Batters__No_Defense[[#This Row],[XBH vL/500]]</f>
        <v>100.14780865589083</v>
      </c>
      <c r="AV388" s="9">
        <f>Batters__No_Defense[[#This Row],[1B vL/500]]+Batters__No_Defense[[#This Row],[2B vL/500]]+Batters__No_Defense[[#This Row],[3B vL/500]]+Batters__No_Defense[[#This Row],[HR vL/500]]</f>
        <v>127.04042577625637</v>
      </c>
      <c r="AW388" s="9">
        <f>500-Batters__No_Defense[[#This Row],[HP/500]]-Batters__No_Defense[[#This Row],[BB vL/500]]</f>
        <v>432.38242275065693</v>
      </c>
      <c r="AX388" s="9">
        <f>Batters__No_Defense[[#This Row],[BB vL/500]]+Batters__No_Defense[[#This Row],[HP/500]]+Batters__No_Defense[[#This Row],[1B vL/500]]</f>
        <v>167.7653859052339</v>
      </c>
      <c r="AY388" s="9">
        <f>Batters__No_Defense[[#This Row],[SBO vL/500]]*Batters__No_Defense[[#This Row],[SBA Rate]]</f>
        <v>1.7632980885569609</v>
      </c>
      <c r="AZ388" s="9">
        <f>Batters__No_Defense[[#This Row],[SB Rate]]*Batters__No_Defense[[#This Row],[SBA vL/500]]</f>
        <v>0.49536580063563102</v>
      </c>
      <c r="BA388" s="9">
        <f>Batters__No_Defense[[#This Row],[SBA vL/500]]-Batters__No_Defense[[#This Row],[SB vL/500]]</f>
        <v>1.2679322879213299</v>
      </c>
      <c r="BB388" s="12">
        <f>MAX(IF(Batters__No_Defense[[#This Row],[Eye vR]]&lt;=80,-0.01501+0.001499*Batters__No_Defense[[#This Row],[Eye vR]],-0.01501+0.001499*80+0.0007293*(Batters__No_Defense[[#This Row],[Eye vR]]-80)),0.001)</f>
        <v>0.103411</v>
      </c>
      <c r="BC388" s="9">
        <f>Batters__No_Defense[[#This Row],[BB vR Rate]]*(500-Batters__No_Defense[[#This Row],[HP/500]])</f>
        <v>51.162646600766877</v>
      </c>
      <c r="BD38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512599999999999</v>
      </c>
      <c r="BE388" s="9">
        <f>Batters__No_Defense[[#This Row],[SO vR Rate]]*(500-Batters__No_Defense[[#This Row],[HP/500]]-Batters__No_Defense[[#This Row],[BB vR/500]])</f>
        <v>68.812013314552757</v>
      </c>
      <c r="BF388" s="12">
        <f>IF(Batters__No_Defense[[#This Row],[Power vR]]&lt;=60,0.0004046*Batters__No_Defense[[#This Row],[Power vR]],0.0004046*60+0.001093*(Batters__No_Defense[[#This Row],[Power vR]]-60))</f>
        <v>6.4736000000000004E-3</v>
      </c>
      <c r="BG388" s="9">
        <f>Batters__No_Defense[[#This Row],[HR vR Rate]]*(500-Batters__No_Defense[[#This Row],[HP/500]]+Batters__No_Defense[[#This Row],[BB vR/500]])</f>
        <v>3.5340235114302576</v>
      </c>
      <c r="BH388" s="9">
        <f>500-Batters__No_Defense[[#This Row],[HP/500]]-Batters__No_Defense[[#This Row],[BB vR/500]]-Batters__No_Defense[[#This Row],[SO vR/500]]-Batters__No_Defense[[#This Row],[HR vR/500]]</f>
        <v>371.24184215338062</v>
      </c>
      <c r="BI388" s="9">
        <f>IF(Batters__No_Defense[[#This Row],[BABIP vR]]&lt;=84, 0.2078346+0.0014112*Batters__No_Defense[[#This Row],[BABIP vR]],0.2078346+0.0014112*84+ 0.007078*SQRT((Batters__No_Defense[[#This Row],[BABIP vR]]-84)))</f>
        <v>0.29674020000000001</v>
      </c>
      <c r="BJ388" s="9">
        <f>Batters__No_Defense[[#This Row],[BIP vR/500]]*Batters__No_Defense[[#This Row],[BABIPvR]]</f>
        <v>110.1623784889626</v>
      </c>
      <c r="BK388" s="9">
        <f>IF(Batters__No_Defense[[#This Row],[Gap vR]]&lt;=100,0.0526501+0.0023729*Batters__No_Defense[[#This Row],[Gap vR]],0.0526501+0.0023729*100+0.0009063*(Batters__No_Defense[[#This Row],[Gap vR]]-100))</f>
        <v>0.1404474</v>
      </c>
      <c r="BL388" s="9">
        <f>Batters__No_Defense[[#This Row],[HIP vR/500]]*Batters__No_Defense[[#This Row],[XBH vR Rate]]</f>
        <v>15.472019636590726</v>
      </c>
      <c r="BM388" s="9">
        <f>Batters__No_Defense[[#This Row],[XBH vR/500]]*Batters__No_Defense[[#This Row],[3B Rate]]</f>
        <v>1.0689618366920532</v>
      </c>
      <c r="BN388" s="9">
        <f>Batters__No_Defense[[#This Row],[XBH vR/500]]-Batters__No_Defense[[#This Row],[3B vR/500]]</f>
        <v>14.403057799898672</v>
      </c>
      <c r="BO388" s="9">
        <f>Batters__No_Defense[[#This Row],[HIP vR/500]]-Batters__No_Defense[[#This Row],[XBH vR/500]]</f>
        <v>94.690358852371872</v>
      </c>
      <c r="BP388" s="9">
        <f>Batters__No_Defense[[#This Row],[1B vR/500]]+Batters__No_Defense[[#This Row],[2B vR/500]]+Batters__No_Defense[[#This Row],[3B vR/500]]+Batters__No_Defense[[#This Row],[HR vR/500]]</f>
        <v>113.69640200039287</v>
      </c>
      <c r="BQ388" s="9">
        <f>500-Batters__No_Defense[[#This Row],[HP/500]]-Batters__No_Defense[[#This Row],[BB vR/500]]</f>
        <v>443.58787897936361</v>
      </c>
      <c r="BR388" s="9">
        <f>Batters__No_Defense[[#This Row],[BB vR/500]]+Batters__No_Defense[[#This Row],[HP/500]]+Batters__No_Defense[[#This Row],[1B vR/500]]</f>
        <v>151.10247987300824</v>
      </c>
      <c r="BS388" s="9">
        <f>Batters__No_Defense[[#This Row],[SBO vR/500]]*Batters__No_Defense[[#This Row],[SBA Rate]]</f>
        <v>1.5881626147052532</v>
      </c>
      <c r="BT388" s="9">
        <f>Batters__No_Defense[[#This Row],[SB Rate]]*Batters__No_Defense[[#This Row],[SBA vR/500]]</f>
        <v>0.4461647467768074</v>
      </c>
      <c r="BU388" s="9">
        <f>Batters__No_Defense[[#This Row],[SBA vL/500]]-Batters__No_Defense[[#This Row],[SB vR/500]]</f>
        <v>1.3171333417801536</v>
      </c>
      <c r="BV388" s="12">
        <f>Weights!$C$2*Batters__No_Defense[[#This Row],[BB vR Rate]]+Weights!$C$3*Batters__No_Defense[[#This Row],[BB vL Rate]]</f>
        <v>0.10921111492585864</v>
      </c>
      <c r="BW388" s="9">
        <f>Batters__No_Defense[[#This Row],[BB rate]]*(500-Batters__No_Defense[[#This Row],[HP/500]])</f>
        <v>54.032256508760597</v>
      </c>
      <c r="BX388" s="12">
        <f>Weights!$C$2*Batters__No_Defense[[#This Row],[SO vR Rate]]+Weights!$C$3*Batters__No_Defense[[#This Row],[SO vL Rate]]</f>
        <v>0.15358095532323307</v>
      </c>
      <c r="BY388" s="9">
        <f>Batters__No_Defense[[#This Row],[SO rate]]*(500-Batters__No_Defense[[#This Row],[BB/500]]-Batters__No_Defense[[#This Row],[HP/500]])</f>
        <v>67.685932792382673</v>
      </c>
      <c r="BZ388" s="12">
        <f>Weights!$C$2*Batters__No_Defense[[#This Row],[HR vR Rate]]+Weights!$C$3*Batters__No_Defense[[#This Row],[HR vL Rate]]</f>
        <v>7.8205843517301799E-3</v>
      </c>
      <c r="CA388" s="9">
        <f>Batters__No_Defense[[#This Row],[HR rate]]*(500-Batters__No_Defense[[#This Row],[BB/500]]-Batters__No_Defense[[#This Row],[HP/500]])</f>
        <v>3.4466743986211661</v>
      </c>
      <c r="CB388" s="9">
        <f>(500-Batters__No_Defense[[#This Row],[BB/500]]-Batters__No_Defense[[#This Row],[HP/500]]-Batters__No_Defense[[#This Row],[SO/500]]-Batters__No_Defense[[#This Row],[HR/500]])</f>
        <v>369.58566188036605</v>
      </c>
      <c r="CC388" s="9">
        <f>Weights!$C$2*Batters__No_Defense[[#This Row],[BABIPvR]]+Weights!$C$3*Batters__No_Defense[[#This Row],[BABIPvL]]</f>
        <v>0.30614209853263247</v>
      </c>
      <c r="CD388" s="9">
        <f>Batters__No_Defense[[#This Row],[BABIP ovr]]*Batters__No_Defense[[#This Row],[BIP/500]]</f>
        <v>113.14573011562722</v>
      </c>
      <c r="CE388" s="9">
        <f>Weights!$C$2*Batters__No_Defense[[#This Row],[XBH vR Rate]]+Weights!$C$3*Batters__No_Defense[[#This Row],[XBH vL Rate]]</f>
        <v>0.14773952327819434</v>
      </c>
      <c r="CF388" s="9">
        <f>Batters__No_Defense[[#This Row],[XBH Rate]]*Batters__No_Defense[[#This Row],[HIP/500]]</f>
        <v>16.716096228246002</v>
      </c>
      <c r="CG388" s="9">
        <f>Batters__No_Defense[[#This Row],[XBH/500]]*Batters__No_Defense[[#This Row],[3B Rate]]</f>
        <v>1.1549150884095163</v>
      </c>
      <c r="CH388" s="9">
        <f>Batters__No_Defense[[#This Row],[XBH/500]]-Batters__No_Defense[[#This Row],[3B/500]]</f>
        <v>15.561181139836485</v>
      </c>
      <c r="CI388" s="9">
        <f>Batters__No_Defense[[#This Row],[HIP/500]]-Batters__No_Defense[[#This Row],[XBH/500]]</f>
        <v>96.429633887381215</v>
      </c>
      <c r="CJ388" s="9">
        <f>Batters__No_Defense[[#This Row],[HIP/500]]+Batters__No_Defense[[#This Row],[HR/500]]</f>
        <v>116.59240451424839</v>
      </c>
      <c r="CK388" s="9">
        <f>500-Batters__No_Defense[[#This Row],[BB/500]]-Batters__No_Defense[[#This Row],[HP/500]]</f>
        <v>440.71826907136989</v>
      </c>
      <c r="CL388" s="9">
        <f>Batters__No_Defense[[#This Row],[BB/500]]+Batters__No_Defense[[#This Row],[HP/500]]+Batters__No_Defense[[#This Row],[1B/500]]</f>
        <v>155.71136481601133</v>
      </c>
      <c r="CM388" s="9">
        <f>Batters__No_Defense[[#This Row],[SBO/500]]*Batters__No_Defense[[#This Row],[SBA Rate]]</f>
        <v>1.6366042998986872</v>
      </c>
      <c r="CN388" s="9">
        <f>Batters__No_Defense[[#This Row],[SBA/500]]*Batters__No_Defense[[#This Row],[SB Rate]]</f>
        <v>0.45977353721655806</v>
      </c>
      <c r="CO388" s="9">
        <f>Batters__No_Defense[[#This Row],[SBA/500]]-Batters__No_Defense[[#This Row],[SB/500]]</f>
        <v>1.1768307626821291</v>
      </c>
      <c r="CP388" s="9">
        <f>(Batters__No_Defense[[#This Row],[HP/500]]/2+Batters__No_Defense[[#This Row],[BB vL/500]]+Batters__No_Defense[[#This Row],[H vL/500]])/500</f>
        <v>0.38406653163132937</v>
      </c>
      <c r="CQ388" s="9">
        <f>(Batters__No_Defense[[#This Row],[HP/500]]/2+Batters__No_Defense[[#This Row],[BB vR/500]]+Batters__No_Defense[[#This Row],[H vR/500]])/500</f>
        <v>0.33496757162218899</v>
      </c>
      <c r="CR388" s="9">
        <f>(Batters__No_Defense[[#This Row],[HP/500]]+Batters__No_Defense[[#This Row],[BB/500]]+Batters__No_Defense[[#This Row],[H/500]])/500</f>
        <v>0.35174827088575694</v>
      </c>
      <c r="CS3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692686200063235</v>
      </c>
      <c r="CT3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44423466506138</v>
      </c>
      <c r="CU3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57500502966814</v>
      </c>
      <c r="CV388" s="9">
        <f>((Batters__No_Defense[[#This Row],[wOBA vL]]-Weights!$J$11)/Weights!$J$10)*500</f>
        <v>2.4911161720856279</v>
      </c>
      <c r="CW388" s="9">
        <f>((Batters__No_Defense[[#This Row],[wOBA vR]]-Weights!$J$11)/Weights!$J$10)*500</f>
        <v>-21.660352351660588</v>
      </c>
      <c r="CX388" s="9">
        <f>((Batters__No_Defense[[#This Row],[wOBA]]-Weights!$J$11)/Weights!$J$10)*500</f>
        <v>-12.856749678692568</v>
      </c>
      <c r="CY388" s="15">
        <f>MAX(0,(Batters__No_Defense[[#This Row],[SB vL/500]]*Weights!$J$8+Batters__No_Defense[[#This Row],[CS vL/500]]*Weights!$J$9))</f>
        <v>0</v>
      </c>
      <c r="CZ388" s="15">
        <f>MAX(0,(Batters__No_Defense[[#This Row],[SB vR/500]]*Weights!$J$8+Batters__No_Defense[[#This Row],[CS vR/500]]*Weights!$J$9))</f>
        <v>0</v>
      </c>
      <c r="DA388" s="15">
        <f>MAX(0,(Batters__No_Defense[[#This Row],[SB/500]]*Weights!$J$8+Batters__No_Defense[[#This Row],[CS/500]]*Weights!$J$9))</f>
        <v>0</v>
      </c>
      <c r="DB388" s="9">
        <f>(Batters__No_Defense[[#This Row],[wRAA vL/500]]+Batters__No_Defense[[#This Row],[wSB vL/500]]+(Batters__No_Defense[[#This Row],[UBR/500]]*Weights!$C$3))/Weights!$J$15</f>
        <v>0.19495650150618768</v>
      </c>
      <c r="DC388" s="9">
        <f>(Batters__No_Defense[[#This Row],[wRAA vR/500]]+Batters__No_Defense[[#This Row],[wSB vR/500]]+(Batters__No_Defense[[#This Row],[UBR/500]]*Weights!$C$2))/Weights!$J$15</f>
        <v>-1.8169689072244459</v>
      </c>
      <c r="DD388" s="9">
        <f>(Batters__No_Defense[[#This Row],[wRAA/500]]+Batters__No_Defense[[#This Row],[wSB/500]]+Batters__No_Defense[[#This Row],[UBR/500]])/Weights!$J$15</f>
        <v>-1.1013824080832955</v>
      </c>
      <c r="DE388" s="15">
        <f>_xlfn.RANK.EQ(Batters__No_Defense[[#This Row],[oWAA vL/500]],Batters__No_Defense[oWAA vL/500],0)</f>
        <v>114</v>
      </c>
      <c r="DF388" s="15">
        <f>_xlfn.RANK.EQ(Batters__No_Defense[[#This Row],[oWAA vR/500]],Batters__No_Defense[oWAA vR/500],0)</f>
        <v>443</v>
      </c>
      <c r="DG388" s="15">
        <f>_xlfn.RANK.EQ(Batters__No_Defense[[#This Row],[oWAA/500]],Batters__No_Defense[oWAA/500],0)</f>
        <v>387</v>
      </c>
    </row>
    <row r="389" spans="1:111" x14ac:dyDescent="0.25">
      <c r="A389" s="15" t="s">
        <v>2960</v>
      </c>
      <c r="B389">
        <v>70807</v>
      </c>
      <c r="C389">
        <v>52</v>
      </c>
      <c r="D389" s="15" t="s">
        <v>3</v>
      </c>
      <c r="E389">
        <v>87</v>
      </c>
      <c r="F389">
        <v>37</v>
      </c>
      <c r="G389">
        <v>73</v>
      </c>
      <c r="H389">
        <v>90</v>
      </c>
      <c r="I389">
        <v>50</v>
      </c>
      <c r="J389">
        <v>54</v>
      </c>
      <c r="K389">
        <v>55</v>
      </c>
      <c r="L389">
        <v>27</v>
      </c>
      <c r="M389">
        <v>126</v>
      </c>
      <c r="N389">
        <v>60</v>
      </c>
      <c r="O389">
        <v>47</v>
      </c>
      <c r="P389">
        <v>74</v>
      </c>
      <c r="Q389">
        <v>103</v>
      </c>
      <c r="R389">
        <v>41</v>
      </c>
      <c r="S389">
        <v>61</v>
      </c>
      <c r="T389">
        <v>105</v>
      </c>
      <c r="U389">
        <v>52</v>
      </c>
      <c r="V389">
        <v>56</v>
      </c>
      <c r="W389">
        <v>31</v>
      </c>
      <c r="X389">
        <v>39</v>
      </c>
      <c r="Y389">
        <v>48</v>
      </c>
      <c r="Z389">
        <v>37</v>
      </c>
      <c r="AA389">
        <v>7</v>
      </c>
      <c r="AB389" s="9">
        <f>Weights!$M$2*500</f>
        <v>5.2494744198695003</v>
      </c>
      <c r="AC389" s="12">
        <f>0.00141*Batters__No_Defense[[#This Row],[Speed]]</f>
        <v>7.8960000000000002E-2</v>
      </c>
      <c r="AD389" s="12">
        <f>0.0030965+0.000674*Batters__No_Defense[[#This Row],[Steal Rate]]</f>
        <v>2.3990499999999998E-2</v>
      </c>
      <c r="AE389" s="12">
        <f>IF(Batters__No_Defense[[#This Row],[Stealing]]&lt;=70,0.2431566+0.0062958*Batters__No_Defense[[#This Row],[Stealing]],0.2431566+0.0062958*70+0.00065059*(Batters__No_Defense[[#This Row],[Stealing]]-70))</f>
        <v>0.48869279999999998</v>
      </c>
      <c r="AF389" s="12">
        <f>1-Batters__No_Defense[[#This Row],[SB Rate]]</f>
        <v>0.51130720000000007</v>
      </c>
      <c r="AG389" s="9">
        <f>(-0.00357+0.00006282*Batters__No_Defense[[#This Row],[Baserunning]])*500</f>
        <v>-0.27731999999999996</v>
      </c>
      <c r="AH389" s="12">
        <f>MAX(IF(Batters__No_Defense[[#This Row],[Eye vL]]&lt;=80,-0.01501+0.001499*Batters__No_Defense[[#This Row],[Eye vL]],-0.01501+0.001499*80+0.0007293*(Batters__No_Defense[[#This Row],[Eye vL]]-80)),0.001)</f>
        <v>0.13845780000000002</v>
      </c>
      <c r="AI389" s="9">
        <f>Batters__No_Defense[[#This Row],[BB vL Rate]]*(500-Batters__No_Defense[[#This Row],[HP/500]])</f>
        <v>68.502069320668596</v>
      </c>
      <c r="AJ38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545799999999998</v>
      </c>
      <c r="AK389" s="9">
        <f>Batters__No_Defense[[#This Row],[SO vL Rate]]*(500-Batters__No_Defense[[#This Row],[HP/500]]-Batters__No_Defense[[#This Row],[BB vL/500]])</f>
        <v>91.838639888751146</v>
      </c>
      <c r="AL389" s="12">
        <f>IF(Batters__No_Defense[[#This Row],[Power vL]]&lt;=60,0.0004046*Batters__No_Defense[[#This Row],[Power vL]],0.0004046*60+0.001093*(Batters__No_Defense[[#This Row],[Power vL]]-60))</f>
        <v>1.09242E-2</v>
      </c>
      <c r="AM389" s="9">
        <f>Batters__No_Defense[[#This Row],[HR vL Rate]]*(500-Batters__No_Defense[[#This Row],[HP/500]]+Batters__No_Defense[[#This Row],[BB vL/500]])</f>
        <v>6.1530839972153091</v>
      </c>
      <c r="AN389" s="9">
        <f>500-Batters__No_Defense[[#This Row],[HP/500]]-Batters__No_Defense[[#This Row],[BB vL/500]]-Batters__No_Defense[[#This Row],[SO vL/500]]-Batters__No_Defense[[#This Row],[HR vL/500]]</f>
        <v>328.25673237349548</v>
      </c>
      <c r="AO389" s="9">
        <f>IF(Batters__No_Defense[[#This Row],[BABIP vL]]&lt;=84, 0.2078346+0.0014112*Batters__No_Defense[[#This Row],[BABIP vL]],0.2078346+0.0014112*84+ 0.007078*SQRT((Batters__No_Defense[[#This Row],[BABIP vL]]-84)))</f>
        <v>0.27416099999999999</v>
      </c>
      <c r="AP389" s="9">
        <f>Batters__No_Defense[[#This Row],[BIP vL/500]]*Batters__No_Defense[[#This Row],[BABIPvL]]</f>
        <v>89.995194004249896</v>
      </c>
      <c r="AQ389" s="9">
        <f>IF(Batters__No_Defense[[#This Row],[Gap vL]]&lt;=100,0.0526501+0.0023729*Batters__No_Defense[[#This Row],[Gap vL]],0.0526501+0.0023729*100+0.0009063*(Batters__No_Defense[[#This Row],[Gap vL]]-100))</f>
        <v>0.18315960000000001</v>
      </c>
      <c r="AR389" s="9">
        <f>Batters__No_Defense[[#This Row],[HIP vL/500]]*Batters__No_Defense[[#This Row],[XBH vL Rate]]</f>
        <v>16.483483735740808</v>
      </c>
      <c r="AS389" s="9">
        <f>Batters__No_Defense[[#This Row],[XBH vL/500]]*Batters__No_Defense[[#This Row],[3B Rate]]</f>
        <v>1.3015358757740942</v>
      </c>
      <c r="AT389" s="9">
        <f>Batters__No_Defense[[#This Row],[XBH vL/500]]-Batters__No_Defense[[#This Row],[3B vL/500]]</f>
        <v>15.181947859966714</v>
      </c>
      <c r="AU389" s="9">
        <f>Batters__No_Defense[[#This Row],[HIP vL/500]]-Batters__No_Defense[[#This Row],[XBH vL/500]]</f>
        <v>73.511710268509091</v>
      </c>
      <c r="AV389" s="9">
        <f>Batters__No_Defense[[#This Row],[1B vL/500]]+Batters__No_Defense[[#This Row],[2B vL/500]]+Batters__No_Defense[[#This Row],[3B vL/500]]+Batters__No_Defense[[#This Row],[HR vL/500]]</f>
        <v>96.148278001465201</v>
      </c>
      <c r="AW389" s="9">
        <f>500-Batters__No_Defense[[#This Row],[HP/500]]-Batters__No_Defense[[#This Row],[BB vL/500]]</f>
        <v>426.24845625946193</v>
      </c>
      <c r="AX389" s="9">
        <f>Batters__No_Defense[[#This Row],[BB vL/500]]+Batters__No_Defense[[#This Row],[HP/500]]+Batters__No_Defense[[#This Row],[1B vL/500]]</f>
        <v>147.26325400904719</v>
      </c>
      <c r="AY389" s="9">
        <f>Batters__No_Defense[[#This Row],[SBO vL/500]]*Batters__No_Defense[[#This Row],[SBA Rate]]</f>
        <v>3.5329190953040461</v>
      </c>
      <c r="AZ389" s="9">
        <f>Batters__No_Defense[[#This Row],[SB Rate]]*Batters__No_Defense[[#This Row],[SBA vL/500]]</f>
        <v>1.7265121248576012</v>
      </c>
      <c r="BA389" s="9">
        <f>Batters__No_Defense[[#This Row],[SBA vL/500]]-Batters__No_Defense[[#This Row],[SB vL/500]]</f>
        <v>1.8064069704464449</v>
      </c>
      <c r="BB389" s="12">
        <f>MAX(IF(Batters__No_Defense[[#This Row],[Eye vR]]&lt;=80,-0.01501+0.001499*Batters__No_Defense[[#This Row],[Eye vR]],-0.01501+0.001499*80+0.0007293*(Batters__No_Defense[[#This Row],[Eye vR]]-80)),0.001)</f>
        <v>7.6428999999999997E-2</v>
      </c>
      <c r="BC389" s="9">
        <f>Batters__No_Defense[[#This Row],[BB vR Rate]]*(500-Batters__No_Defense[[#This Row],[HP/500]])</f>
        <v>37.813287919563791</v>
      </c>
      <c r="BD38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2045999999999989E-2</v>
      </c>
      <c r="BE389" s="9">
        <f>Batters__No_Defense[[#This Row],[SO vR Rate]]*(500-Batters__No_Defense[[#This Row],[HP/500]]-Batters__No_Defense[[#This Row],[BB vR/500]])</f>
        <v>42.059244977704516</v>
      </c>
      <c r="BF389" s="12">
        <f>IF(Batters__No_Defense[[#This Row],[Power vR]]&lt;=60,0.0004046*Batters__No_Defense[[#This Row],[Power vR]],0.0004046*60+0.001093*(Batters__No_Defense[[#This Row],[Power vR]]-60))</f>
        <v>1.6588600000000002E-2</v>
      </c>
      <c r="BG389" s="9">
        <f>Batters__No_Defense[[#This Row],[HR vR Rate]]*(500-Batters__No_Defense[[#This Row],[HP/500]]+Batters__No_Defense[[#This Row],[BB vR/500]])</f>
        <v>8.8344880766210299</v>
      </c>
      <c r="BH389" s="9">
        <f>500-Batters__No_Defense[[#This Row],[HP/500]]-Batters__No_Defense[[#This Row],[BB vR/500]]-Batters__No_Defense[[#This Row],[SO vR/500]]-Batters__No_Defense[[#This Row],[HR vR/500]]</f>
        <v>406.04350460624119</v>
      </c>
      <c r="BI389" s="9">
        <f>IF(Batters__No_Defense[[#This Row],[BABIP vR]]&lt;=84, 0.2078346+0.0014112*Batters__No_Defense[[#This Row],[BABIP vR]],0.2078346+0.0014112*84+ 0.007078*SQRT((Batters__No_Defense[[#This Row],[BABIP vR]]-84)))</f>
        <v>0.28121699999999999</v>
      </c>
      <c r="BJ389" s="9">
        <f>Batters__No_Defense[[#This Row],[BIP vR/500]]*Batters__No_Defense[[#This Row],[BABIPvR]]</f>
        <v>114.18633623485333</v>
      </c>
      <c r="BK389" s="9">
        <f>IF(Batters__No_Defense[[#This Row],[Gap vR]]&lt;=100,0.0526501+0.0023729*Batters__No_Defense[[#This Row],[Gap vR]],0.0526501+0.0023729*100+0.0009063*(Batters__No_Defense[[#This Row],[Gap vR]]-100))</f>
        <v>0.292659</v>
      </c>
      <c r="BL389" s="9">
        <f>Batters__No_Defense[[#This Row],[HIP vR/500]]*Batters__No_Defense[[#This Row],[XBH vR Rate]]</f>
        <v>33.417658976155941</v>
      </c>
      <c r="BM389" s="9">
        <f>Batters__No_Defense[[#This Row],[XBH vR/500]]*Batters__No_Defense[[#This Row],[3B Rate]]</f>
        <v>2.6386583527572731</v>
      </c>
      <c r="BN389" s="9">
        <f>Batters__No_Defense[[#This Row],[XBH vR/500]]-Batters__No_Defense[[#This Row],[3B vR/500]]</f>
        <v>30.779000623398669</v>
      </c>
      <c r="BO389" s="9">
        <f>Batters__No_Defense[[#This Row],[HIP vR/500]]-Batters__No_Defense[[#This Row],[XBH vR/500]]</f>
        <v>80.76867725869738</v>
      </c>
      <c r="BP389" s="9">
        <f>Batters__No_Defense[[#This Row],[1B vR/500]]+Batters__No_Defense[[#This Row],[2B vR/500]]+Batters__No_Defense[[#This Row],[3B vR/500]]+Batters__No_Defense[[#This Row],[HR vR/500]]</f>
        <v>123.02082431147436</v>
      </c>
      <c r="BQ389" s="9">
        <f>500-Batters__No_Defense[[#This Row],[HP/500]]-Batters__No_Defense[[#This Row],[BB vR/500]]</f>
        <v>456.93723766056672</v>
      </c>
      <c r="BR389" s="9">
        <f>Batters__No_Defense[[#This Row],[BB vR/500]]+Batters__No_Defense[[#This Row],[HP/500]]+Batters__No_Defense[[#This Row],[1B vR/500]]</f>
        <v>123.83143959813067</v>
      </c>
      <c r="BS389" s="9">
        <f>Batters__No_Defense[[#This Row],[SBO vR/500]]*Batters__No_Defense[[#This Row],[SBA Rate]]</f>
        <v>2.9707781516789535</v>
      </c>
      <c r="BT389" s="9">
        <f>Batters__No_Defense[[#This Row],[SB Rate]]*Batters__No_Defense[[#This Row],[SBA vR/500]]</f>
        <v>1.4517978931228124</v>
      </c>
      <c r="BU389" s="9">
        <f>Batters__No_Defense[[#This Row],[SBA vL/500]]-Batters__No_Defense[[#This Row],[SB vR/500]]</f>
        <v>2.081121202181234</v>
      </c>
      <c r="BV389" s="12">
        <f>Weights!$C$2*Batters__No_Defense[[#This Row],[BB vR Rate]]+Weights!$C$3*Batters__No_Defense[[#This Row],[BB vL Rate]]</f>
        <v>9.2313980979619181E-2</v>
      </c>
      <c r="BW389" s="9">
        <f>Batters__No_Defense[[#This Row],[BB rate]]*(500-Batters__No_Defense[[#This Row],[HP/500]])</f>
        <v>45.672390608060759</v>
      </c>
      <c r="BX389" s="12">
        <f>Weights!$C$2*Batters__No_Defense[[#This Row],[SO vR Rate]]+Weights!$C$3*Batters__No_Defense[[#This Row],[SO vL Rate]]</f>
        <v>0.12365062998892065</v>
      </c>
      <c r="BY389" s="9">
        <f>Batters__No_Defense[[#This Row],[SO rate]]*(500-Batters__No_Defense[[#This Row],[BB/500]]-Batters__No_Defense[[#This Row],[HP/500]])</f>
        <v>55.528794303545965</v>
      </c>
      <c r="BZ389" s="12">
        <f>Weights!$C$2*Batters__No_Defense[[#This Row],[HR vR Rate]]+Weights!$C$3*Batters__No_Defense[[#This Row],[HR vL Rate]]</f>
        <v>1.5138001467367499E-2</v>
      </c>
      <c r="CA389" s="9">
        <f>Batters__No_Defense[[#This Row],[HR rate]]*(500-Batters__No_Defense[[#This Row],[BB/500]]-Batters__No_Defense[[#This Row],[HP/500]])</f>
        <v>6.798145466169851</v>
      </c>
      <c r="CB389" s="9">
        <f>(500-Batters__No_Defense[[#This Row],[BB/500]]-Batters__No_Defense[[#This Row],[HP/500]]-Batters__No_Defense[[#This Row],[SO/500]]-Batters__No_Defense[[#This Row],[HR/500]])</f>
        <v>386.75119520235393</v>
      </c>
      <c r="CC389" s="9">
        <f>Weights!$C$2*Batters__No_Defense[[#This Row],[BABIPvR]]+Weights!$C$3*Batters__No_Defense[[#This Row],[BABIPvL]]</f>
        <v>0.27941002604931586</v>
      </c>
      <c r="CD389" s="9">
        <f>Batters__No_Defense[[#This Row],[BABIP ovr]]*Batters__No_Defense[[#This Row],[BIP/500]]</f>
        <v>108.06216152609376</v>
      </c>
      <c r="CE389" s="9">
        <f>Weights!$C$2*Batters__No_Defense[[#This Row],[XBH vR Rate]]+Weights!$C$3*Batters__No_Defense[[#This Row],[XBH vL Rate]]</f>
        <v>0.26461725348419263</v>
      </c>
      <c r="CF389" s="9">
        <f>Batters__No_Defense[[#This Row],[XBH Rate]]*Batters__No_Defense[[#This Row],[HIP/500]]</f>
        <v>28.595112388600121</v>
      </c>
      <c r="CG389" s="9">
        <f>Batters__No_Defense[[#This Row],[XBH/500]]*Batters__No_Defense[[#This Row],[3B Rate]]</f>
        <v>2.2578700742038658</v>
      </c>
      <c r="CH389" s="9">
        <f>Batters__No_Defense[[#This Row],[XBH/500]]-Batters__No_Defense[[#This Row],[3B/500]]</f>
        <v>26.337242314396256</v>
      </c>
      <c r="CI389" s="9">
        <f>Batters__No_Defense[[#This Row],[HIP/500]]-Batters__No_Defense[[#This Row],[XBH/500]]</f>
        <v>79.467049137493632</v>
      </c>
      <c r="CJ389" s="9">
        <f>Batters__No_Defense[[#This Row],[HIP/500]]+Batters__No_Defense[[#This Row],[HR/500]]</f>
        <v>114.86030699226362</v>
      </c>
      <c r="CK389" s="9">
        <f>500-Batters__No_Defense[[#This Row],[BB/500]]-Batters__No_Defense[[#This Row],[HP/500]]</f>
        <v>449.07813497206973</v>
      </c>
      <c r="CL389" s="9">
        <f>Batters__No_Defense[[#This Row],[BB/500]]+Batters__No_Defense[[#This Row],[HP/500]]+Batters__No_Defense[[#This Row],[1B/500]]</f>
        <v>130.3889141654239</v>
      </c>
      <c r="CM389" s="9">
        <f>Batters__No_Defense[[#This Row],[SBO/500]]*Batters__No_Defense[[#This Row],[SBA Rate]]</f>
        <v>3.1280952452856017</v>
      </c>
      <c r="CN389" s="9">
        <f>Batters__No_Defense[[#This Row],[SBA/500]]*Batters__No_Defense[[#This Row],[SB Rate]]</f>
        <v>1.5286776240853075</v>
      </c>
      <c r="CO389" s="9">
        <f>Batters__No_Defense[[#This Row],[SBA/500]]-Batters__No_Defense[[#This Row],[SB/500]]</f>
        <v>1.5994176212002942</v>
      </c>
      <c r="CP389" s="9">
        <f>(Batters__No_Defense[[#This Row],[HP/500]]/2+Batters__No_Defense[[#This Row],[BB vL/500]]+Batters__No_Defense[[#This Row],[H vL/500]])/500</f>
        <v>0.33455016906413709</v>
      </c>
      <c r="CQ389" s="9">
        <f>(Batters__No_Defense[[#This Row],[HP/500]]/2+Batters__No_Defense[[#This Row],[BB vR/500]]+Batters__No_Defense[[#This Row],[H vR/500]])/500</f>
        <v>0.32691769888194577</v>
      </c>
      <c r="CR389" s="9">
        <f>(Batters__No_Defense[[#This Row],[HP/500]]+Batters__No_Defense[[#This Row],[BB/500]]+Batters__No_Defense[[#This Row],[H/500]])/500</f>
        <v>0.33156434404038776</v>
      </c>
      <c r="CS3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04371446534968</v>
      </c>
      <c r="CT3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69061042007281</v>
      </c>
      <c r="CU3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0348454257876</v>
      </c>
      <c r="CV389" s="9">
        <f>((Batters__No_Defense[[#This Row],[wOBA vL]]-Weights!$J$11)/Weights!$J$10)*500</f>
        <v>-21.844663836956705</v>
      </c>
      <c r="CW389" s="9">
        <f>((Batters__No_Defense[[#This Row],[wOBA vR]]-Weights!$J$11)/Weights!$J$10)*500</f>
        <v>-11.88318986301627</v>
      </c>
      <c r="CX389" s="9">
        <f>((Batters__No_Defense[[#This Row],[wOBA]]-Weights!$J$11)/Weights!$J$10)*500</f>
        <v>-13.105320459791368</v>
      </c>
      <c r="CY389" s="15">
        <f>MAX(0,(Batters__No_Defense[[#This Row],[SB vL/500]]*Weights!$J$8+Batters__No_Defense[[#This Row],[CS vL/500]]*Weights!$J$9))</f>
        <v>0</v>
      </c>
      <c r="CZ389" s="15">
        <f>MAX(0,(Batters__No_Defense[[#This Row],[SB vR/500]]*Weights!$J$8+Batters__No_Defense[[#This Row],[CS vR/500]]*Weights!$J$9))</f>
        <v>0</v>
      </c>
      <c r="DA389" s="15">
        <f>MAX(0,(Batters__No_Defense[[#This Row],[SB/500]]*Weights!$J$8+Batters__No_Defense[[#This Row],[CS/500]]*Weights!$J$9))</f>
        <v>0</v>
      </c>
      <c r="DB389" s="9">
        <f>(Batters__No_Defense[[#This Row],[wRAA vL/500]]+Batters__No_Defense[[#This Row],[wSB vL/500]]+(Batters__No_Defense[[#This Row],[UBR/500]]*Weights!$C$3))/Weights!$J$15</f>
        <v>-1.8075225821769265</v>
      </c>
      <c r="DC389" s="9">
        <f>(Batters__No_Defense[[#This Row],[wRAA vR/500]]+Batters__No_Defense[[#This Row],[wSB vR/500]]+(Batters__No_Defense[[#This Row],[UBR/500]]*Weights!$C$2))/Weights!$J$15</f>
        <v>-0.99709545550420764</v>
      </c>
      <c r="DD389" s="9">
        <f>(Batters__No_Defense[[#This Row],[wRAA/500]]+Batters__No_Defense[[#This Row],[wSB/500]]+Batters__No_Defense[[#This Row],[UBR/500]])/Weights!$J$15</f>
        <v>-1.1037495398931618</v>
      </c>
      <c r="DE389" s="15">
        <f>_xlfn.RANK.EQ(Batters__No_Defense[[#This Row],[oWAA vL/500]],Batters__No_Defense[oWAA vL/500],0)</f>
        <v>430</v>
      </c>
      <c r="DF389" s="15">
        <f>_xlfn.RANK.EQ(Batters__No_Defense[[#This Row],[oWAA vR/500]],Batters__No_Defense[oWAA vR/500],0)</f>
        <v>314</v>
      </c>
      <c r="DG389" s="15">
        <f>_xlfn.RANK.EQ(Batters__No_Defense[[#This Row],[oWAA/500]],Batters__No_Defense[oWAA/500],0)</f>
        <v>388</v>
      </c>
    </row>
    <row r="390" spans="1:111" x14ac:dyDescent="0.25">
      <c r="A390" s="15" t="s">
        <v>6361</v>
      </c>
      <c r="B390">
        <v>70422</v>
      </c>
      <c r="C390">
        <v>55</v>
      </c>
      <c r="D390" s="15" t="s">
        <v>2</v>
      </c>
      <c r="E390">
        <v>118</v>
      </c>
      <c r="F390">
        <v>1</v>
      </c>
      <c r="G390">
        <v>123</v>
      </c>
      <c r="H390">
        <v>41</v>
      </c>
      <c r="I390">
        <v>76</v>
      </c>
      <c r="J390">
        <v>66</v>
      </c>
      <c r="K390">
        <v>122</v>
      </c>
      <c r="L390">
        <v>1</v>
      </c>
      <c r="M390">
        <v>130</v>
      </c>
      <c r="N390">
        <v>44</v>
      </c>
      <c r="O390">
        <v>88</v>
      </c>
      <c r="P390">
        <v>57</v>
      </c>
      <c r="Q390">
        <v>117</v>
      </c>
      <c r="R390">
        <v>1</v>
      </c>
      <c r="S390">
        <v>121</v>
      </c>
      <c r="T390">
        <v>40</v>
      </c>
      <c r="U390">
        <v>73</v>
      </c>
      <c r="V390">
        <v>79</v>
      </c>
      <c r="W390">
        <v>86</v>
      </c>
      <c r="X390">
        <v>93</v>
      </c>
      <c r="Y390">
        <v>84</v>
      </c>
      <c r="Z390">
        <v>59</v>
      </c>
      <c r="AA390">
        <v>55</v>
      </c>
      <c r="AB390" s="9">
        <f>Weights!$M$2*500</f>
        <v>5.2494744198695003</v>
      </c>
      <c r="AC390" s="12">
        <f>0.00141*Batters__No_Defense[[#This Row],[Speed]]</f>
        <v>0.11139</v>
      </c>
      <c r="AD390" s="12">
        <f>0.0030965+0.000674*Batters__No_Defense[[#This Row],[Steal Rate]]</f>
        <v>6.1060500000000004E-2</v>
      </c>
      <c r="AE390" s="12">
        <f>IF(Batters__No_Defense[[#This Row],[Stealing]]&lt;=70,0.2431566+0.0062958*Batters__No_Defense[[#This Row],[Stealing]],0.2431566+0.0062958*70+0.00065059*(Batters__No_Defense[[#This Row],[Stealing]]-70))</f>
        <v>0.69882617000000002</v>
      </c>
      <c r="AF390" s="12">
        <f>1-Batters__No_Defense[[#This Row],[SB Rate]]</f>
        <v>0.30117382999999998</v>
      </c>
      <c r="AG390" s="9">
        <f>(-0.00357+0.00006282*Batters__No_Defense[[#This Row],[Baserunning]])*500</f>
        <v>0.85343999999999975</v>
      </c>
      <c r="AH390" s="12">
        <f>MAX(IF(Batters__No_Defense[[#This Row],[Eye vL]]&lt;=80,-0.01501+0.001499*Batters__No_Defense[[#This Row],[Eye vL]],-0.01501+0.001499*80+0.0007293*(Batters__No_Defense[[#This Row],[Eye vL]]-80)),0.001)</f>
        <v>0.141375</v>
      </c>
      <c r="AI390" s="9">
        <f>Batters__No_Defense[[#This Row],[BB vL Rate]]*(500-Batters__No_Defense[[#This Row],[HP/500]])</f>
        <v>69.945355553890948</v>
      </c>
      <c r="AJ39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184960000000001</v>
      </c>
      <c r="AK390" s="9">
        <f>Batters__No_Defense[[#This Row],[SO vL Rate]]*(500-Batters__No_Defense[[#This Row],[HP/500]]-Batters__No_Defense[[#This Row],[BB vL/500]])</f>
        <v>106.98701214904042</v>
      </c>
      <c r="AL390" s="12">
        <f>IF(Batters__No_Defense[[#This Row],[Power vL]]&lt;=60,0.0004046*Batters__No_Defense[[#This Row],[Power vL]],0.0004046*60+0.001093*(Batters__No_Defense[[#This Row],[Power vL]]-60))</f>
        <v>4.0460000000000002E-4</v>
      </c>
      <c r="AM390" s="9">
        <f>Batters__No_Defense[[#This Row],[HR vL Rate]]*(500-Batters__No_Defense[[#This Row],[HP/500]]+Batters__No_Defense[[#This Row],[BB vL/500]])</f>
        <v>0.22847595350682509</v>
      </c>
      <c r="AN390" s="9">
        <f>500-Batters__No_Defense[[#This Row],[HP/500]]-Batters__No_Defense[[#This Row],[BB vL/500]]-Batters__No_Defense[[#This Row],[SO vL/500]]-Batters__No_Defense[[#This Row],[HR vL/500]]</f>
        <v>317.58968192369235</v>
      </c>
      <c r="AO390" s="9">
        <f>IF(Batters__No_Defense[[#This Row],[BABIP vL]]&lt;=84, 0.2078346+0.0014112*Batters__No_Defense[[#This Row],[BABIP vL]],0.2078346+0.0014112*84+ 0.007078*SQRT((Batters__No_Defense[[#This Row],[BABIP vL]]-84)))</f>
        <v>0.34053139999999998</v>
      </c>
      <c r="AP390" s="9">
        <f>Batters__No_Defense[[#This Row],[BIP vL/500]]*Batters__No_Defense[[#This Row],[BABIPvL]]</f>
        <v>108.14925901102964</v>
      </c>
      <c r="AQ390" s="9">
        <f>IF(Batters__No_Defense[[#This Row],[Gap vL]]&lt;=100,0.0526501+0.0023729*Batters__No_Defense[[#This Row],[Gap vL]],0.0526501+0.0023729*100+0.0009063*(Batters__No_Defense[[#This Row],[Gap vL]]-100))</f>
        <v>0.30987869999999995</v>
      </c>
      <c r="AR390" s="9">
        <f>Batters__No_Defense[[#This Row],[HIP vL/500]]*Batters__No_Defense[[#This Row],[XBH vL Rate]]</f>
        <v>33.513151788301144</v>
      </c>
      <c r="AS390" s="9">
        <f>Batters__No_Defense[[#This Row],[XBH vL/500]]*Batters__No_Defense[[#This Row],[3B Rate]]</f>
        <v>3.7330299776988647</v>
      </c>
      <c r="AT390" s="9">
        <f>Batters__No_Defense[[#This Row],[XBH vL/500]]-Batters__No_Defense[[#This Row],[3B vL/500]]</f>
        <v>29.780121810602278</v>
      </c>
      <c r="AU390" s="9">
        <f>Batters__No_Defense[[#This Row],[HIP vL/500]]-Batters__No_Defense[[#This Row],[XBH vL/500]]</f>
        <v>74.636107222728498</v>
      </c>
      <c r="AV390" s="9">
        <f>Batters__No_Defense[[#This Row],[1B vL/500]]+Batters__No_Defense[[#This Row],[2B vL/500]]+Batters__No_Defense[[#This Row],[3B vL/500]]+Batters__No_Defense[[#This Row],[HR vL/500]]</f>
        <v>108.37773496453647</v>
      </c>
      <c r="AW390" s="9">
        <f>500-Batters__No_Defense[[#This Row],[HP/500]]-Batters__No_Defense[[#This Row],[BB vL/500]]</f>
        <v>424.80517002623958</v>
      </c>
      <c r="AX390" s="9">
        <f>Batters__No_Defense[[#This Row],[BB vL/500]]+Batters__No_Defense[[#This Row],[HP/500]]+Batters__No_Defense[[#This Row],[1B vL/500]]</f>
        <v>149.83093719648895</v>
      </c>
      <c r="AY390" s="9">
        <f>Batters__No_Defense[[#This Row],[SBO vL/500]]*Batters__No_Defense[[#This Row],[SBA Rate]]</f>
        <v>9.1487519406862141</v>
      </c>
      <c r="AZ390" s="9">
        <f>Batters__No_Defense[[#This Row],[SB Rate]]*Batters__No_Defense[[#This Row],[SBA vL/500]]</f>
        <v>6.3933872789898141</v>
      </c>
      <c r="BA390" s="9">
        <f>Batters__No_Defense[[#This Row],[SBA vL/500]]-Batters__No_Defense[[#This Row],[SB vL/500]]</f>
        <v>2.7553646616964</v>
      </c>
      <c r="BB390" s="12">
        <f>MAX(IF(Batters__No_Defense[[#This Row],[Eye vR]]&lt;=80,-0.01501+0.001499*Batters__No_Defense[[#This Row],[Eye vR]],-0.01501+0.001499*80+0.0007293*(Batters__No_Defense[[#This Row],[Eye vR]]-80)),0.001)</f>
        <v>0.1348113</v>
      </c>
      <c r="BC390" s="9">
        <f>Batters__No_Defense[[#This Row],[BB vR Rate]]*(500-Batters__No_Defense[[#This Row],[HP/500]])</f>
        <v>66.697961529140642</v>
      </c>
      <c r="BD39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600000000000001</v>
      </c>
      <c r="BE390" s="9">
        <f>Batters__No_Defense[[#This Row],[SO vR Rate]]*(500-Batters__No_Defense[[#This Row],[HP/500]]-Batters__No_Defense[[#This Row],[BB vR/500]])</f>
        <v>109.58145639705342</v>
      </c>
      <c r="BF390" s="12">
        <f>IF(Batters__No_Defense[[#This Row],[Power vR]]&lt;=60,0.0004046*Batters__No_Defense[[#This Row],[Power vR]],0.0004046*60+0.001093*(Batters__No_Defense[[#This Row],[Power vR]]-60))</f>
        <v>4.0460000000000002E-4</v>
      </c>
      <c r="BG390" s="9">
        <f>Batters__No_Defense[[#This Row],[HR vR Rate]]*(500-Batters__No_Defense[[#This Row],[HP/500]]+Batters__No_Defense[[#This Row],[BB vR/500]])</f>
        <v>0.2271620578844111</v>
      </c>
      <c r="BH390" s="9">
        <f>500-Batters__No_Defense[[#This Row],[HP/500]]-Batters__No_Defense[[#This Row],[BB vR/500]]-Batters__No_Defense[[#This Row],[SO vR/500]]-Batters__No_Defense[[#This Row],[HR vR/500]]</f>
        <v>318.24394559605201</v>
      </c>
      <c r="BI390" s="9">
        <f>IF(Batters__No_Defense[[#This Row],[BABIP vR]]&lt;=84, 0.2078346+0.0014112*Batters__No_Defense[[#This Row],[BABIP vR]],0.2078346+0.0014112*84+ 0.007078*SQRT((Batters__No_Defense[[#This Row],[BABIP vR]]-84)))</f>
        <v>0.31085220000000002</v>
      </c>
      <c r="BJ390" s="9">
        <f>Batters__No_Defense[[#This Row],[BIP vR/500]]*Batters__No_Defense[[#This Row],[BABIPvR]]</f>
        <v>98.926830625213086</v>
      </c>
      <c r="BK390" s="9">
        <f>IF(Batters__No_Defense[[#This Row],[Gap vR]]&lt;=100,0.0526501+0.0023729*Batters__No_Defense[[#This Row],[Gap vR]],0.0526501+0.0023729*100+0.0009063*(Batters__No_Defense[[#This Row],[Gap vR]]-100))</f>
        <v>0.30534719999999999</v>
      </c>
      <c r="BL390" s="9">
        <f>Batters__No_Defense[[#This Row],[HIP vR/500]]*Batters__No_Defense[[#This Row],[XBH vR Rate]]</f>
        <v>30.207030736283063</v>
      </c>
      <c r="BM390" s="9">
        <f>Batters__No_Defense[[#This Row],[XBH vR/500]]*Batters__No_Defense[[#This Row],[3B Rate]]</f>
        <v>3.3647611537145705</v>
      </c>
      <c r="BN390" s="9">
        <f>Batters__No_Defense[[#This Row],[XBH vR/500]]-Batters__No_Defense[[#This Row],[3B vR/500]]</f>
        <v>26.842269582568491</v>
      </c>
      <c r="BO390" s="9">
        <f>Batters__No_Defense[[#This Row],[HIP vR/500]]-Batters__No_Defense[[#This Row],[XBH vR/500]]</f>
        <v>68.719799888930027</v>
      </c>
      <c r="BP390" s="9">
        <f>Batters__No_Defense[[#This Row],[1B vR/500]]+Batters__No_Defense[[#This Row],[2B vR/500]]+Batters__No_Defense[[#This Row],[3B vR/500]]+Batters__No_Defense[[#This Row],[HR vR/500]]</f>
        <v>99.153992683097499</v>
      </c>
      <c r="BQ390" s="9">
        <f>500-Batters__No_Defense[[#This Row],[HP/500]]-Batters__No_Defense[[#This Row],[BB vR/500]]</f>
        <v>428.05256405098987</v>
      </c>
      <c r="BR390" s="9">
        <f>Batters__No_Defense[[#This Row],[BB vR/500]]+Batters__No_Defense[[#This Row],[HP/500]]+Batters__No_Defense[[#This Row],[1B vR/500]]</f>
        <v>140.66723583794015</v>
      </c>
      <c r="BS390" s="9">
        <f>Batters__No_Defense[[#This Row],[SBO vR/500]]*Batters__No_Defense[[#This Row],[SBA Rate]]</f>
        <v>8.5892117538825445</v>
      </c>
      <c r="BT390" s="9">
        <f>Batters__No_Defense[[#This Row],[SB Rate]]*Batters__No_Defense[[#This Row],[SBA vR/500]]</f>
        <v>6.0023659532847216</v>
      </c>
      <c r="BU390" s="9">
        <f>Batters__No_Defense[[#This Row],[SBA vL/500]]-Batters__No_Defense[[#This Row],[SB vR/500]]</f>
        <v>3.1463859874014926</v>
      </c>
      <c r="BV390" s="12">
        <f>Weights!$C$2*Batters__No_Defense[[#This Row],[BB vR Rate]]+Weights!$C$3*Batters__No_Defense[[#This Row],[BB vL Rate]]</f>
        <v>0.13649220064060447</v>
      </c>
      <c r="BW390" s="9">
        <f>Batters__No_Defense[[#This Row],[BB rate]]*(500-Batters__No_Defense[[#This Row],[HP/500]])</f>
        <v>67.529588004527682</v>
      </c>
      <c r="BX390" s="12">
        <f>Weights!$C$2*Batters__No_Defense[[#This Row],[SO vR Rate]]+Weights!$C$3*Batters__No_Defense[[#This Row],[SO vL Rate]]</f>
        <v>0.25493712235191052</v>
      </c>
      <c r="BY390" s="9">
        <f>Batters__No_Defense[[#This Row],[SO rate]]*(500-Batters__No_Defense[[#This Row],[BB/500]]-Batters__No_Defense[[#This Row],[HP/500]])</f>
        <v>108.91447643400939</v>
      </c>
      <c r="BZ390" s="12">
        <f>Weights!$C$2*Batters__No_Defense[[#This Row],[HR vR Rate]]+Weights!$C$3*Batters__No_Defense[[#This Row],[HR vL Rate]]</f>
        <v>4.0460000000000002E-4</v>
      </c>
      <c r="CA390" s="9">
        <f>Batters__No_Defense[[#This Row],[HR rate]]*(500-Batters__No_Defense[[#This Row],[BB/500]]-Batters__No_Defense[[#This Row],[HP/500]])</f>
        <v>0.17285359134308892</v>
      </c>
      <c r="CB390" s="9">
        <f>(500-Batters__No_Defense[[#This Row],[BB/500]]-Batters__No_Defense[[#This Row],[HP/500]]-Batters__No_Defense[[#This Row],[SO/500]]-Batters__No_Defense[[#This Row],[HR/500]])</f>
        <v>318.13360755025036</v>
      </c>
      <c r="CC390" s="9">
        <f>Weights!$C$2*Batters__No_Defense[[#This Row],[BABIPvR]]+Weights!$C$3*Batters__No_Defense[[#This Row],[BABIPvL]]</f>
        <v>0.31845275857102368</v>
      </c>
      <c r="CD390" s="9">
        <f>Batters__No_Defense[[#This Row],[BABIP ovr]]*Batters__No_Defense[[#This Row],[BIP/500]]</f>
        <v>101.31052491852867</v>
      </c>
      <c r="CE390" s="9">
        <f>Weights!$C$2*Batters__No_Defense[[#This Row],[XBH vR Rate]]+Weights!$C$3*Batters__No_Defense[[#This Row],[XBH vL Rate]]</f>
        <v>0.30650767370429771</v>
      </c>
      <c r="CF390" s="9">
        <f>Batters__No_Defense[[#This Row],[XBH Rate]]*Batters__No_Defense[[#This Row],[HIP/500]]</f>
        <v>31.052453314539509</v>
      </c>
      <c r="CG390" s="9">
        <f>Batters__No_Defense[[#This Row],[XBH/500]]*Batters__No_Defense[[#This Row],[3B Rate]]</f>
        <v>3.4589327747065561</v>
      </c>
      <c r="CH390" s="9">
        <f>Batters__No_Defense[[#This Row],[XBH/500]]-Batters__No_Defense[[#This Row],[3B/500]]</f>
        <v>27.593520539832951</v>
      </c>
      <c r="CI390" s="9">
        <f>Batters__No_Defense[[#This Row],[HIP/500]]-Batters__No_Defense[[#This Row],[XBH/500]]</f>
        <v>70.258071603989166</v>
      </c>
      <c r="CJ390" s="9">
        <f>Batters__No_Defense[[#This Row],[HIP/500]]+Batters__No_Defense[[#This Row],[HR/500]]</f>
        <v>101.48337850987176</v>
      </c>
      <c r="CK390" s="9">
        <f>500-Batters__No_Defense[[#This Row],[BB/500]]-Batters__No_Defense[[#This Row],[HP/500]]</f>
        <v>427.22093757560282</v>
      </c>
      <c r="CL390" s="9">
        <f>Batters__No_Defense[[#This Row],[BB/500]]+Batters__No_Defense[[#This Row],[HP/500]]+Batters__No_Defense[[#This Row],[1B/500]]</f>
        <v>143.03713402838633</v>
      </c>
      <c r="CM390" s="9">
        <f>Batters__No_Defense[[#This Row],[SBO/500]]*Batters__No_Defense[[#This Row],[SBA Rate]]</f>
        <v>8.7339189223402851</v>
      </c>
      <c r="CN390" s="9">
        <f>Batters__No_Defense[[#This Row],[SBA/500]]*Batters__No_Defense[[#This Row],[SB Rate]]</f>
        <v>6.103491109589589</v>
      </c>
      <c r="CO390" s="9">
        <f>Batters__No_Defense[[#This Row],[SBA/500]]-Batters__No_Defense[[#This Row],[SB/500]]</f>
        <v>2.6304278127506961</v>
      </c>
      <c r="CP390" s="9">
        <f>(Batters__No_Defense[[#This Row],[HP/500]]/2+Batters__No_Defense[[#This Row],[BB vL/500]]+Batters__No_Defense[[#This Row],[H vL/500]])/500</f>
        <v>0.36189565545672436</v>
      </c>
      <c r="CQ390" s="9">
        <f>(Batters__No_Defense[[#This Row],[HP/500]]/2+Batters__No_Defense[[#This Row],[BB vR/500]]+Batters__No_Defense[[#This Row],[H vR/500]])/500</f>
        <v>0.33695338284434578</v>
      </c>
      <c r="CR390" s="9">
        <f>(Batters__No_Defense[[#This Row],[HP/500]]+Batters__No_Defense[[#This Row],[BB/500]]+Batters__No_Defense[[#This Row],[H/500]])/500</f>
        <v>0.34852488186853786</v>
      </c>
      <c r="CS3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77203550807755</v>
      </c>
      <c r="CT3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65302904614378</v>
      </c>
      <c r="CU3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34455308682598</v>
      </c>
      <c r="CV390" s="9">
        <f>((Batters__No_Defense[[#This Row],[wOBA vL]]-Weights!$J$11)/Weights!$J$10)*500</f>
        <v>-9.5448183999408549</v>
      </c>
      <c r="CW390" s="9">
        <f>((Batters__No_Defense[[#This Row],[wOBA vR]]-Weights!$J$11)/Weights!$J$10)*500</f>
        <v>-21.10408905219337</v>
      </c>
      <c r="CX390" s="9">
        <f>((Batters__No_Defense[[#This Row],[wOBA]]-Weights!$J$11)/Weights!$J$10)*500</f>
        <v>-14.343339858642416</v>
      </c>
      <c r="CY390" s="15">
        <f>MAX(0,(Batters__No_Defense[[#This Row],[SB vL/500]]*Weights!$J$8+Batters__No_Defense[[#This Row],[CS vL/500]]*Weights!$J$9))</f>
        <v>0</v>
      </c>
      <c r="CZ390" s="15">
        <f>MAX(0,(Batters__No_Defense[[#This Row],[SB vR/500]]*Weights!$J$8+Batters__No_Defense[[#This Row],[CS vR/500]]*Weights!$J$9))</f>
        <v>0</v>
      </c>
      <c r="DA390" s="15">
        <f>MAX(0,(Batters__No_Defense[[#This Row],[SB/500]]*Weights!$J$8+Batters__No_Defense[[#This Row],[CS/500]]*Weights!$J$9))</f>
        <v>0</v>
      </c>
      <c r="DB390" s="9">
        <f>(Batters__No_Defense[[#This Row],[wRAA vL/500]]+Batters__No_Defense[[#This Row],[wSB vL/500]]+(Batters__No_Defense[[#This Row],[UBR/500]]*Weights!$C$3))/Weights!$J$15</f>
        <v>-0.76919467986985968</v>
      </c>
      <c r="DC390" s="9">
        <f>(Batters__No_Defense[[#This Row],[wRAA vR/500]]+Batters__No_Defense[[#This Row],[wSB vR/500]]+(Batters__No_Defense[[#This Row],[UBR/500]]*Weights!$C$2))/Weights!$J$15</f>
        <v>-1.6882227176911242</v>
      </c>
      <c r="DD390" s="9">
        <f>(Batters__No_Defense[[#This Row],[wRAA/500]]+Batters__No_Defense[[#This Row],[wSB/500]]+Batters__No_Defense[[#This Row],[UBR/500]])/Weights!$J$15</f>
        <v>-1.1125958891982008</v>
      </c>
      <c r="DE390" s="15">
        <f>_xlfn.RANK.EQ(Batters__No_Defense[[#This Row],[oWAA vL/500]],Batters__No_Defense[oWAA vL/500],0)</f>
        <v>264</v>
      </c>
      <c r="DF390" s="15">
        <f>_xlfn.RANK.EQ(Batters__No_Defense[[#This Row],[oWAA vR/500]],Batters__No_Defense[oWAA vR/500],0)</f>
        <v>427</v>
      </c>
      <c r="DG390" s="15">
        <f>_xlfn.RANK.EQ(Batters__No_Defense[[#This Row],[oWAA/500]],Batters__No_Defense[oWAA/500],0)</f>
        <v>389</v>
      </c>
    </row>
    <row r="391" spans="1:111" x14ac:dyDescent="0.25">
      <c r="A391" s="15" t="s">
        <v>4191</v>
      </c>
      <c r="B391">
        <v>71175</v>
      </c>
      <c r="C391">
        <v>58</v>
      </c>
      <c r="D391" s="15" t="s">
        <v>2</v>
      </c>
      <c r="E391">
        <v>33</v>
      </c>
      <c r="F391">
        <v>35</v>
      </c>
      <c r="G391">
        <v>122</v>
      </c>
      <c r="H391">
        <v>71</v>
      </c>
      <c r="I391">
        <v>54</v>
      </c>
      <c r="J391">
        <v>86</v>
      </c>
      <c r="K391">
        <v>47</v>
      </c>
      <c r="L391">
        <v>31</v>
      </c>
      <c r="M391">
        <v>128</v>
      </c>
      <c r="N391">
        <v>77</v>
      </c>
      <c r="O391">
        <v>94</v>
      </c>
      <c r="P391">
        <v>55</v>
      </c>
      <c r="Q391">
        <v>29</v>
      </c>
      <c r="R391">
        <v>37</v>
      </c>
      <c r="S391">
        <v>120</v>
      </c>
      <c r="T391">
        <v>69</v>
      </c>
      <c r="U391">
        <v>41</v>
      </c>
      <c r="V391">
        <v>34</v>
      </c>
      <c r="W391">
        <v>22</v>
      </c>
      <c r="X391">
        <v>58</v>
      </c>
      <c r="Y391">
        <v>28</v>
      </c>
      <c r="Z391">
        <v>76</v>
      </c>
      <c r="AA391">
        <v>7</v>
      </c>
      <c r="AB391" s="9">
        <f>Weights!$M$2*500</f>
        <v>5.2494744198695003</v>
      </c>
      <c r="AC391" s="12">
        <f>0.00141*Batters__No_Defense[[#This Row],[Speed]]</f>
        <v>4.7940000000000003E-2</v>
      </c>
      <c r="AD391" s="12">
        <f>0.0030965+0.000674*Batters__No_Defense[[#This Row],[Steal Rate]]</f>
        <v>1.7924499999999999E-2</v>
      </c>
      <c r="AE391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391" s="12">
        <f>1-Batters__No_Defense[[#This Row],[SB Rate]]</f>
        <v>0.39168700000000001</v>
      </c>
      <c r="AG391" s="9">
        <f>(-0.00357+0.00006282*Batters__No_Defense[[#This Row],[Baserunning]])*500</f>
        <v>-0.90551999999999988</v>
      </c>
      <c r="AH391" s="12">
        <f>MAX(IF(Batters__No_Defense[[#This Row],[Eye vL]]&lt;=80,-0.01501+0.001499*Batters__No_Defense[[#This Row],[Eye vL]],-0.01501+0.001499*80+0.0007293*(Batters__No_Defense[[#This Row],[Eye vL]]-80)),0.001)</f>
        <v>0.1399164</v>
      </c>
      <c r="AI391" s="9">
        <f>Batters__No_Defense[[#This Row],[BB vL Rate]]*(500-Batters__No_Defense[[#This Row],[HP/500]])</f>
        <v>69.223712437279772</v>
      </c>
      <c r="AJ39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391" s="9">
        <f>Batters__No_Defense[[#This Row],[SO vL Rate]]*(500-Batters__No_Defense[[#This Row],[HP/500]]-Batters__No_Defense[[#This Row],[BB vL/500]])</f>
        <v>69.861204969178033</v>
      </c>
      <c r="AL391" s="12">
        <f>IF(Batters__No_Defense[[#This Row],[Power vL]]&lt;=60,0.0004046*Batters__No_Defense[[#This Row],[Power vL]],0.0004046*60+0.001093*(Batters__No_Defense[[#This Row],[Power vL]]-60))</f>
        <v>1.2542600000000001E-2</v>
      </c>
      <c r="AM391" s="9">
        <f>Batters__No_Defense[[#This Row],[HR vL Rate]]*(500-Batters__No_Defense[[#This Row],[HP/500]]+Batters__No_Defense[[#This Row],[BB vL/500]])</f>
        <v>7.0737032777571702</v>
      </c>
      <c r="AN391" s="9">
        <f>500-Batters__No_Defense[[#This Row],[HP/500]]-Batters__No_Defense[[#This Row],[BB vL/500]]-Batters__No_Defense[[#This Row],[SO vL/500]]-Batters__No_Defense[[#This Row],[HR vL/500]]</f>
        <v>348.59190489591555</v>
      </c>
      <c r="AO391" s="9">
        <f>IF(Batters__No_Defense[[#This Row],[BABIP vL]]&lt;=84, 0.2078346+0.0014112*Batters__No_Defense[[#This Row],[BABIP vL]],0.2078346+0.0014112*84+ 0.007078*SQRT((Batters__No_Defense[[#This Row],[BABIP vL]]-84)))</f>
        <v>0.34875800127867179</v>
      </c>
      <c r="AP391" s="9">
        <f>Batters__No_Defense[[#This Row],[BIP vL/500]]*Batters__No_Defense[[#This Row],[BABIPvL]]</f>
        <v>121.57421601342435</v>
      </c>
      <c r="AQ391" s="9">
        <f>IF(Batters__No_Defense[[#This Row],[Gap vL]]&lt;=100,0.0526501+0.0023729*Batters__No_Defense[[#This Row],[Gap vL]],0.0526501+0.0023729*100+0.0009063*(Batters__No_Defense[[#This Row],[Gap vL]]-100))</f>
        <v>0.1641764</v>
      </c>
      <c r="AR391" s="9">
        <f>Batters__No_Defense[[#This Row],[HIP vL/500]]*Batters__No_Defense[[#This Row],[XBH vL Rate]]</f>
        <v>19.959617117906362</v>
      </c>
      <c r="AS391" s="9">
        <f>Batters__No_Defense[[#This Row],[XBH vL/500]]*Batters__No_Defense[[#This Row],[3B Rate]]</f>
        <v>0.95686404463243102</v>
      </c>
      <c r="AT391" s="9">
        <f>Batters__No_Defense[[#This Row],[XBH vL/500]]-Batters__No_Defense[[#This Row],[3B vL/500]]</f>
        <v>19.002753073273929</v>
      </c>
      <c r="AU391" s="9">
        <f>Batters__No_Defense[[#This Row],[HIP vL/500]]-Batters__No_Defense[[#This Row],[XBH vL/500]]</f>
        <v>101.61459889551799</v>
      </c>
      <c r="AV391" s="9">
        <f>Batters__No_Defense[[#This Row],[1B vL/500]]+Batters__No_Defense[[#This Row],[2B vL/500]]+Batters__No_Defense[[#This Row],[3B vL/500]]+Batters__No_Defense[[#This Row],[HR vL/500]]</f>
        <v>128.64791929118152</v>
      </c>
      <c r="AW391" s="9">
        <f>500-Batters__No_Defense[[#This Row],[HP/500]]-Batters__No_Defense[[#This Row],[BB vL/500]]</f>
        <v>425.52681314285076</v>
      </c>
      <c r="AX391" s="9">
        <f>Batters__No_Defense[[#This Row],[BB vL/500]]+Batters__No_Defense[[#This Row],[HP/500]]+Batters__No_Defense[[#This Row],[1B vL/500]]</f>
        <v>176.08778575266726</v>
      </c>
      <c r="AY391" s="9">
        <f>Batters__No_Defense[[#This Row],[SBO vL/500]]*Batters__No_Defense[[#This Row],[SBA Rate]]</f>
        <v>3.1562855157236842</v>
      </c>
      <c r="AZ391" s="9">
        <f>Batters__No_Defense[[#This Row],[SB Rate]]*Batters__No_Defense[[#This Row],[SBA vL/500]]</f>
        <v>1.9200095109264215</v>
      </c>
      <c r="BA391" s="9">
        <f>Batters__No_Defense[[#This Row],[SBA vL/500]]-Batters__No_Defense[[#This Row],[SB vL/500]]</f>
        <v>1.2362760047972627</v>
      </c>
      <c r="BB391" s="12">
        <f>MAX(IF(Batters__No_Defense[[#This Row],[Eye vR]]&lt;=80,-0.01501+0.001499*Batters__No_Defense[[#This Row],[Eye vR]],-0.01501+0.001499*80+0.0007293*(Batters__No_Defense[[#This Row],[Eye vR]]-80)),0.001)</f>
        <v>0.13408200000000001</v>
      </c>
      <c r="BC391" s="9">
        <f>Batters__No_Defense[[#This Row],[BB vR Rate]]*(500-Batters__No_Defense[[#This Row],[HP/500]])</f>
        <v>66.337139970835068</v>
      </c>
      <c r="BD39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391" s="9">
        <f>Batters__No_Defense[[#This Row],[SO vR Rate]]*(500-Batters__No_Defense[[#This Row],[HP/500]]-Batters__No_Defense[[#This Row],[BB vR/500]])</f>
        <v>80.673924865346578</v>
      </c>
      <c r="BF391" s="12">
        <f>IF(Batters__No_Defense[[#This Row],[Power vR]]&lt;=60,0.0004046*Batters__No_Defense[[#This Row],[Power vR]],0.0004046*60+0.001093*(Batters__No_Defense[[#This Row],[Power vR]]-60))</f>
        <v>1.4970200000000001E-2</v>
      </c>
      <c r="BG391" s="9">
        <f>Batters__No_Defense[[#This Row],[HR vR Rate]]*(500-Batters__No_Defense[[#This Row],[HP/500]]+Batters__No_Defense[[#This Row],[BB vR/500]])</f>
        <v>8.3995945708310646</v>
      </c>
      <c r="BH391" s="9">
        <f>500-Batters__No_Defense[[#This Row],[HP/500]]-Batters__No_Defense[[#This Row],[BB vR/500]]-Batters__No_Defense[[#This Row],[SO vR/500]]-Batters__No_Defense[[#This Row],[HR vR/500]]</f>
        <v>339.3398661731178</v>
      </c>
      <c r="BI391" s="9">
        <f>IF(Batters__No_Defense[[#This Row],[BABIP vR]]&lt;=84, 0.2078346+0.0014112*Batters__No_Defense[[#This Row],[BABIP vR]],0.2078346+0.0014112*84+ 0.007078*SQRT((Batters__No_Defense[[#This Row],[BABIP vR]]-84)))</f>
        <v>0.26569379999999998</v>
      </c>
      <c r="BJ391" s="9">
        <f>Batters__No_Defense[[#This Row],[BIP vR/500]]*Batters__No_Defense[[#This Row],[BABIPvR]]</f>
        <v>90.160498535027116</v>
      </c>
      <c r="BK391" s="9">
        <f>IF(Batters__No_Defense[[#This Row],[Gap vR]]&lt;=100,0.0526501+0.0023729*Batters__No_Defense[[#This Row],[Gap vR]],0.0526501+0.0023729*100+0.0009063*(Batters__No_Defense[[#This Row],[Gap vR]]-100))</f>
        <v>0.12146419999999999</v>
      </c>
      <c r="BL391" s="9">
        <f>Batters__No_Defense[[#This Row],[HIP vR/500]]*Batters__No_Defense[[#This Row],[XBH vR Rate]]</f>
        <v>10.95127282615824</v>
      </c>
      <c r="BM391" s="9">
        <f>Batters__No_Defense[[#This Row],[XBH vR/500]]*Batters__No_Defense[[#This Row],[3B Rate]]</f>
        <v>0.52500401928602602</v>
      </c>
      <c r="BN391" s="9">
        <f>Batters__No_Defense[[#This Row],[XBH vR/500]]-Batters__No_Defense[[#This Row],[3B vR/500]]</f>
        <v>10.426268806872214</v>
      </c>
      <c r="BO391" s="9">
        <f>Batters__No_Defense[[#This Row],[HIP vR/500]]-Batters__No_Defense[[#This Row],[XBH vR/500]]</f>
        <v>79.209225708868871</v>
      </c>
      <c r="BP391" s="9">
        <f>Batters__No_Defense[[#This Row],[1B vR/500]]+Batters__No_Defense[[#This Row],[2B vR/500]]+Batters__No_Defense[[#This Row],[3B vR/500]]+Batters__No_Defense[[#This Row],[HR vR/500]]</f>
        <v>98.560093105858186</v>
      </c>
      <c r="BQ391" s="9">
        <f>500-Batters__No_Defense[[#This Row],[HP/500]]-Batters__No_Defense[[#This Row],[BB vR/500]]</f>
        <v>428.41338560929546</v>
      </c>
      <c r="BR391" s="9">
        <f>Batters__No_Defense[[#This Row],[BB vR/500]]+Batters__No_Defense[[#This Row],[HP/500]]+Batters__No_Defense[[#This Row],[1B vR/500]]</f>
        <v>150.79584009957344</v>
      </c>
      <c r="BS391" s="9">
        <f>Batters__No_Defense[[#This Row],[SBO vR/500]]*Batters__No_Defense[[#This Row],[SBA Rate]]</f>
        <v>2.7029400358648039</v>
      </c>
      <c r="BT391" s="9">
        <f>Batters__No_Defense[[#This Row],[SB Rate]]*Batters__No_Defense[[#This Row],[SBA vR/500]]</f>
        <v>1.6442335620370265</v>
      </c>
      <c r="BU391" s="9">
        <f>Batters__No_Defense[[#This Row],[SBA vL/500]]-Batters__No_Defense[[#This Row],[SB vR/500]]</f>
        <v>1.5120519536866577</v>
      </c>
      <c r="BV391" s="12">
        <f>Weights!$C$2*Batters__No_Defense[[#This Row],[BB vR Rate]]+Weights!$C$3*Batters__No_Defense[[#This Row],[BB vL Rate]]</f>
        <v>0.13557613390275952</v>
      </c>
      <c r="BW391" s="9">
        <f>Batters__No_Defense[[#This Row],[BB rate]]*(500-Batters__No_Defense[[#This Row],[HP/500]])</f>
        <v>67.076363504512429</v>
      </c>
      <c r="BX391" s="12">
        <f>Weights!$C$2*Batters__No_Defense[[#This Row],[SO vR Rate]]+Weights!$C$3*Batters__No_Defense[[#This Row],[SO vL Rate]]</f>
        <v>0.18212842129293239</v>
      </c>
      <c r="BY391" s="9">
        <f>Batters__No_Defense[[#This Row],[SO rate]]*(500-Batters__No_Defense[[#This Row],[BB/500]]-Batters__No_Defense[[#This Row],[HP/500]])</f>
        <v>77.891619966610023</v>
      </c>
      <c r="BZ391" s="12">
        <f>Weights!$C$2*Batters__No_Defense[[#This Row],[HR vR Rate]]+Weights!$C$3*Batters__No_Defense[[#This Row],[HR vL Rate]]</f>
        <v>1.434851491458607E-2</v>
      </c>
      <c r="CA391" s="9">
        <f>Batters__No_Defense[[#This Row],[HR rate]]*(500-Batters__No_Defense[[#This Row],[BB/500]]-Batters__No_Defense[[#This Row],[HP/500]])</f>
        <v>6.1364890931251059</v>
      </c>
      <c r="CB391" s="9">
        <f>(500-Batters__No_Defense[[#This Row],[BB/500]]-Batters__No_Defense[[#This Row],[HP/500]]-Batters__No_Defense[[#This Row],[SO/500]]-Batters__No_Defense[[#This Row],[HR/500]])</f>
        <v>343.64605301588301</v>
      </c>
      <c r="CC391" s="9">
        <f>Weights!$C$2*Batters__No_Defense[[#This Row],[BABIPvR]]+Weights!$C$3*Batters__No_Defense[[#This Row],[BABIPvL]]</f>
        <v>0.28696574557042792</v>
      </c>
      <c r="CD391" s="9">
        <f>Batters__No_Defense[[#This Row],[BABIP ovr]]*Batters__No_Defense[[#This Row],[BIP/500]]</f>
        <v>98.614645816037665</v>
      </c>
      <c r="CE391" s="9">
        <f>Weights!$C$2*Batters__No_Defense[[#This Row],[XBH vR Rate]]+Weights!$C$3*Batters__No_Defense[[#This Row],[XBH vL Rate]]</f>
        <v>0.13240238491729148</v>
      </c>
      <c r="CF391" s="9">
        <f>Batters__No_Defense[[#This Row],[XBH Rate]]*Batters__No_Defense[[#This Row],[HIP/500]]</f>
        <v>13.056814293817386</v>
      </c>
      <c r="CG391" s="9">
        <f>Batters__No_Defense[[#This Row],[XBH/500]]*Batters__No_Defense[[#This Row],[3B Rate]]</f>
        <v>0.62594367724560551</v>
      </c>
      <c r="CH391" s="9">
        <f>Batters__No_Defense[[#This Row],[XBH/500]]-Batters__No_Defense[[#This Row],[3B/500]]</f>
        <v>12.430870616571781</v>
      </c>
      <c r="CI391" s="9">
        <f>Batters__No_Defense[[#This Row],[HIP/500]]-Batters__No_Defense[[#This Row],[XBH/500]]</f>
        <v>85.557831522220283</v>
      </c>
      <c r="CJ391" s="9">
        <f>Batters__No_Defense[[#This Row],[HIP/500]]+Batters__No_Defense[[#This Row],[HR/500]]</f>
        <v>104.75113490916277</v>
      </c>
      <c r="CK391" s="9">
        <f>500-Batters__No_Defense[[#This Row],[BB/500]]-Batters__No_Defense[[#This Row],[HP/500]]</f>
        <v>427.67416207561809</v>
      </c>
      <c r="CL391" s="9">
        <f>Batters__No_Defense[[#This Row],[BB/500]]+Batters__No_Defense[[#This Row],[HP/500]]+Batters__No_Defense[[#This Row],[1B/500]]</f>
        <v>157.8836694466022</v>
      </c>
      <c r="CM391" s="9">
        <f>Batters__No_Defense[[#This Row],[SBO/500]]*Batters__No_Defense[[#This Row],[SBA Rate]]</f>
        <v>2.8299858329956211</v>
      </c>
      <c r="CN391" s="9">
        <f>Batters__No_Defense[[#This Row],[SBA/500]]*Batters__No_Defense[[#This Row],[SB Rate]]</f>
        <v>1.7215171720270652</v>
      </c>
      <c r="CO391" s="9">
        <f>Batters__No_Defense[[#This Row],[SBA/500]]-Batters__No_Defense[[#This Row],[SB/500]]</f>
        <v>1.1084686609685559</v>
      </c>
      <c r="CP391" s="9">
        <f>(Batters__No_Defense[[#This Row],[HP/500]]/2+Batters__No_Defense[[#This Row],[BB vL/500]]+Batters__No_Defense[[#This Row],[H vL/500]])/500</f>
        <v>0.40099273787679207</v>
      </c>
      <c r="CQ391" s="9">
        <f>(Batters__No_Defense[[#This Row],[HP/500]]/2+Batters__No_Defense[[#This Row],[BB vR/500]]+Batters__No_Defense[[#This Row],[H vR/500]])/500</f>
        <v>0.33504394057325598</v>
      </c>
      <c r="CR391" s="9">
        <f>(Batters__No_Defense[[#This Row],[HP/500]]+Batters__No_Defense[[#This Row],[BB/500]]+Batters__No_Defense[[#This Row],[H/500]])/500</f>
        <v>0.35415394566708935</v>
      </c>
      <c r="CS3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11508073969373</v>
      </c>
      <c r="CT3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56376953364507</v>
      </c>
      <c r="CU3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84391929000617</v>
      </c>
      <c r="CV391" s="9">
        <f>((Batters__No_Defense[[#This Row],[wOBA vL]]-Weights!$J$11)/Weights!$J$10)*500</f>
        <v>9.0366949085661332</v>
      </c>
      <c r="CW391" s="9">
        <f>((Batters__No_Defense[[#This Row],[wOBA vR]]-Weights!$J$11)/Weights!$J$10)*500</f>
        <v>-21.145164516894745</v>
      </c>
      <c r="CX391" s="9">
        <f>((Batters__No_Defense[[#This Row],[wOBA]]-Weights!$J$11)/Weights!$J$10)*500</f>
        <v>-12.733000647368087</v>
      </c>
      <c r="CY391" s="15">
        <f>MAX(0,(Batters__No_Defense[[#This Row],[SB vL/500]]*Weights!$J$8+Batters__No_Defense[[#This Row],[CS vL/500]]*Weights!$J$9))</f>
        <v>0</v>
      </c>
      <c r="CZ391" s="15">
        <f>MAX(0,(Batters__No_Defense[[#This Row],[SB vR/500]]*Weights!$J$8+Batters__No_Defense[[#This Row],[CS vR/500]]*Weights!$J$9))</f>
        <v>0</v>
      </c>
      <c r="DA391" s="15">
        <f>MAX(0,(Batters__No_Defense[[#This Row],[SB/500]]*Weights!$J$8+Batters__No_Defense[[#This Row],[CS/500]]*Weights!$J$9))</f>
        <v>0</v>
      </c>
      <c r="DB391" s="9">
        <f>(Batters__No_Defense[[#This Row],[wRAA vL/500]]+Batters__No_Defense[[#This Row],[wSB vL/500]]+(Batters__No_Defense[[#This Row],[UBR/500]]*Weights!$C$3))/Weights!$J$15</f>
        <v>0.72618657639311546</v>
      </c>
      <c r="DC391" s="9">
        <f>(Batters__No_Defense[[#This Row],[wRAA vR/500]]+Batters__No_Defense[[#This Row],[wSB vR/500]]+(Batters__No_Defense[[#This Row],[UBR/500]]*Weights!$C$2))/Weights!$J$15</f>
        <v>-1.7995311891789714</v>
      </c>
      <c r="DD391" s="9">
        <f>(Batters__No_Defense[[#This Row],[wRAA/500]]+Batters__No_Defense[[#This Row],[wSB/500]]+Batters__No_Defense[[#This Row],[UBR/500]])/Weights!$J$15</f>
        <v>-1.1248535694121602</v>
      </c>
      <c r="DE391" s="15">
        <f>_xlfn.RANK.EQ(Batters__No_Defense[[#This Row],[oWAA vL/500]],Batters__No_Defense[oWAA vL/500],0)</f>
        <v>63</v>
      </c>
      <c r="DF391" s="15">
        <f>_xlfn.RANK.EQ(Batters__No_Defense[[#This Row],[oWAA vR/500]],Batters__No_Defense[oWAA vR/500],0)</f>
        <v>441</v>
      </c>
      <c r="DG391" s="15">
        <f>_xlfn.RANK.EQ(Batters__No_Defense[[#This Row],[oWAA/500]],Batters__No_Defense[oWAA/500],0)</f>
        <v>390</v>
      </c>
    </row>
    <row r="392" spans="1:111" x14ac:dyDescent="0.25">
      <c r="A392" s="15" t="s">
        <v>4896</v>
      </c>
      <c r="B392">
        <v>72114</v>
      </c>
      <c r="C392">
        <v>40</v>
      </c>
      <c r="D392" s="15" t="s">
        <v>2</v>
      </c>
      <c r="E392">
        <v>80</v>
      </c>
      <c r="F392">
        <v>31</v>
      </c>
      <c r="G392">
        <v>50</v>
      </c>
      <c r="H392">
        <v>91</v>
      </c>
      <c r="I392">
        <v>66</v>
      </c>
      <c r="J392">
        <v>78</v>
      </c>
      <c r="K392">
        <v>81</v>
      </c>
      <c r="L392">
        <v>32</v>
      </c>
      <c r="M392">
        <v>51</v>
      </c>
      <c r="N392">
        <v>94</v>
      </c>
      <c r="O392">
        <v>67</v>
      </c>
      <c r="P392">
        <v>76</v>
      </c>
      <c r="Q392">
        <v>80</v>
      </c>
      <c r="R392">
        <v>31</v>
      </c>
      <c r="S392">
        <v>50</v>
      </c>
      <c r="T392">
        <v>91</v>
      </c>
      <c r="U392">
        <v>66</v>
      </c>
      <c r="V392">
        <v>57</v>
      </c>
      <c r="W392">
        <v>45</v>
      </c>
      <c r="X392">
        <v>78</v>
      </c>
      <c r="Y392">
        <v>64</v>
      </c>
      <c r="Z392">
        <v>62</v>
      </c>
      <c r="AA392">
        <v>42</v>
      </c>
      <c r="AB392" s="9">
        <f>Weights!$M$2*500</f>
        <v>5.2494744198695003</v>
      </c>
      <c r="AC392" s="12">
        <f>0.00141*Batters__No_Defense[[#This Row],[Speed]]</f>
        <v>8.0369999999999997E-2</v>
      </c>
      <c r="AD392" s="12">
        <f>0.0030965+0.000674*Batters__No_Defense[[#This Row],[Steal Rate]]</f>
        <v>3.3426499999999998E-2</v>
      </c>
      <c r="AE392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392" s="12">
        <f>1-Batters__No_Defense[[#This Row],[SB Rate]]</f>
        <v>0.31093267999999996</v>
      </c>
      <c r="AG392" s="9">
        <f>(-0.00357+0.00006282*Batters__No_Defense[[#This Row],[Baserunning]])*500</f>
        <v>0.22524000000000002</v>
      </c>
      <c r="AH392" s="12">
        <f>MAX(IF(Batters__No_Defense[[#This Row],[Eye vL]]&lt;=80,-0.01501+0.001499*Batters__No_Defense[[#This Row],[Eye vL]],-0.01501+0.001499*80+0.0007293*(Batters__No_Defense[[#This Row],[Eye vL]]-80)),0.001)</f>
        <v>6.1438999999999987E-2</v>
      </c>
      <c r="AI392" s="9">
        <f>Batters__No_Defense[[#This Row],[BB vL Rate]]*(500-Batters__No_Defense[[#This Row],[HP/500]])</f>
        <v>30.396977541117632</v>
      </c>
      <c r="AJ39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1289359999999998</v>
      </c>
      <c r="AK392" s="9">
        <f>Batters__No_Defense[[#This Row],[SO vL Rate]]*(500-Batters__No_Defense[[#This Row],[HP/500]]-Batters__No_Defense[[#This Row],[BB vL/500]])</f>
        <v>52.422543710897095</v>
      </c>
      <c r="AL392" s="12">
        <f>IF(Batters__No_Defense[[#This Row],[Power vL]]&lt;=60,0.0004046*Batters__No_Defense[[#This Row],[Power vL]],0.0004046*60+0.001093*(Batters__No_Defense[[#This Row],[Power vL]]-60))</f>
        <v>1.2947200000000001E-2</v>
      </c>
      <c r="AM392" s="9">
        <f>Batters__No_Defense[[#This Row],[HR vL Rate]]*(500-Batters__No_Defense[[#This Row],[HP/500]]+Batters__No_Defense[[#This Row],[BB vL/500]])</f>
        <v>6.7991897524114249</v>
      </c>
      <c r="AN392" s="9">
        <f>500-Batters__No_Defense[[#This Row],[HP/500]]-Batters__No_Defense[[#This Row],[BB vL/500]]-Batters__No_Defense[[#This Row],[SO vL/500]]-Batters__No_Defense[[#This Row],[HR vL/500]]</f>
        <v>405.13181457570431</v>
      </c>
      <c r="AO392" s="9">
        <f>IF(Batters__No_Defense[[#This Row],[BABIP vL]]&lt;=84, 0.2078346+0.0014112*Batters__No_Defense[[#This Row],[BABIP vL]],0.2078346+0.0014112*84+ 0.007078*SQRT((Batters__No_Defense[[#This Row],[BABIP vL]]-84)))</f>
        <v>0.30238500000000001</v>
      </c>
      <c r="AP392" s="9">
        <f>Batters__No_Defense[[#This Row],[BIP vL/500]]*Batters__No_Defense[[#This Row],[BABIPvL]]</f>
        <v>122.50578375047435</v>
      </c>
      <c r="AQ392" s="9">
        <f>IF(Batters__No_Defense[[#This Row],[Gap vL]]&lt;=100,0.0526501+0.0023729*Batters__No_Defense[[#This Row],[Gap vL]],0.0526501+0.0023729*100+0.0009063*(Batters__No_Defense[[#This Row],[Gap vL]]-100))</f>
        <v>0.24485499999999999</v>
      </c>
      <c r="AR392" s="9">
        <f>Batters__No_Defense[[#This Row],[HIP vL/500]]*Batters__No_Defense[[#This Row],[XBH vL Rate]]</f>
        <v>29.996153680222395</v>
      </c>
      <c r="AS392" s="9">
        <f>Batters__No_Defense[[#This Row],[XBH vL/500]]*Batters__No_Defense[[#This Row],[3B Rate]]</f>
        <v>2.4107908712794739</v>
      </c>
      <c r="AT392" s="9">
        <f>Batters__No_Defense[[#This Row],[XBH vL/500]]-Batters__No_Defense[[#This Row],[3B vL/500]]</f>
        <v>27.585362808942921</v>
      </c>
      <c r="AU392" s="9">
        <f>Batters__No_Defense[[#This Row],[HIP vL/500]]-Batters__No_Defense[[#This Row],[XBH vL/500]]</f>
        <v>92.509630070251959</v>
      </c>
      <c r="AV392" s="9">
        <f>Batters__No_Defense[[#This Row],[1B vL/500]]+Batters__No_Defense[[#This Row],[2B vL/500]]+Batters__No_Defense[[#This Row],[3B vL/500]]+Batters__No_Defense[[#This Row],[HR vL/500]]</f>
        <v>129.30497350288579</v>
      </c>
      <c r="AW392" s="9">
        <f>500-Batters__No_Defense[[#This Row],[HP/500]]-Batters__No_Defense[[#This Row],[BB vL/500]]</f>
        <v>464.35354803901288</v>
      </c>
      <c r="AX392" s="9">
        <f>Batters__No_Defense[[#This Row],[BB vL/500]]+Batters__No_Defense[[#This Row],[HP/500]]+Batters__No_Defense[[#This Row],[1B vL/500]]</f>
        <v>128.15608203123909</v>
      </c>
      <c r="AY392" s="9">
        <f>Batters__No_Defense[[#This Row],[SBO vL/500]]*Batters__No_Defense[[#This Row],[SBA Rate]]</f>
        <v>4.2838092760172133</v>
      </c>
      <c r="AZ392" s="9">
        <f>Batters__No_Defense[[#This Row],[SB Rate]]*Batters__No_Defense[[#This Row],[SBA vL/500]]</f>
        <v>2.9518329772163217</v>
      </c>
      <c r="BA392" s="9">
        <f>Batters__No_Defense[[#This Row],[SBA vL/500]]-Batters__No_Defense[[#This Row],[SB vL/500]]</f>
        <v>1.3319762988008916</v>
      </c>
      <c r="BB392" s="12">
        <f>MAX(IF(Batters__No_Defense[[#This Row],[Eye vR]]&lt;=80,-0.01501+0.001499*Batters__No_Defense[[#This Row],[Eye vR]],-0.01501+0.001499*80+0.0007293*(Batters__No_Defense[[#This Row],[Eye vR]]-80)),0.001)</f>
        <v>5.9939999999999986E-2</v>
      </c>
      <c r="BC392" s="9">
        <f>Batters__No_Defense[[#This Row],[BB vR Rate]]*(500-Batters__No_Defense[[#This Row],[HP/500]])</f>
        <v>29.655346503273016</v>
      </c>
      <c r="BD39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194339999999998</v>
      </c>
      <c r="BE392" s="9">
        <f>Batters__No_Defense[[#This Row],[SO vR Rate]]*(500-Batters__No_Defense[[#This Row],[HP/500]]-Batters__No_Defense[[#This Row],[BB vR/500]])</f>
        <v>56.715287460240859</v>
      </c>
      <c r="BF392" s="12">
        <f>IF(Batters__No_Defense[[#This Row],[Power vR]]&lt;=60,0.0004046*Batters__No_Defense[[#This Row],[Power vR]],0.0004046*60+0.001093*(Batters__No_Defense[[#This Row],[Power vR]]-60))</f>
        <v>1.2542600000000001E-2</v>
      </c>
      <c r="BG392" s="9">
        <f>Batters__No_Defense[[#This Row],[HR vR Rate]]*(500-Batters__No_Defense[[#This Row],[HP/500]]+Batters__No_Defense[[#This Row],[BB vR/500]])</f>
        <v>6.5774130911932982</v>
      </c>
      <c r="BH392" s="9">
        <f>500-Batters__No_Defense[[#This Row],[HP/500]]-Batters__No_Defense[[#This Row],[BB vR/500]]-Batters__No_Defense[[#This Row],[SO vR/500]]-Batters__No_Defense[[#This Row],[HR vR/500]]</f>
        <v>401.80247852542334</v>
      </c>
      <c r="BI392" s="9">
        <f>IF(Batters__No_Defense[[#This Row],[BABIP vR]]&lt;=84, 0.2078346+0.0014112*Batters__No_Defense[[#This Row],[BABIP vR]],0.2078346+0.0014112*84+ 0.007078*SQRT((Batters__No_Defense[[#This Row],[BABIP vR]]-84)))</f>
        <v>0.30097380000000001</v>
      </c>
      <c r="BJ392" s="9">
        <f>Batters__No_Defense[[#This Row],[BIP vR/500]]*Batters__No_Defense[[#This Row],[BABIPvR]]</f>
        <v>120.93201881121506</v>
      </c>
      <c r="BK392" s="9">
        <f>IF(Batters__No_Defense[[#This Row],[Gap vR]]&lt;=100,0.0526501+0.0023729*Batters__No_Defense[[#This Row],[Gap vR]],0.0526501+0.0023729*100+0.0009063*(Batters__No_Defense[[#This Row],[Gap vR]]-100))</f>
        <v>0.24248210000000001</v>
      </c>
      <c r="BL392" s="9">
        <f>Batters__No_Defense[[#This Row],[HIP vR/500]]*Batters__No_Defense[[#This Row],[XBH vR Rate]]</f>
        <v>29.32384987858293</v>
      </c>
      <c r="BM392" s="9">
        <f>Batters__No_Defense[[#This Row],[XBH vR/500]]*Batters__No_Defense[[#This Row],[3B Rate]]</f>
        <v>2.3567578147417101</v>
      </c>
      <c r="BN392" s="9">
        <f>Batters__No_Defense[[#This Row],[XBH vR/500]]-Batters__No_Defense[[#This Row],[3B vR/500]]</f>
        <v>26.967092063841221</v>
      </c>
      <c r="BO392" s="9">
        <f>Batters__No_Defense[[#This Row],[HIP vR/500]]-Batters__No_Defense[[#This Row],[XBH vR/500]]</f>
        <v>91.608168932632125</v>
      </c>
      <c r="BP392" s="9">
        <f>Batters__No_Defense[[#This Row],[1B vR/500]]+Batters__No_Defense[[#This Row],[2B vR/500]]+Batters__No_Defense[[#This Row],[3B vR/500]]+Batters__No_Defense[[#This Row],[HR vR/500]]</f>
        <v>127.50943190240835</v>
      </c>
      <c r="BQ392" s="9">
        <f>500-Batters__No_Defense[[#This Row],[HP/500]]-Batters__No_Defense[[#This Row],[BB vR/500]]</f>
        <v>465.09517907685751</v>
      </c>
      <c r="BR392" s="9">
        <f>Batters__No_Defense[[#This Row],[BB vR/500]]+Batters__No_Defense[[#This Row],[HP/500]]+Batters__No_Defense[[#This Row],[1B vR/500]]</f>
        <v>126.51298985577463</v>
      </c>
      <c r="BS392" s="9">
        <f>Batters__No_Defense[[#This Row],[SBO vR/500]]*Batters__No_Defense[[#This Row],[SBA Rate]]</f>
        <v>4.2288864554140506</v>
      </c>
      <c r="BT392" s="9">
        <f>Batters__No_Defense[[#This Row],[SB Rate]]*Batters__No_Defense[[#This Row],[SBA vR/500]]</f>
        <v>2.9139874564164594</v>
      </c>
      <c r="BU392" s="9">
        <f>Batters__No_Defense[[#This Row],[SBA vL/500]]-Batters__No_Defense[[#This Row],[SB vR/500]]</f>
        <v>1.3698218196007539</v>
      </c>
      <c r="BV392" s="12">
        <f>Weights!$C$2*Batters__No_Defense[[#This Row],[BB vR Rate]]+Weights!$C$3*Batters__No_Defense[[#This Row],[BB vL Rate]]</f>
        <v>6.0323879528355343E-2</v>
      </c>
      <c r="BW392" s="9">
        <f>Batters__No_Defense[[#This Row],[BB rate]]*(500-Batters__No_Defense[[#This Row],[HP/500]])</f>
        <v>29.845271101686279</v>
      </c>
      <c r="BX392" s="12">
        <f>Weights!$C$2*Batters__No_Defense[[#This Row],[SO vR Rate]]+Weights!$C$3*Batters__No_Defense[[#This Row],[SO vL Rate]]</f>
        <v>0.11962583298484963</v>
      </c>
      <c r="BY392" s="9">
        <f>Batters__No_Defense[[#This Row],[SO rate]]*(500-Batters__No_Defense[[#This Row],[BB/500]]-Batters__No_Defense[[#This Row],[HP/500]])</f>
        <v>55.614678326017383</v>
      </c>
      <c r="BZ392" s="12">
        <f>Weights!$C$2*Batters__No_Defense[[#This Row],[HR vR Rate]]+Weights!$C$3*Batters__No_Defense[[#This Row],[HR vL Rate]]</f>
        <v>1.2646214180902322E-2</v>
      </c>
      <c r="CA392" s="9">
        <f>Batters__No_Defense[[#This Row],[HR rate]]*(500-Batters__No_Defense[[#This Row],[BB/500]]-Batters__No_Defense[[#This Row],[HP/500]])</f>
        <v>5.8792914219613035</v>
      </c>
      <c r="CB392" s="9">
        <f>(500-Batters__No_Defense[[#This Row],[BB/500]]-Batters__No_Defense[[#This Row],[HP/500]]-Batters__No_Defense[[#This Row],[SO/500]]-Batters__No_Defense[[#This Row],[HR/500]])</f>
        <v>403.41128473046552</v>
      </c>
      <c r="CC392" s="9">
        <f>Weights!$C$2*Batters__No_Defense[[#This Row],[BABIPvR]]+Weights!$C$3*Batters__No_Defense[[#This Row],[BABIPvL]]</f>
        <v>0.30133519479013682</v>
      </c>
      <c r="CD392" s="9">
        <f>Batters__No_Defense[[#This Row],[BABIP ovr]]*Batters__No_Defense[[#This Row],[BIP/500]]</f>
        <v>121.56201806479417</v>
      </c>
      <c r="CE392" s="9">
        <f>Weights!$C$2*Batters__No_Defense[[#This Row],[XBH vR Rate]]+Weights!$C$3*Batters__No_Defense[[#This Row],[XBH vL Rate]]</f>
        <v>0.24308977693984951</v>
      </c>
      <c r="CF392" s="9">
        <f>Batters__No_Defense[[#This Row],[XBH Rate]]*Batters__No_Defense[[#This Row],[HIP/500]]</f>
        <v>29.550483855728771</v>
      </c>
      <c r="CG392" s="9">
        <f>Batters__No_Defense[[#This Row],[XBH/500]]*Batters__No_Defense[[#This Row],[3B Rate]]</f>
        <v>2.3749723874849211</v>
      </c>
      <c r="CH392" s="9">
        <f>Batters__No_Defense[[#This Row],[XBH/500]]-Batters__No_Defense[[#This Row],[3B/500]]</f>
        <v>27.175511468243851</v>
      </c>
      <c r="CI392" s="9">
        <f>Batters__No_Defense[[#This Row],[HIP/500]]-Batters__No_Defense[[#This Row],[XBH/500]]</f>
        <v>92.011534209065402</v>
      </c>
      <c r="CJ392" s="9">
        <f>Batters__No_Defense[[#This Row],[HIP/500]]+Batters__No_Defense[[#This Row],[HR/500]]</f>
        <v>127.44130948675547</v>
      </c>
      <c r="CK392" s="9">
        <f>500-Batters__No_Defense[[#This Row],[BB/500]]-Batters__No_Defense[[#This Row],[HP/500]]</f>
        <v>464.90525447844419</v>
      </c>
      <c r="CL392" s="9">
        <f>Batters__No_Defense[[#This Row],[BB/500]]+Batters__No_Defense[[#This Row],[HP/500]]+Batters__No_Defense[[#This Row],[1B/500]]</f>
        <v>127.10627973062118</v>
      </c>
      <c r="CM392" s="9">
        <f>Batters__No_Defense[[#This Row],[SBO/500]]*Batters__No_Defense[[#This Row],[SBA Rate]]</f>
        <v>4.2487180594156086</v>
      </c>
      <c r="CN392" s="9">
        <f>Batters__No_Defense[[#This Row],[SBA/500]]*Batters__No_Defense[[#This Row],[SB Rate]]</f>
        <v>2.9276527666371144</v>
      </c>
      <c r="CO392" s="9">
        <f>Batters__No_Defense[[#This Row],[SBA/500]]-Batters__No_Defense[[#This Row],[SB/500]]</f>
        <v>1.3210652927784943</v>
      </c>
      <c r="CP392" s="9">
        <f>(Batters__No_Defense[[#This Row],[HP/500]]/2+Batters__No_Defense[[#This Row],[BB vL/500]]+Batters__No_Defense[[#This Row],[H vL/500]])/500</f>
        <v>0.3246533765078764</v>
      </c>
      <c r="CQ392" s="9">
        <f>(Batters__No_Defense[[#This Row],[HP/500]]/2+Batters__No_Defense[[#This Row],[BB vR/500]]+Batters__No_Defense[[#This Row],[H vR/500]])/500</f>
        <v>0.31957903123123227</v>
      </c>
      <c r="CR392" s="9">
        <f>(Batters__No_Defense[[#This Row],[HP/500]]+Batters__No_Defense[[#This Row],[BB/500]]+Batters__No_Defense[[#This Row],[H/500]])/500</f>
        <v>0.32507211001662251</v>
      </c>
      <c r="CS3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52789810899258</v>
      </c>
      <c r="CT3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00832080489372</v>
      </c>
      <c r="CU3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5140792867901</v>
      </c>
      <c r="CV392" s="9">
        <f>((Batters__No_Defense[[#This Row],[wOBA vL]]-Weights!$J$11)/Weights!$J$10)*500</f>
        <v>-14.719148349817859</v>
      </c>
      <c r="CW392" s="9">
        <f>((Batters__No_Defense[[#This Row],[wOBA vR]]-Weights!$J$11)/Weights!$J$10)*500</f>
        <v>-17.259148808864563</v>
      </c>
      <c r="CX392" s="9">
        <f>((Batters__No_Defense[[#This Row],[wOBA]]-Weights!$J$11)/Weights!$J$10)*500</f>
        <v>-13.880005146652612</v>
      </c>
      <c r="CY392" s="15">
        <f>MAX(0,(Batters__No_Defense[[#This Row],[SB vL/500]]*Weights!$J$8+Batters__No_Defense[[#This Row],[CS vL/500]]*Weights!$J$9))</f>
        <v>0</v>
      </c>
      <c r="CZ392" s="15">
        <f>MAX(0,(Batters__No_Defense[[#This Row],[SB vR/500]]*Weights!$J$8+Batters__No_Defense[[#This Row],[CS vR/500]]*Weights!$J$9))</f>
        <v>0</v>
      </c>
      <c r="DA392" s="15">
        <f>MAX(0,(Batters__No_Defense[[#This Row],[SB/500]]*Weights!$J$8+Batters__No_Defense[[#This Row],[CS/500]]*Weights!$J$9))</f>
        <v>0</v>
      </c>
      <c r="DB392" s="9">
        <f>(Batters__No_Defense[[#This Row],[wRAA vL/500]]+Batters__No_Defense[[#This Row],[wSB vL/500]]+(Batters__No_Defense[[#This Row],[UBR/500]]*Weights!$C$3))/Weights!$J$15</f>
        <v>-1.2092222758400399</v>
      </c>
      <c r="DC392" s="9">
        <f>(Batters__No_Defense[[#This Row],[wRAA vR/500]]+Batters__No_Defense[[#This Row],[wSB vR/500]]+(Batters__No_Defense[[#This Row],[UBR/500]]*Weights!$C$2))/Weights!$J$15</f>
        <v>-1.4096497124195453</v>
      </c>
      <c r="DD392" s="9">
        <f>(Batters__No_Defense[[#This Row],[wRAA/500]]+Batters__No_Defense[[#This Row],[wSB/500]]+Batters__No_Defense[[#This Row],[UBR/500]])/Weights!$J$15</f>
        <v>-1.1261933542375062</v>
      </c>
      <c r="DE392" s="15">
        <f>_xlfn.RANK.EQ(Batters__No_Defense[[#This Row],[oWAA vL/500]],Batters__No_Defense[oWAA vL/500],0)</f>
        <v>339</v>
      </c>
      <c r="DF392" s="15">
        <f>_xlfn.RANK.EQ(Batters__No_Defense[[#This Row],[oWAA vR/500]],Batters__No_Defense[oWAA vR/500],0)</f>
        <v>397</v>
      </c>
      <c r="DG392" s="15">
        <f>_xlfn.RANK.EQ(Batters__No_Defense[[#This Row],[oWAA/500]],Batters__No_Defense[oWAA/500],0)</f>
        <v>391</v>
      </c>
    </row>
    <row r="393" spans="1:111" x14ac:dyDescent="0.25">
      <c r="A393" s="15" t="s">
        <v>5601</v>
      </c>
      <c r="B393">
        <v>71165</v>
      </c>
      <c r="C393">
        <v>55</v>
      </c>
      <c r="D393" s="15" t="s">
        <v>2</v>
      </c>
      <c r="E393">
        <v>53</v>
      </c>
      <c r="F393">
        <v>73</v>
      </c>
      <c r="G393">
        <v>74</v>
      </c>
      <c r="H393">
        <v>75</v>
      </c>
      <c r="I393">
        <v>32</v>
      </c>
      <c r="J393">
        <v>57</v>
      </c>
      <c r="K393">
        <v>48</v>
      </c>
      <c r="L393">
        <v>68</v>
      </c>
      <c r="M393">
        <v>91</v>
      </c>
      <c r="N393">
        <v>78</v>
      </c>
      <c r="O393">
        <v>34</v>
      </c>
      <c r="P393">
        <v>54</v>
      </c>
      <c r="Q393">
        <v>55</v>
      </c>
      <c r="R393">
        <v>75</v>
      </c>
      <c r="S393">
        <v>70</v>
      </c>
      <c r="T393">
        <v>75</v>
      </c>
      <c r="U393">
        <v>32</v>
      </c>
      <c r="V393">
        <v>40</v>
      </c>
      <c r="W393">
        <v>5</v>
      </c>
      <c r="X393">
        <v>16</v>
      </c>
      <c r="Y393">
        <v>30</v>
      </c>
      <c r="Z393">
        <v>5</v>
      </c>
      <c r="AA393">
        <v>8</v>
      </c>
      <c r="AB393" s="9">
        <f>Weights!$M$2*500</f>
        <v>5.2494744198695003</v>
      </c>
      <c r="AC393" s="12">
        <f>0.00141*Batters__No_Defense[[#This Row],[Speed]]</f>
        <v>5.6399999999999999E-2</v>
      </c>
      <c r="AD393" s="12">
        <f>0.0030965+0.000674*Batters__No_Defense[[#This Row],[Steal Rate]]</f>
        <v>6.4665E-3</v>
      </c>
      <c r="AE393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393" s="12">
        <f>1-Batters__No_Defense[[#This Row],[SB Rate]]</f>
        <v>0.65611059999999999</v>
      </c>
      <c r="AG393" s="9">
        <f>(-0.00357+0.00006282*Batters__No_Defense[[#This Row],[Baserunning]])*500</f>
        <v>-0.84269999999999989</v>
      </c>
      <c r="AH393" s="12">
        <f>MAX(IF(Batters__No_Defense[[#This Row],[Eye vL]]&lt;=80,-0.01501+0.001499*Batters__No_Defense[[#This Row],[Eye vL]],-0.01501+0.001499*80+0.0007293*(Batters__No_Defense[[#This Row],[Eye vL]]-80)),0.001)</f>
        <v>0.1129323</v>
      </c>
      <c r="AI393" s="9">
        <f>Batters__No_Defense[[#This Row],[BB vL Rate]]*(500-Batters__No_Defense[[#This Row],[HP/500]])</f>
        <v>55.873314779972972</v>
      </c>
      <c r="AJ39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11592</v>
      </c>
      <c r="AK393" s="9">
        <f>Batters__No_Defense[[#This Row],[SO vL Rate]]*(500-Batters__No_Defense[[#This Row],[HP/500]]-Batters__No_Defense[[#This Row],[BB vL/500]])</f>
        <v>70.729100190784749</v>
      </c>
      <c r="AL393" s="12">
        <f>IF(Batters__No_Defense[[#This Row],[Power vL]]&lt;=60,0.0004046*Batters__No_Defense[[#This Row],[Power vL]],0.0004046*60+0.001093*(Batters__No_Defense[[#This Row],[Power vL]]-60))</f>
        <v>3.3020000000000001E-2</v>
      </c>
      <c r="AM393" s="9">
        <f>Batters__No_Defense[[#This Row],[HR vL Rate]]*(500-Batters__No_Defense[[#This Row],[HP/500]]+Batters__No_Defense[[#This Row],[BB vL/500]])</f>
        <v>18.181599208690617</v>
      </c>
      <c r="AN393" s="9">
        <f>500-Batters__No_Defense[[#This Row],[HP/500]]-Batters__No_Defense[[#This Row],[BB vL/500]]-Batters__No_Defense[[#This Row],[SO vL/500]]-Batters__No_Defense[[#This Row],[HR vL/500]]</f>
        <v>349.96651140068218</v>
      </c>
      <c r="AO393" s="9">
        <f>IF(Batters__No_Defense[[#This Row],[BABIP vL]]&lt;=84, 0.2078346+0.0014112*Batters__No_Defense[[#This Row],[BABIP vL]],0.2078346+0.0014112*84+ 0.007078*SQRT((Batters__No_Defense[[#This Row],[BABIP vL]]-84)))</f>
        <v>0.25581540000000003</v>
      </c>
      <c r="AP393" s="9">
        <f>Batters__No_Defense[[#This Row],[BIP vL/500]]*Batters__No_Defense[[#This Row],[BABIPvL]]</f>
        <v>89.526823100570084</v>
      </c>
      <c r="AQ393" s="9">
        <f>IF(Batters__No_Defense[[#This Row],[Gap vL]]&lt;=100,0.0526501+0.0023729*Batters__No_Defense[[#This Row],[Gap vL]],0.0526501+0.0023729*100+0.0009063*(Batters__No_Defense[[#This Row],[Gap vL]]-100))</f>
        <v>0.16654929999999998</v>
      </c>
      <c r="AR393" s="9">
        <f>Batters__No_Defense[[#This Row],[HIP vL/500]]*Batters__No_Defense[[#This Row],[XBH vL Rate]]</f>
        <v>14.910629718623776</v>
      </c>
      <c r="AS393" s="9">
        <f>Batters__No_Defense[[#This Row],[XBH vL/500]]*Batters__No_Defense[[#This Row],[3B Rate]]</f>
        <v>0.84095951613038089</v>
      </c>
      <c r="AT393" s="9">
        <f>Batters__No_Defense[[#This Row],[XBH vL/500]]-Batters__No_Defense[[#This Row],[3B vL/500]]</f>
        <v>14.069670202493395</v>
      </c>
      <c r="AU393" s="9">
        <f>Batters__No_Defense[[#This Row],[HIP vL/500]]-Batters__No_Defense[[#This Row],[XBH vL/500]]</f>
        <v>74.616193381946303</v>
      </c>
      <c r="AV393" s="9">
        <f>Batters__No_Defense[[#This Row],[1B vL/500]]+Batters__No_Defense[[#This Row],[2B vL/500]]+Batters__No_Defense[[#This Row],[3B vL/500]]+Batters__No_Defense[[#This Row],[HR vL/500]]</f>
        <v>107.7084223092607</v>
      </c>
      <c r="AW393" s="9">
        <f>500-Batters__No_Defense[[#This Row],[HP/500]]-Batters__No_Defense[[#This Row],[BB vL/500]]</f>
        <v>438.87721080015751</v>
      </c>
      <c r="AX393" s="9">
        <f>Batters__No_Defense[[#This Row],[BB vL/500]]+Batters__No_Defense[[#This Row],[HP/500]]+Batters__No_Defense[[#This Row],[1B vL/500]]</f>
        <v>135.73898258178878</v>
      </c>
      <c r="AY393" s="9">
        <f>Batters__No_Defense[[#This Row],[SBO vL/500]]*Batters__No_Defense[[#This Row],[SBA Rate]]</f>
        <v>0.87775613086513715</v>
      </c>
      <c r="AZ393" s="9">
        <f>Batters__No_Defense[[#This Row],[SB Rate]]*Batters__No_Defense[[#This Row],[SBA vL/500]]</f>
        <v>0.30185102918953349</v>
      </c>
      <c r="BA393" s="9">
        <f>Batters__No_Defense[[#This Row],[SBA vL/500]]-Batters__No_Defense[[#This Row],[SB vL/500]]</f>
        <v>0.5759051016756036</v>
      </c>
      <c r="BB393" s="12">
        <f>MAX(IF(Batters__No_Defense[[#This Row],[Eye vR]]&lt;=80,-0.01501+0.001499*Batters__No_Defense[[#This Row],[Eye vR]],-0.01501+0.001499*80+0.0007293*(Batters__No_Defense[[#This Row],[Eye vR]]-80)),0.001)</f>
        <v>8.992E-2</v>
      </c>
      <c r="BC393" s="9">
        <f>Batters__No_Defense[[#This Row],[BB vR Rate]]*(500-Batters__No_Defense[[#This Row],[HP/500]])</f>
        <v>44.487967260165334</v>
      </c>
      <c r="BD39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0209</v>
      </c>
      <c r="BE393" s="9">
        <f>Batters__No_Defense[[#This Row],[SO vR Rate]]*(500-Batters__No_Defense[[#This Row],[HP/500]]-Batters__No_Defense[[#This Row],[BB vR/500]])</f>
        <v>76.638739789082948</v>
      </c>
      <c r="BF393" s="12">
        <f>IF(Batters__No_Defense[[#This Row],[Power vR]]&lt;=60,0.0004046*Batters__No_Defense[[#This Row],[Power vR]],0.0004046*60+0.001093*(Batters__No_Defense[[#This Row],[Power vR]]-60))</f>
        <v>4.0670999999999999E-2</v>
      </c>
      <c r="BG393" s="9">
        <f>Batters__No_Defense[[#This Row],[HR vR Rate]]*(500-Batters__No_Defense[[#This Row],[HP/500]]+Batters__No_Defense[[#This Row],[BB vR/500]])</f>
        <v>21.931368742307672</v>
      </c>
      <c r="BH393" s="9">
        <f>500-Batters__No_Defense[[#This Row],[HP/500]]-Batters__No_Defense[[#This Row],[BB vR/500]]-Batters__No_Defense[[#This Row],[SO vR/500]]-Batters__No_Defense[[#This Row],[HR vR/500]]</f>
        <v>351.69244978857455</v>
      </c>
      <c r="BI393" s="9">
        <f>IF(Batters__No_Defense[[#This Row],[BABIP vR]]&lt;=84, 0.2078346+0.0014112*Batters__No_Defense[[#This Row],[BABIP vR]],0.2078346+0.0014112*84+ 0.007078*SQRT((Batters__No_Defense[[#This Row],[BABIP vR]]-84)))</f>
        <v>0.25299300000000002</v>
      </c>
      <c r="BJ393" s="9">
        <f>Batters__No_Defense[[#This Row],[BIP vR/500]]*Batters__No_Defense[[#This Row],[BABIPvR]]</f>
        <v>88.975727949360845</v>
      </c>
      <c r="BK393" s="9">
        <f>IF(Batters__No_Defense[[#This Row],[Gap vR]]&lt;=100,0.0526501+0.0023729*Batters__No_Defense[[#This Row],[Gap vR]],0.0526501+0.0023729*100+0.0009063*(Batters__No_Defense[[#This Row],[Gap vR]]-100))</f>
        <v>0.18315960000000001</v>
      </c>
      <c r="BL393" s="9">
        <f>Batters__No_Defense[[#This Row],[HIP vR/500]]*Batters__No_Defense[[#This Row],[XBH vR Rate]]</f>
        <v>16.296758740913752</v>
      </c>
      <c r="BM393" s="9">
        <f>Batters__No_Defense[[#This Row],[XBH vR/500]]*Batters__No_Defense[[#This Row],[3B Rate]]</f>
        <v>0.9191371929875356</v>
      </c>
      <c r="BN393" s="9">
        <f>Batters__No_Defense[[#This Row],[XBH vR/500]]-Batters__No_Defense[[#This Row],[3B vR/500]]</f>
        <v>15.377621547926216</v>
      </c>
      <c r="BO393" s="9">
        <f>Batters__No_Defense[[#This Row],[HIP vR/500]]-Batters__No_Defense[[#This Row],[XBH vR/500]]</f>
        <v>72.678969208447086</v>
      </c>
      <c r="BP393" s="9">
        <f>Batters__No_Defense[[#This Row],[1B vR/500]]+Batters__No_Defense[[#This Row],[2B vR/500]]+Batters__No_Defense[[#This Row],[3B vR/500]]+Batters__No_Defense[[#This Row],[HR vR/500]]</f>
        <v>110.9070966916685</v>
      </c>
      <c r="BQ393" s="9">
        <f>500-Batters__No_Defense[[#This Row],[HP/500]]-Batters__No_Defense[[#This Row],[BB vR/500]]</f>
        <v>450.26255831996514</v>
      </c>
      <c r="BR393" s="9">
        <f>Batters__No_Defense[[#This Row],[BB vR/500]]+Batters__No_Defense[[#This Row],[HP/500]]+Batters__No_Defense[[#This Row],[1B vR/500]]</f>
        <v>122.41641088848192</v>
      </c>
      <c r="BS393" s="9">
        <f>Batters__No_Defense[[#This Row],[SBO vR/500]]*Batters__No_Defense[[#This Row],[SBA Rate]]</f>
        <v>0.7916057210103683</v>
      </c>
      <c r="BT393" s="9">
        <f>Batters__No_Defense[[#This Row],[SB Rate]]*Batters__No_Defense[[#This Row],[SBA vR/500]]</f>
        <v>0.27222481643482294</v>
      </c>
      <c r="BU393" s="9">
        <f>Batters__No_Defense[[#This Row],[SBA vL/500]]-Batters__No_Defense[[#This Row],[SB vR/500]]</f>
        <v>0.60553131443031427</v>
      </c>
      <c r="BV393" s="12">
        <f>Weights!$C$2*Batters__No_Defense[[#This Row],[BB vR Rate]]+Weights!$C$3*Batters__No_Defense[[#This Row],[BB vL Rate]]</f>
        <v>9.5813229399847974E-2</v>
      </c>
      <c r="BW393" s="9">
        <f>Batters__No_Defense[[#This Row],[BB rate]]*(500-Batters__No_Defense[[#This Row],[HP/500]])</f>
        <v>47.403645603104394</v>
      </c>
      <c r="BX393" s="12">
        <f>Weights!$C$2*Batters__No_Defense[[#This Row],[SO vR Rate]]+Weights!$C$3*Batters__No_Defense[[#This Row],[SO vL Rate]]</f>
        <v>0.16789143298484965</v>
      </c>
      <c r="BY393" s="9">
        <f>Batters__No_Defense[[#This Row],[SO rate]]*(500-Batters__No_Defense[[#This Row],[BB/500]]-Batters__No_Defense[[#This Row],[HP/500]])</f>
        <v>75.105708720644458</v>
      </c>
      <c r="BZ393" s="12">
        <f>Weights!$C$2*Batters__No_Defense[[#This Row],[HR vR Rate]]+Weights!$C$3*Batters__No_Defense[[#This Row],[HR vL Rate]]</f>
        <v>3.8711652253871326E-2</v>
      </c>
      <c r="CA393" s="9">
        <f>Batters__No_Defense[[#This Row],[HR rate]]*(500-Batters__No_Defense[[#This Row],[BB/500]]-Batters__No_Defense[[#This Row],[HP/500]])</f>
        <v>17.317536854524949</v>
      </c>
      <c r="CB393" s="9">
        <f>(500-Batters__No_Defense[[#This Row],[BB/500]]-Batters__No_Defense[[#This Row],[HP/500]]-Batters__No_Defense[[#This Row],[SO/500]]-Batters__No_Defense[[#This Row],[HR/500]])</f>
        <v>354.9236344018567</v>
      </c>
      <c r="CC393" s="9">
        <f>Weights!$C$2*Batters__No_Defense[[#This Row],[BABIPvR]]+Weights!$C$3*Batters__No_Defense[[#This Row],[BABIPvL]]</f>
        <v>0.25371578958027363</v>
      </c>
      <c r="CD393" s="9">
        <f>Batters__No_Defense[[#This Row],[BABIP ovr]]*Batters__No_Defense[[#This Row],[BIP/500]]</f>
        <v>90.049730142967448</v>
      </c>
      <c r="CE393" s="9">
        <f>Weights!$C$2*Batters__No_Defense[[#This Row],[XBH vR Rate]]+Weights!$C$3*Batters__No_Defense[[#This Row],[XBH vL Rate]]</f>
        <v>0.1789058614210533</v>
      </c>
      <c r="CF393" s="9">
        <f>Batters__No_Defense[[#This Row],[XBH Rate]]*Batters__No_Defense[[#This Row],[HIP/500]]</f>
        <v>16.110424541960981</v>
      </c>
      <c r="CG393" s="9">
        <f>Batters__No_Defense[[#This Row],[XBH/500]]*Batters__No_Defense[[#This Row],[3B Rate]]</f>
        <v>0.90862794416659931</v>
      </c>
      <c r="CH393" s="9">
        <f>Batters__No_Defense[[#This Row],[XBH/500]]-Batters__No_Defense[[#This Row],[3B/500]]</f>
        <v>15.201796597794381</v>
      </c>
      <c r="CI393" s="9">
        <f>Batters__No_Defense[[#This Row],[HIP/500]]-Batters__No_Defense[[#This Row],[XBH/500]]</f>
        <v>73.939305601006467</v>
      </c>
      <c r="CJ393" s="9">
        <f>Batters__No_Defense[[#This Row],[HIP/500]]+Batters__No_Defense[[#This Row],[HR/500]]</f>
        <v>107.36726699749239</v>
      </c>
      <c r="CK393" s="9">
        <f>500-Batters__No_Defense[[#This Row],[BB/500]]-Batters__No_Defense[[#This Row],[HP/500]]</f>
        <v>447.34687997702611</v>
      </c>
      <c r="CL393" s="9">
        <f>Batters__No_Defense[[#This Row],[BB/500]]+Batters__No_Defense[[#This Row],[HP/500]]+Batters__No_Defense[[#This Row],[1B/500]]</f>
        <v>126.59242562398036</v>
      </c>
      <c r="CM393" s="9">
        <f>Batters__No_Defense[[#This Row],[SBO/500]]*Batters__No_Defense[[#This Row],[SBA Rate]]</f>
        <v>0.81860992029746904</v>
      </c>
      <c r="CN393" s="9">
        <f>Batters__No_Defense[[#This Row],[SBA/500]]*Batters__No_Defense[[#This Row],[SB Rate]]</f>
        <v>0.28151127432514444</v>
      </c>
      <c r="CO393" s="9">
        <f>Batters__No_Defense[[#This Row],[SBA/500]]-Batters__No_Defense[[#This Row],[SB/500]]</f>
        <v>0.5370986459723246</v>
      </c>
      <c r="CP393" s="9">
        <f>(Batters__No_Defense[[#This Row],[HP/500]]/2+Batters__No_Defense[[#This Row],[BB vL/500]]+Batters__No_Defense[[#This Row],[H vL/500]])/500</f>
        <v>0.33241294859833681</v>
      </c>
      <c r="CQ393" s="9">
        <f>(Batters__No_Defense[[#This Row],[HP/500]]/2+Batters__No_Defense[[#This Row],[BB vR/500]]+Batters__No_Defense[[#This Row],[H vR/500]])/500</f>
        <v>0.31603960232353717</v>
      </c>
      <c r="CR393" s="9">
        <f>(Batters__No_Defense[[#This Row],[HP/500]]+Batters__No_Defense[[#This Row],[BB/500]]+Batters__No_Defense[[#This Row],[H/500]])/500</f>
        <v>0.32004077404093256</v>
      </c>
      <c r="CS3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6463914046709</v>
      </c>
      <c r="CT3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75045478113713</v>
      </c>
      <c r="CU3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41933606183566</v>
      </c>
      <c r="CV393" s="9">
        <f>((Batters__No_Defense[[#This Row],[wOBA vL]]-Weights!$J$11)/Weights!$J$10)*500</f>
        <v>-10.062817583909691</v>
      </c>
      <c r="CW393" s="9">
        <f>((Batters__No_Defense[[#This Row],[wOBA vR]]-Weights!$J$11)/Weights!$J$10)*500</f>
        <v>-11.395470420873057</v>
      </c>
      <c r="CX393" s="9">
        <f>((Batters__No_Defense[[#This Row],[wOBA]]-Weights!$J$11)/Weights!$J$10)*500</f>
        <v>-12.928385463095879</v>
      </c>
      <c r="CY393" s="15">
        <f>MAX(0,(Batters__No_Defense[[#This Row],[SB vL/500]]*Weights!$J$8+Batters__No_Defense[[#This Row],[CS vL/500]]*Weights!$J$9))</f>
        <v>0</v>
      </c>
      <c r="CZ393" s="15">
        <f>MAX(0,(Batters__No_Defense[[#This Row],[SB vR/500]]*Weights!$J$8+Batters__No_Defense[[#This Row],[CS vR/500]]*Weights!$J$9))</f>
        <v>0</v>
      </c>
      <c r="DA393" s="15">
        <f>MAX(0,(Batters__No_Defense[[#This Row],[SB/500]]*Weights!$J$8+Batters__No_Defense[[#This Row],[CS/500]]*Weights!$J$9))</f>
        <v>0</v>
      </c>
      <c r="DB393" s="9">
        <f>(Batters__No_Defense[[#This Row],[wRAA vL/500]]+Batters__No_Defense[[#This Row],[wSB vL/500]]+(Batters__No_Defense[[#This Row],[UBR/500]]*Weights!$C$3))/Weights!$J$15</f>
        <v>-0.84774208949737873</v>
      </c>
      <c r="DC393" s="9">
        <f>(Batters__No_Defense[[#This Row],[wRAA vR/500]]+Batters__No_Defense[[#This Row],[wSB vR/500]]+(Batters__No_Defense[[#This Row],[UBR/500]]*Weights!$C$2))/Weights!$J$15</f>
        <v>-0.99155900533496477</v>
      </c>
      <c r="DD393" s="9">
        <f>(Batters__No_Defense[[#This Row],[wRAA/500]]+Batters__No_Defense[[#This Row],[wSB/500]]+Batters__No_Defense[[#This Row],[UBR/500]])/Weights!$J$15</f>
        <v>-1.135787013735438</v>
      </c>
      <c r="DE393" s="15">
        <f>_xlfn.RANK.EQ(Batters__No_Defense[[#This Row],[oWAA vL/500]],Batters__No_Defense[oWAA vL/500],0)</f>
        <v>273</v>
      </c>
      <c r="DF393" s="15">
        <f>_xlfn.RANK.EQ(Batters__No_Defense[[#This Row],[oWAA vR/500]],Batters__No_Defense[oWAA vR/500],0)</f>
        <v>312</v>
      </c>
      <c r="DG393" s="15">
        <f>_xlfn.RANK.EQ(Batters__No_Defense[[#This Row],[oWAA/500]],Batters__No_Defense[oWAA/500],0)</f>
        <v>392</v>
      </c>
    </row>
    <row r="394" spans="1:111" x14ac:dyDescent="0.25">
      <c r="A394" s="15" t="s">
        <v>9563</v>
      </c>
      <c r="B394">
        <v>73157</v>
      </c>
      <c r="C394">
        <v>40</v>
      </c>
      <c r="D394" s="15" t="s">
        <v>2</v>
      </c>
      <c r="E394">
        <v>75</v>
      </c>
      <c r="F394">
        <v>61</v>
      </c>
      <c r="G394">
        <v>63</v>
      </c>
      <c r="H394">
        <v>69</v>
      </c>
      <c r="I394">
        <v>58</v>
      </c>
      <c r="J394">
        <v>65</v>
      </c>
      <c r="K394">
        <v>77</v>
      </c>
      <c r="L394">
        <v>60</v>
      </c>
      <c r="M394">
        <v>67</v>
      </c>
      <c r="N394">
        <v>77</v>
      </c>
      <c r="O394">
        <v>56</v>
      </c>
      <c r="P394">
        <v>62</v>
      </c>
      <c r="Q394">
        <v>75</v>
      </c>
      <c r="R394">
        <v>62</v>
      </c>
      <c r="S394">
        <v>62</v>
      </c>
      <c r="T394">
        <v>67</v>
      </c>
      <c r="U394">
        <v>59</v>
      </c>
      <c r="V394">
        <v>51</v>
      </c>
      <c r="W394">
        <v>45</v>
      </c>
      <c r="X394">
        <v>65</v>
      </c>
      <c r="Y394">
        <v>51</v>
      </c>
      <c r="Z394">
        <v>61</v>
      </c>
      <c r="AA394">
        <v>51</v>
      </c>
      <c r="AB394" s="9">
        <f>Weights!$M$2*500</f>
        <v>5.2494744198695003</v>
      </c>
      <c r="AC394" s="12">
        <f>0.00141*Batters__No_Defense[[#This Row],[Speed]]</f>
        <v>7.1910000000000002E-2</v>
      </c>
      <c r="AD394" s="12">
        <f>0.0030965+0.000674*Batters__No_Defense[[#This Row],[Steal Rate]]</f>
        <v>3.3426499999999998E-2</v>
      </c>
      <c r="AE394" s="12">
        <f>IF(Batters__No_Defense[[#This Row],[Stealing]]&lt;=70,0.2431566+0.0062958*Batters__No_Defense[[#This Row],[Stealing]],0.2431566+0.0062958*70+0.00065059*(Batters__No_Defense[[#This Row],[Stealing]]-70))</f>
        <v>0.65238360000000006</v>
      </c>
      <c r="AF394" s="12">
        <f>1-Batters__No_Defense[[#This Row],[SB Rate]]</f>
        <v>0.34761639999999994</v>
      </c>
      <c r="AG394" s="9">
        <f>(-0.00357+0.00006282*Batters__No_Defense[[#This Row],[Baserunning]])*500</f>
        <v>-0.18308999999999989</v>
      </c>
      <c r="AH394" s="12">
        <f>MAX(IF(Batters__No_Defense[[#This Row],[Eye vL]]&lt;=80,-0.01501+0.001499*Batters__No_Defense[[#This Row],[Eye vL]],-0.01501+0.001499*80+0.0007293*(Batters__No_Defense[[#This Row],[Eye vL]]-80)),0.001)</f>
        <v>8.5422999999999999E-2</v>
      </c>
      <c r="AI394" s="9">
        <f>Batters__No_Defense[[#This Row],[BB vL Rate]]*(500-Batters__No_Defense[[#This Row],[HP/500]])</f>
        <v>42.263074146631489</v>
      </c>
      <c r="AJ39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394" s="9">
        <f>Batters__No_Defense[[#This Row],[SO vL Rate]]*(500-Batters__No_Defense[[#This Row],[HP/500]]-Batters__No_Defense[[#This Row],[BB vL/500]])</f>
        <v>74.287489329055845</v>
      </c>
      <c r="AL394" s="12">
        <f>IF(Batters__No_Defense[[#This Row],[Power vL]]&lt;=60,0.0004046*Batters__No_Defense[[#This Row],[Power vL]],0.0004046*60+0.001093*(Batters__No_Defense[[#This Row],[Power vL]]-60))</f>
        <v>2.4276000000000002E-2</v>
      </c>
      <c r="AM394" s="9">
        <f>Batters__No_Defense[[#This Row],[HR vL Rate]]*(500-Batters__No_Defense[[#This Row],[HP/500]]+Batters__No_Defense[[#This Row],[BB vL/500]])</f>
        <v>13.036542146966875</v>
      </c>
      <c r="AN394" s="9">
        <f>500-Batters__No_Defense[[#This Row],[HP/500]]-Batters__No_Defense[[#This Row],[BB vL/500]]-Batters__No_Defense[[#This Row],[SO vL/500]]-Batters__No_Defense[[#This Row],[HR vL/500]]</f>
        <v>365.16341995747626</v>
      </c>
      <c r="AO394" s="9">
        <f>IF(Batters__No_Defense[[#This Row],[BABIP vL]]&lt;=84, 0.2078346+0.0014112*Batters__No_Defense[[#This Row],[BABIP vL]],0.2078346+0.0014112*84+ 0.007078*SQRT((Batters__No_Defense[[#This Row],[BABIP vL]]-84)))</f>
        <v>0.2868618</v>
      </c>
      <c r="AP394" s="9">
        <f>Batters__No_Defense[[#This Row],[BIP vL/500]]*Batters__No_Defense[[#This Row],[BABIPvL]]</f>
        <v>104.75143594315756</v>
      </c>
      <c r="AQ394" s="9">
        <f>IF(Batters__No_Defense[[#This Row],[Gap vL]]&lt;=100,0.0526501+0.0023729*Batters__No_Defense[[#This Row],[Gap vL]],0.0526501+0.0023729*100+0.0009063*(Batters__No_Defense[[#This Row],[Gap vL]]-100))</f>
        <v>0.2353634</v>
      </c>
      <c r="AR394" s="9">
        <f>Batters__No_Defense[[#This Row],[HIP vL/500]]*Batters__No_Defense[[#This Row],[XBH vL Rate]]</f>
        <v>24.654654118463771</v>
      </c>
      <c r="AS394" s="9">
        <f>Batters__No_Defense[[#This Row],[XBH vL/500]]*Batters__No_Defense[[#This Row],[3B Rate]]</f>
        <v>1.7729161776587299</v>
      </c>
      <c r="AT394" s="9">
        <f>Batters__No_Defense[[#This Row],[XBH vL/500]]-Batters__No_Defense[[#This Row],[3B vL/500]]</f>
        <v>22.881737940805042</v>
      </c>
      <c r="AU394" s="9">
        <f>Batters__No_Defense[[#This Row],[HIP vL/500]]-Batters__No_Defense[[#This Row],[XBH vL/500]]</f>
        <v>80.096781824693792</v>
      </c>
      <c r="AV394" s="9">
        <f>Batters__No_Defense[[#This Row],[1B vL/500]]+Batters__No_Defense[[#This Row],[2B vL/500]]+Batters__No_Defense[[#This Row],[3B vL/500]]+Batters__No_Defense[[#This Row],[HR vL/500]]</f>
        <v>117.78797809012444</v>
      </c>
      <c r="AW394" s="9">
        <f>500-Batters__No_Defense[[#This Row],[HP/500]]-Batters__No_Defense[[#This Row],[BB vL/500]]</f>
        <v>452.48745143349902</v>
      </c>
      <c r="AX394" s="9">
        <f>Batters__No_Defense[[#This Row],[BB vL/500]]+Batters__No_Defense[[#This Row],[HP/500]]+Batters__No_Defense[[#This Row],[1B vL/500]]</f>
        <v>127.60933039119479</v>
      </c>
      <c r="AY394" s="9">
        <f>Batters__No_Defense[[#This Row],[SBO vL/500]]*Batters__No_Defense[[#This Row],[SBA Rate]]</f>
        <v>4.2655332823212726</v>
      </c>
      <c r="AZ394" s="9">
        <f>Batters__No_Defense[[#This Row],[SB Rate]]*Batters__No_Defense[[#This Row],[SBA vL/500]]</f>
        <v>2.7827639586405684</v>
      </c>
      <c r="BA394" s="9">
        <f>Batters__No_Defense[[#This Row],[SBA vL/500]]-Batters__No_Defense[[#This Row],[SB vL/500]]</f>
        <v>1.4827693236807042</v>
      </c>
      <c r="BB394" s="12">
        <f>MAX(IF(Batters__No_Defense[[#This Row],[Eye vR]]&lt;=80,-0.01501+0.001499*Batters__No_Defense[[#This Row],[Eye vR]],-0.01501+0.001499*80+0.0007293*(Batters__No_Defense[[#This Row],[Eye vR]]-80)),0.001)</f>
        <v>7.7927999999999997E-2</v>
      </c>
      <c r="BC394" s="9">
        <f>Batters__No_Defense[[#This Row],[BB vR Rate]]*(500-Batters__No_Defense[[#This Row],[HP/500]])</f>
        <v>38.554918957408411</v>
      </c>
      <c r="BD39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434179999999998</v>
      </c>
      <c r="BE394" s="9">
        <f>Batters__No_Defense[[#This Row],[SO vR Rate]]*(500-Batters__No_Defense[[#This Row],[HP/500]]-Batters__No_Defense[[#This Row],[BB vR/500]])</f>
        <v>88.65787534315173</v>
      </c>
      <c r="BF394" s="12">
        <f>IF(Batters__No_Defense[[#This Row],[Power vR]]&lt;=60,0.0004046*Batters__No_Defense[[#This Row],[Power vR]],0.0004046*60+0.001093*(Batters__No_Defense[[#This Row],[Power vR]]-60))</f>
        <v>2.6462000000000003E-2</v>
      </c>
      <c r="BG394" s="9">
        <f>Batters__No_Defense[[#This Row],[HR vR Rate]]*(500-Batters__No_Defense[[#This Row],[HP/500]]+Batters__No_Defense[[#This Row],[BB vR/500]])</f>
        <v>14.112328673352357</v>
      </c>
      <c r="BH394" s="9">
        <f>500-Batters__No_Defense[[#This Row],[HP/500]]-Batters__No_Defense[[#This Row],[BB vR/500]]-Batters__No_Defense[[#This Row],[SO vR/500]]-Batters__No_Defense[[#This Row],[HR vR/500]]</f>
        <v>353.42540260621803</v>
      </c>
      <c r="BI394" s="9">
        <f>IF(Batters__No_Defense[[#This Row],[BABIP vR]]&lt;=84, 0.2078346+0.0014112*Batters__No_Defense[[#This Row],[BABIP vR]],0.2078346+0.0014112*84+ 0.007078*SQRT((Batters__No_Defense[[#This Row],[BABIP vR]]-84)))</f>
        <v>0.2910954</v>
      </c>
      <c r="BJ394" s="9">
        <f>Batters__No_Defense[[#This Row],[BIP vR/500]]*Batters__No_Defense[[#This Row],[BABIPvR]]</f>
        <v>102.88050894181808</v>
      </c>
      <c r="BK394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394" s="9">
        <f>Batters__No_Defense[[#This Row],[HIP vR/500]]*Batters__No_Defense[[#This Row],[XBH vR Rate]]</f>
        <v>23.726056058940625</v>
      </c>
      <c r="BM394" s="9">
        <f>Batters__No_Defense[[#This Row],[XBH vR/500]]*Batters__No_Defense[[#This Row],[3B Rate]]</f>
        <v>1.7061406911984203</v>
      </c>
      <c r="BN394" s="9">
        <f>Batters__No_Defense[[#This Row],[XBH vR/500]]-Batters__No_Defense[[#This Row],[3B vR/500]]</f>
        <v>22.019915367742204</v>
      </c>
      <c r="BO394" s="9">
        <f>Batters__No_Defense[[#This Row],[HIP vR/500]]-Batters__No_Defense[[#This Row],[XBH vR/500]]</f>
        <v>79.15445288287745</v>
      </c>
      <c r="BP394" s="9">
        <f>Batters__No_Defense[[#This Row],[1B vR/500]]+Batters__No_Defense[[#This Row],[2B vR/500]]+Batters__No_Defense[[#This Row],[3B vR/500]]+Batters__No_Defense[[#This Row],[HR vR/500]]</f>
        <v>116.99283761517042</v>
      </c>
      <c r="BQ394" s="9">
        <f>500-Batters__No_Defense[[#This Row],[HP/500]]-Batters__No_Defense[[#This Row],[BB vR/500]]</f>
        <v>456.1956066227221</v>
      </c>
      <c r="BR394" s="9">
        <f>Batters__No_Defense[[#This Row],[BB vR/500]]+Batters__No_Defense[[#This Row],[HP/500]]+Batters__No_Defense[[#This Row],[1B vR/500]]</f>
        <v>122.95884626015535</v>
      </c>
      <c r="BS394" s="9">
        <f>Batters__No_Defense[[#This Row],[SBO vR/500]]*Batters__No_Defense[[#This Row],[SBA Rate]]</f>
        <v>4.1100838745150829</v>
      </c>
      <c r="BT394" s="9">
        <f>Batters__No_Defense[[#This Row],[SB Rate]]*Batters__No_Defense[[#This Row],[SBA vR/500]]</f>
        <v>2.6813513143580985</v>
      </c>
      <c r="BU394" s="9">
        <f>Batters__No_Defense[[#This Row],[SBA vL/500]]-Batters__No_Defense[[#This Row],[SB vR/500]]</f>
        <v>1.5841819679631741</v>
      </c>
      <c r="BV394" s="12">
        <f>Weights!$C$2*Batters__No_Defense[[#This Row],[BB vR Rate]]+Weights!$C$3*Batters__No_Defense[[#This Row],[BB vL Rate]]</f>
        <v>7.9847397641776813E-2</v>
      </c>
      <c r="BW394" s="9">
        <f>Batters__No_Defense[[#This Row],[BB rate]]*(500-Batters__No_Defense[[#This Row],[HP/500]])</f>
        <v>39.504541949474749</v>
      </c>
      <c r="BX394" s="12">
        <f>Weights!$C$2*Batters__No_Defense[[#This Row],[SO vR Rate]]+Weights!$C$3*Batters__No_Defense[[#This Row],[SO vL Rate]]</f>
        <v>0.18661657661616549</v>
      </c>
      <c r="BY394" s="9">
        <f>Batters__No_Defense[[#This Row],[SO rate]]*(500-Batters__No_Defense[[#This Row],[BB/500]]-Batters__No_Defense[[#This Row],[HP/500]])</f>
        <v>84.956446983411894</v>
      </c>
      <c r="BZ394" s="12">
        <f>Weights!$C$2*Batters__No_Defense[[#This Row],[HR vR Rate]]+Weights!$C$3*Batters__No_Defense[[#This Row],[HR vL Rate]]</f>
        <v>2.5902186358248952E-2</v>
      </c>
      <c r="CA394" s="9">
        <f>Batters__No_Defense[[#This Row],[HR rate]]*(500-Batters__No_Defense[[#This Row],[BB/500]]-Batters__No_Defense[[#This Row],[HP/500]])</f>
        <v>11.791866306845597</v>
      </c>
      <c r="CB394" s="9">
        <f>(500-Batters__No_Defense[[#This Row],[BB/500]]-Batters__No_Defense[[#This Row],[HP/500]]-Batters__No_Defense[[#This Row],[SO/500]]-Batters__No_Defense[[#This Row],[HR/500]])</f>
        <v>358.49767034039826</v>
      </c>
      <c r="CC394" s="9">
        <f>Weights!$C$2*Batters__No_Defense[[#This Row],[BABIPvR]]+Weights!$C$3*Batters__No_Defense[[#This Row],[BABIPvL]]</f>
        <v>0.29001121562958954</v>
      </c>
      <c r="CD394" s="9">
        <f>Batters__No_Defense[[#This Row],[BABIP ovr]]*Batters__No_Defense[[#This Row],[BIP/500]]</f>
        <v>103.96834517579474</v>
      </c>
      <c r="CE394" s="9">
        <f>Weights!$C$2*Batters__No_Defense[[#This Row],[XBH vR Rate]]+Weights!$C$3*Batters__No_Defense[[#This Row],[XBH vL Rate]]</f>
        <v>0.23183295387969904</v>
      </c>
      <c r="CF394" s="9">
        <f>Batters__No_Defense[[#This Row],[XBH Rate]]*Batters__No_Defense[[#This Row],[HIP/500]]</f>
        <v>24.103288572088651</v>
      </c>
      <c r="CG394" s="9">
        <f>Batters__No_Defense[[#This Row],[XBH/500]]*Batters__No_Defense[[#This Row],[3B Rate]]</f>
        <v>1.7332674812188948</v>
      </c>
      <c r="CH394" s="9">
        <f>Batters__No_Defense[[#This Row],[XBH/500]]-Batters__No_Defense[[#This Row],[3B/500]]</f>
        <v>22.370021090869756</v>
      </c>
      <c r="CI394" s="9">
        <f>Batters__No_Defense[[#This Row],[HIP/500]]-Batters__No_Defense[[#This Row],[XBH/500]]</f>
        <v>79.86505660370608</v>
      </c>
      <c r="CJ394" s="9">
        <f>Batters__No_Defense[[#This Row],[HIP/500]]+Batters__No_Defense[[#This Row],[HR/500]]</f>
        <v>115.76021148264033</v>
      </c>
      <c r="CK394" s="9">
        <f>500-Batters__No_Defense[[#This Row],[BB/500]]-Batters__No_Defense[[#This Row],[HP/500]]</f>
        <v>455.24598363065576</v>
      </c>
      <c r="CL394" s="9">
        <f>Batters__No_Defense[[#This Row],[BB/500]]+Batters__No_Defense[[#This Row],[HP/500]]+Batters__No_Defense[[#This Row],[1B/500]]</f>
        <v>124.61907297305032</v>
      </c>
      <c r="CM394" s="9">
        <f>Batters__No_Defense[[#This Row],[SBO/500]]*Batters__No_Defense[[#This Row],[SBA Rate]]</f>
        <v>4.1655794427336668</v>
      </c>
      <c r="CN394" s="9">
        <f>Batters__No_Defense[[#This Row],[SBA/500]]*Batters__No_Defense[[#This Row],[SB Rate]]</f>
        <v>2.7175557129365835</v>
      </c>
      <c r="CO394" s="9">
        <f>Batters__No_Defense[[#This Row],[SBA/500]]-Batters__No_Defense[[#This Row],[SB/500]]</f>
        <v>1.4480237297970833</v>
      </c>
      <c r="CP394" s="9">
        <f>(Batters__No_Defense[[#This Row],[HP/500]]/2+Batters__No_Defense[[#This Row],[BB vL/500]]+Batters__No_Defense[[#This Row],[H vL/500]])/500</f>
        <v>0.3253515788933814</v>
      </c>
      <c r="CQ394" s="9">
        <f>(Batters__No_Defense[[#This Row],[HP/500]]/2+Batters__No_Defense[[#This Row],[BB vR/500]]+Batters__No_Defense[[#This Row],[H vR/500]])/500</f>
        <v>0.31634498756502716</v>
      </c>
      <c r="CR394" s="9">
        <f>(Batters__No_Defense[[#This Row],[HP/500]]+Batters__No_Defense[[#This Row],[BB/500]]+Batters__No_Defense[[#This Row],[H/500]])/500</f>
        <v>0.32102845570396915</v>
      </c>
      <c r="CS3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58969761800189</v>
      </c>
      <c r="CT3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84020934870367</v>
      </c>
      <c r="CU3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94502677613436</v>
      </c>
      <c r="CV394" s="9">
        <f>((Batters__No_Defense[[#This Row],[wOBA vL]]-Weights!$J$11)/Weights!$J$10)*500</f>
        <v>-12.38980819057443</v>
      </c>
      <c r="CW394" s="9">
        <f>((Batters__No_Defense[[#This Row],[wOBA vR]]-Weights!$J$11)/Weights!$J$10)*500</f>
        <v>-15.03560913487072</v>
      </c>
      <c r="CX394" s="9">
        <f>((Batters__No_Defense[[#This Row],[wOBA]]-Weights!$J$11)/Weights!$J$10)*500</f>
        <v>-13.606833477525765</v>
      </c>
      <c r="CY394" s="15">
        <f>MAX(0,(Batters__No_Defense[[#This Row],[SB vL/500]]*Weights!$J$8+Batters__No_Defense[[#This Row],[CS vL/500]]*Weights!$J$9))</f>
        <v>0</v>
      </c>
      <c r="CZ394" s="15">
        <f>MAX(0,(Batters__No_Defense[[#This Row],[SB vR/500]]*Weights!$J$8+Batters__No_Defense[[#This Row],[CS vR/500]]*Weights!$J$9))</f>
        <v>0</v>
      </c>
      <c r="DA394" s="15">
        <f>MAX(0,(Batters__No_Defense[[#This Row],[SB/500]]*Weights!$J$8+Batters__No_Defense[[#This Row],[CS/500]]*Weights!$J$9))</f>
        <v>0</v>
      </c>
      <c r="DB394" s="9">
        <f>(Batters__No_Defense[[#This Row],[wRAA vL/500]]+Batters__No_Defense[[#This Row],[wSB vL/500]]+(Batters__No_Defense[[#This Row],[UBR/500]]*Weights!$C$3))/Weights!$J$15</f>
        <v>-1.0257316028811059</v>
      </c>
      <c r="DC394" s="9">
        <f>(Batters__No_Defense[[#This Row],[wRAA vR/500]]+Batters__No_Defense[[#This Row],[wSB vR/500]]+(Batters__No_Defense[[#This Row],[UBR/500]]*Weights!$C$2))/Weights!$J$15</f>
        <v>-1.2513135997568896</v>
      </c>
      <c r="DD394" s="9">
        <f>(Batters__No_Defense[[#This Row],[wRAA/500]]+Batters__No_Defense[[#This Row],[wSB/500]]+Batters__No_Defense[[#This Row],[UBR/500]])/Weights!$J$15</f>
        <v>-1.1373407018750812</v>
      </c>
      <c r="DE394" s="15">
        <f>_xlfn.RANK.EQ(Batters__No_Defense[[#This Row],[oWAA vL/500]],Batters__No_Defense[oWAA vL/500],0)</f>
        <v>307</v>
      </c>
      <c r="DF394" s="15">
        <f>_xlfn.RANK.EQ(Batters__No_Defense[[#This Row],[oWAA vR/500]],Batters__No_Defense[oWAA vR/500],0)</f>
        <v>374</v>
      </c>
      <c r="DG394" s="15">
        <f>_xlfn.RANK.EQ(Batters__No_Defense[[#This Row],[oWAA/500]],Batters__No_Defense[oWAA/500],0)</f>
        <v>393</v>
      </c>
    </row>
    <row r="395" spans="1:111" x14ac:dyDescent="0.25">
      <c r="A395" s="15" t="s">
        <v>9513</v>
      </c>
      <c r="B395">
        <v>73349</v>
      </c>
      <c r="C395">
        <v>40</v>
      </c>
      <c r="D395" s="15" t="s">
        <v>2</v>
      </c>
      <c r="E395">
        <v>65</v>
      </c>
      <c r="F395">
        <v>50</v>
      </c>
      <c r="G395">
        <v>56</v>
      </c>
      <c r="H395">
        <v>67</v>
      </c>
      <c r="I395">
        <v>75</v>
      </c>
      <c r="J395">
        <v>73</v>
      </c>
      <c r="K395">
        <v>67</v>
      </c>
      <c r="L395">
        <v>53</v>
      </c>
      <c r="M395">
        <v>59</v>
      </c>
      <c r="N395">
        <v>70</v>
      </c>
      <c r="O395">
        <v>77</v>
      </c>
      <c r="P395">
        <v>69</v>
      </c>
      <c r="Q395">
        <v>65</v>
      </c>
      <c r="R395">
        <v>50</v>
      </c>
      <c r="S395">
        <v>56</v>
      </c>
      <c r="T395">
        <v>66</v>
      </c>
      <c r="U395">
        <v>75</v>
      </c>
      <c r="V395">
        <v>36</v>
      </c>
      <c r="W395">
        <v>12</v>
      </c>
      <c r="X395">
        <v>58</v>
      </c>
      <c r="Y395">
        <v>36</v>
      </c>
      <c r="Z395">
        <v>57</v>
      </c>
      <c r="AA395">
        <v>6</v>
      </c>
      <c r="AB395" s="9">
        <f>Weights!$M$2*500</f>
        <v>5.2494744198695003</v>
      </c>
      <c r="AC395" s="12">
        <f>0.00141*Batters__No_Defense[[#This Row],[Speed]]</f>
        <v>5.076E-2</v>
      </c>
      <c r="AD395" s="12">
        <f>0.0030965+0.000674*Batters__No_Defense[[#This Row],[Steal Rate]]</f>
        <v>1.11845E-2</v>
      </c>
      <c r="AE395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395" s="12">
        <f>1-Batters__No_Defense[[#This Row],[SB Rate]]</f>
        <v>0.39168700000000001</v>
      </c>
      <c r="AG395" s="9">
        <f>(-0.00357+0.00006282*Batters__No_Defense[[#This Row],[Baserunning]])*500</f>
        <v>-0.65423999999999993</v>
      </c>
      <c r="AH395" s="12">
        <f>MAX(IF(Batters__No_Defense[[#This Row],[Eye vL]]&lt;=80,-0.01501+0.001499*Batters__No_Defense[[#This Row],[Eye vL]],-0.01501+0.001499*80+0.0007293*(Batters__No_Defense[[#This Row],[Eye vL]]-80)),0.001)</f>
        <v>7.3430999999999996E-2</v>
      </c>
      <c r="AI395" s="9">
        <f>Batters__No_Defense[[#This Row],[BB vL Rate]]*(500-Batters__No_Defense[[#This Row],[HP/500]])</f>
        <v>36.330025843874559</v>
      </c>
      <c r="AJ39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529199999999998</v>
      </c>
      <c r="AK395" s="9">
        <f>Batters__No_Defense[[#This Row],[SO vL Rate]]*(500-Batters__No_Defense[[#This Row],[HP/500]]-Batters__No_Defense[[#This Row],[BB vL/500]])</f>
        <v>84.94165123713033</v>
      </c>
      <c r="AL395" s="12">
        <f>IF(Batters__No_Defense[[#This Row],[Power vL]]&lt;=60,0.0004046*Batters__No_Defense[[#This Row],[Power vL]],0.0004046*60+0.001093*(Batters__No_Defense[[#This Row],[Power vL]]-60))</f>
        <v>2.1443800000000002E-2</v>
      </c>
      <c r="AM395" s="9">
        <f>Batters__No_Defense[[#This Row],[HR vL Rate]]*(500-Batters__No_Defense[[#This Row],[HP/500]]+Batters__No_Defense[[#This Row],[BB vL/500]])</f>
        <v>11.388385128626082</v>
      </c>
      <c r="AN395" s="9">
        <f>500-Batters__No_Defense[[#This Row],[HP/500]]-Batters__No_Defense[[#This Row],[BB vL/500]]-Batters__No_Defense[[#This Row],[SO vL/500]]-Batters__No_Defense[[#This Row],[HR vL/500]]</f>
        <v>362.09046337049955</v>
      </c>
      <c r="AO395" s="9">
        <f>IF(Batters__No_Defense[[#This Row],[BABIP vL]]&lt;=84, 0.2078346+0.0014112*Batters__No_Defense[[#This Row],[BABIP vL]],0.2078346+0.0014112*84+ 0.007078*SQRT((Batters__No_Defense[[#This Row],[BABIP vL]]-84)))</f>
        <v>0.31649700000000003</v>
      </c>
      <c r="AP395" s="9">
        <f>Batters__No_Defense[[#This Row],[BIP vL/500]]*Batters__No_Defense[[#This Row],[BABIPvL]]</f>
        <v>114.60054538537301</v>
      </c>
      <c r="AQ395" s="9">
        <f>IF(Batters__No_Defense[[#This Row],[Gap vL]]&lt;=100,0.0526501+0.0023729*Batters__No_Defense[[#This Row],[Gap vL]],0.0526501+0.0023729*100+0.0009063*(Batters__No_Defense[[#This Row],[Gap vL]]-100))</f>
        <v>0.2116344</v>
      </c>
      <c r="AR395" s="9">
        <f>Batters__No_Defense[[#This Row],[HIP vL/500]]*Batters__No_Defense[[#This Row],[XBH vL Rate]]</f>
        <v>24.253417662306187</v>
      </c>
      <c r="AS395" s="9">
        <f>Batters__No_Defense[[#This Row],[XBH vL/500]]*Batters__No_Defense[[#This Row],[3B Rate]]</f>
        <v>1.231103480538662</v>
      </c>
      <c r="AT395" s="9">
        <f>Batters__No_Defense[[#This Row],[XBH vL/500]]-Batters__No_Defense[[#This Row],[3B vL/500]]</f>
        <v>23.022314181767527</v>
      </c>
      <c r="AU395" s="9">
        <f>Batters__No_Defense[[#This Row],[HIP vL/500]]-Batters__No_Defense[[#This Row],[XBH vL/500]]</f>
        <v>90.347127723066819</v>
      </c>
      <c r="AV395" s="9">
        <f>Batters__No_Defense[[#This Row],[1B vL/500]]+Batters__No_Defense[[#This Row],[2B vL/500]]+Batters__No_Defense[[#This Row],[3B vL/500]]+Batters__No_Defense[[#This Row],[HR vL/500]]</f>
        <v>125.98893051399909</v>
      </c>
      <c r="AW395" s="9">
        <f>500-Batters__No_Defense[[#This Row],[HP/500]]-Batters__No_Defense[[#This Row],[BB vL/500]]</f>
        <v>458.42049973625592</v>
      </c>
      <c r="AX395" s="9">
        <f>Batters__No_Defense[[#This Row],[BB vL/500]]+Batters__No_Defense[[#This Row],[HP/500]]+Batters__No_Defense[[#This Row],[1B vL/500]]</f>
        <v>131.92662798681087</v>
      </c>
      <c r="AY395" s="9">
        <f>Batters__No_Defense[[#This Row],[SBO vL/500]]*Batters__No_Defense[[#This Row],[SBA Rate]]</f>
        <v>1.4755333707184861</v>
      </c>
      <c r="AZ395" s="9">
        <f>Batters__No_Defense[[#This Row],[SB Rate]]*Batters__No_Defense[[#This Row],[SBA vL/500]]</f>
        <v>0.89758613134187448</v>
      </c>
      <c r="BA395" s="9">
        <f>Batters__No_Defense[[#This Row],[SBA vL/500]]-Batters__No_Defense[[#This Row],[SB vL/500]]</f>
        <v>0.57794723937661163</v>
      </c>
      <c r="BB395" s="12">
        <f>MAX(IF(Batters__No_Defense[[#This Row],[Eye vR]]&lt;=80,-0.01501+0.001499*Batters__No_Defense[[#This Row],[Eye vR]],-0.01501+0.001499*80+0.0007293*(Batters__No_Defense[[#This Row],[Eye vR]]-80)),0.001)</f>
        <v>6.8933999999999995E-2</v>
      </c>
      <c r="BC395" s="9">
        <f>Batters__No_Defense[[#This Row],[BB vR Rate]]*(500-Batters__No_Defense[[#This Row],[HP/500]])</f>
        <v>34.105132730340713</v>
      </c>
      <c r="BD39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735839999999999</v>
      </c>
      <c r="BE395" s="9">
        <f>Batters__No_Defense[[#This Row],[SO vR Rate]]*(500-Batters__No_Defense[[#This Row],[HP/500]]-Batters__No_Defense[[#This Row],[BB vR/500]])</f>
        <v>90.912237700205949</v>
      </c>
      <c r="BF395" s="12">
        <f>IF(Batters__No_Defense[[#This Row],[Power vR]]&lt;=60,0.0004046*Batters__No_Defense[[#This Row],[Power vR]],0.0004046*60+0.001093*(Batters__No_Defense[[#This Row],[Power vR]]-60))</f>
        <v>2.0230000000000001E-2</v>
      </c>
      <c r="BG395" s="9">
        <f>Batters__No_Defense[[#This Row],[HR vR Rate]]*(500-Batters__No_Defense[[#This Row],[HP/500]]+Batters__No_Defense[[#This Row],[BB vR/500]])</f>
        <v>10.698749967620833</v>
      </c>
      <c r="BH395" s="9">
        <f>500-Batters__No_Defense[[#This Row],[HP/500]]-Batters__No_Defense[[#This Row],[BB vR/500]]-Batters__No_Defense[[#This Row],[SO vR/500]]-Batters__No_Defense[[#This Row],[HR vR/500]]</f>
        <v>359.03440518196305</v>
      </c>
      <c r="BI395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395" s="9">
        <f>Batters__No_Defense[[#This Row],[BIP vR/500]]*Batters__No_Defense[[#This Row],[BABIPvR]]</f>
        <v>112.6199734316902</v>
      </c>
      <c r="BK395" s="9">
        <f>IF(Batters__No_Defense[[#This Row],[Gap vR]]&lt;=100,0.0526501+0.0023729*Batters__No_Defense[[#This Row],[Gap vR]],0.0526501+0.0023729*100+0.0009063*(Batters__No_Defense[[#This Row],[Gap vR]]-100))</f>
        <v>0.20688860000000001</v>
      </c>
      <c r="BL395" s="9">
        <f>Batters__No_Defense[[#This Row],[HIP vR/500]]*Batters__No_Defense[[#This Row],[XBH vR Rate]]</f>
        <v>23.299788635319583</v>
      </c>
      <c r="BM395" s="9">
        <f>Batters__No_Defense[[#This Row],[XBH vR/500]]*Batters__No_Defense[[#This Row],[3B Rate]]</f>
        <v>1.1826972711288219</v>
      </c>
      <c r="BN395" s="9">
        <f>Batters__No_Defense[[#This Row],[XBH vR/500]]-Batters__No_Defense[[#This Row],[3B vR/500]]</f>
        <v>22.11709136419076</v>
      </c>
      <c r="BO395" s="9">
        <f>Batters__No_Defense[[#This Row],[HIP vR/500]]-Batters__No_Defense[[#This Row],[XBH vR/500]]</f>
        <v>89.320184796370611</v>
      </c>
      <c r="BP395" s="9">
        <f>Batters__No_Defense[[#This Row],[1B vR/500]]+Batters__No_Defense[[#This Row],[2B vR/500]]+Batters__No_Defense[[#This Row],[3B vR/500]]+Batters__No_Defense[[#This Row],[HR vR/500]]</f>
        <v>123.31872339931101</v>
      </c>
      <c r="BQ395" s="9">
        <f>500-Batters__No_Defense[[#This Row],[HP/500]]-Batters__No_Defense[[#This Row],[BB vR/500]]</f>
        <v>460.6453928497898</v>
      </c>
      <c r="BR395" s="9">
        <f>Batters__No_Defense[[#This Row],[BB vR/500]]+Batters__No_Defense[[#This Row],[HP/500]]+Batters__No_Defense[[#This Row],[1B vR/500]]</f>
        <v>128.67479194658083</v>
      </c>
      <c r="BS395" s="9">
        <f>Batters__No_Defense[[#This Row],[SBO vR/500]]*Batters__No_Defense[[#This Row],[SBA Rate]]</f>
        <v>1.4391632105265333</v>
      </c>
      <c r="BT395" s="9">
        <f>Batters__No_Defense[[#This Row],[SB Rate]]*Batters__No_Defense[[#This Row],[SBA vR/500]]</f>
        <v>0.87546169008502706</v>
      </c>
      <c r="BU395" s="9">
        <f>Batters__No_Defense[[#This Row],[SBA vL/500]]-Batters__No_Defense[[#This Row],[SB vR/500]]</f>
        <v>0.60007168063345906</v>
      </c>
      <c r="BV395" s="12">
        <f>Weights!$C$2*Batters__No_Defense[[#This Row],[BB vR Rate]]+Weights!$C$3*Batters__No_Defense[[#This Row],[BB vL Rate]]</f>
        <v>7.0085638585066085E-2</v>
      </c>
      <c r="BW395" s="9">
        <f>Batters__No_Defense[[#This Row],[BB rate]]*(500-Batters__No_Defense[[#This Row],[HP/500]])</f>
        <v>34.674906525580518</v>
      </c>
      <c r="BX395" s="12">
        <f>Weights!$C$2*Batters__No_Defense[[#This Row],[SO vR Rate]]+Weights!$C$3*Batters__No_Defense[[#This Row],[SO vL Rate]]</f>
        <v>0.19426831064646619</v>
      </c>
      <c r="BY395" s="9">
        <f>Batters__No_Defense[[#This Row],[SO rate]]*(500-Batters__No_Defense[[#This Row],[BB/500]]-Batters__No_Defense[[#This Row],[HP/500]])</f>
        <v>89.378113283354551</v>
      </c>
      <c r="BZ395" s="12">
        <f>Weights!$C$2*Batters__No_Defense[[#This Row],[HR vR Rate]]+Weights!$C$3*Batters__No_Defense[[#This Row],[HR vL Rate]]</f>
        <v>2.0540842542706966E-2</v>
      </c>
      <c r="CA395" s="9">
        <f>Batters__No_Defense[[#This Row],[HR rate]]*(500-Batters__No_Defense[[#This Row],[BB/500]]-Batters__No_Defense[[#This Row],[HP/500]])</f>
        <v>9.4503408487379446</v>
      </c>
      <c r="CB395" s="9">
        <f>(500-Batters__No_Defense[[#This Row],[BB/500]]-Batters__No_Defense[[#This Row],[HP/500]]-Batters__No_Defense[[#This Row],[SO/500]]-Batters__No_Defense[[#This Row],[HR/500]])</f>
        <v>361.2471649224575</v>
      </c>
      <c r="CC395" s="9">
        <f>Weights!$C$2*Batters__No_Defense[[#This Row],[BABIPvR]]+Weights!$C$3*Batters__No_Defense[[#This Row],[BABIPvL]]</f>
        <v>0.31439738958027363</v>
      </c>
      <c r="CD395" s="9">
        <f>Batters__No_Defense[[#This Row],[BABIP ovr]]*Batters__No_Defense[[#This Row],[BIP/500]]</f>
        <v>113.57516564489524</v>
      </c>
      <c r="CE395" s="9">
        <f>Weights!$C$2*Batters__No_Defense[[#This Row],[XBH vR Rate]]+Weights!$C$3*Batters__No_Defense[[#This Row],[XBH vL Rate]]</f>
        <v>0.20810395387969904</v>
      </c>
      <c r="CF395" s="9">
        <f>Batters__No_Defense[[#This Row],[XBH Rate]]*Batters__No_Defense[[#This Row],[HIP/500]]</f>
        <v>23.635441033244458</v>
      </c>
      <c r="CG395" s="9">
        <f>Batters__No_Defense[[#This Row],[XBH/500]]*Batters__No_Defense[[#This Row],[3B Rate]]</f>
        <v>1.1997349868474887</v>
      </c>
      <c r="CH395" s="9">
        <f>Batters__No_Defense[[#This Row],[XBH/500]]-Batters__No_Defense[[#This Row],[3B/500]]</f>
        <v>22.43570604639697</v>
      </c>
      <c r="CI395" s="9">
        <f>Batters__No_Defense[[#This Row],[HIP/500]]-Batters__No_Defense[[#This Row],[XBH/500]]</f>
        <v>89.939724611650774</v>
      </c>
      <c r="CJ395" s="9">
        <f>Batters__No_Defense[[#This Row],[HIP/500]]+Batters__No_Defense[[#This Row],[HR/500]]</f>
        <v>123.02550649363317</v>
      </c>
      <c r="CK395" s="9">
        <f>500-Batters__No_Defense[[#This Row],[BB/500]]-Batters__No_Defense[[#This Row],[HP/500]]</f>
        <v>460.07561905454997</v>
      </c>
      <c r="CL395" s="9">
        <f>Batters__No_Defense[[#This Row],[BB/500]]+Batters__No_Defense[[#This Row],[HP/500]]+Batters__No_Defense[[#This Row],[1B/500]]</f>
        <v>129.8641055571008</v>
      </c>
      <c r="CM395" s="9">
        <f>Batters__No_Defense[[#This Row],[SBO/500]]*Batters__No_Defense[[#This Row],[SBA Rate]]</f>
        <v>1.4524650886033939</v>
      </c>
      <c r="CN395" s="9">
        <f>Batters__No_Defense[[#This Row],[SBA/500]]*Batters__No_Defense[[#This Row],[SB Rate]]</f>
        <v>0.88355339544359635</v>
      </c>
      <c r="CO395" s="9">
        <f>Batters__No_Defense[[#This Row],[SBA/500]]-Batters__No_Defense[[#This Row],[SB/500]]</f>
        <v>0.5689116931597975</v>
      </c>
      <c r="CP395" s="9">
        <f>(Batters__No_Defense[[#This Row],[HP/500]]/2+Batters__No_Defense[[#This Row],[BB vL/500]]+Batters__No_Defense[[#This Row],[H vL/500]])/500</f>
        <v>0.32988738713561677</v>
      </c>
      <c r="CQ395" s="9">
        <f>(Batters__No_Defense[[#This Row],[HP/500]]/2+Batters__No_Defense[[#This Row],[BB vR/500]]+Batters__No_Defense[[#This Row],[H vR/500]])/500</f>
        <v>0.32009718667917297</v>
      </c>
      <c r="CR395" s="9">
        <f>(Batters__No_Defense[[#This Row],[HP/500]]+Batters__No_Defense[[#This Row],[BB/500]]+Batters__No_Defense[[#This Row],[H/500]])/500</f>
        <v>0.3258997748781664</v>
      </c>
      <c r="CS3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05494937530406</v>
      </c>
      <c r="CT3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42717546373928</v>
      </c>
      <c r="CU3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88301795257258</v>
      </c>
      <c r="CV395" s="9">
        <f>((Batters__No_Defense[[#This Row],[wOBA vL]]-Weights!$J$11)/Weights!$J$10)*500</f>
        <v>-11.255348022662075</v>
      </c>
      <c r="CW395" s="9">
        <f>((Batters__No_Defense[[#This Row],[wOBA vR]]-Weights!$J$11)/Weights!$J$10)*500</f>
        <v>-16.146039669280178</v>
      </c>
      <c r="CX395" s="9">
        <f>((Batters__No_Defense[[#This Row],[wOBA]]-Weights!$J$11)/Weights!$J$10)*500</f>
        <v>-13.175188464244476</v>
      </c>
      <c r="CY395" s="15">
        <f>MAX(0,(Batters__No_Defense[[#This Row],[SB vL/500]]*Weights!$J$8+Batters__No_Defense[[#This Row],[CS vL/500]]*Weights!$J$9))</f>
        <v>0</v>
      </c>
      <c r="CZ395" s="15">
        <f>MAX(0,(Batters__No_Defense[[#This Row],[SB vR/500]]*Weights!$J$8+Batters__No_Defense[[#This Row],[CS vR/500]]*Weights!$J$9))</f>
        <v>0</v>
      </c>
      <c r="DA395" s="15">
        <f>MAX(0,(Batters__No_Defense[[#This Row],[SB/500]]*Weights!$J$8+Batters__No_Defense[[#This Row],[CS/500]]*Weights!$J$9))</f>
        <v>0</v>
      </c>
      <c r="DB395" s="9">
        <f>(Batters__No_Defense[[#This Row],[wRAA vL/500]]+Batters__No_Defense[[#This Row],[wSB vL/500]]+(Batters__No_Defense[[#This Row],[UBR/500]]*Weights!$C$3))/Weights!$J$15</f>
        <v>-0.94211695404890594</v>
      </c>
      <c r="DC395" s="9">
        <f>(Batters__No_Defense[[#This Row],[wRAA vR/500]]+Batters__No_Defense[[#This Row],[wSB vR/500]]+(Batters__No_Defense[[#This Row],[UBR/500]]*Weights!$C$2))/Weights!$J$15</f>
        <v>-1.3718050443365959</v>
      </c>
      <c r="DD395" s="9">
        <f>(Batters__No_Defense[[#This Row],[wRAA/500]]+Batters__No_Defense[[#This Row],[wSB/500]]+Batters__No_Defense[[#This Row],[UBR/500]])/Weights!$J$15</f>
        <v>-1.1405989236770695</v>
      </c>
      <c r="DE395" s="15">
        <f>_xlfn.RANK.EQ(Batters__No_Defense[[#This Row],[oWAA vL/500]],Batters__No_Defense[oWAA vL/500],0)</f>
        <v>291</v>
      </c>
      <c r="DF395" s="15">
        <f>_xlfn.RANK.EQ(Batters__No_Defense[[#This Row],[oWAA vR/500]],Batters__No_Defense[oWAA vR/500],0)</f>
        <v>391</v>
      </c>
      <c r="DG395" s="15">
        <f>_xlfn.RANK.EQ(Batters__No_Defense[[#This Row],[oWAA/500]],Batters__No_Defense[oWAA/500],0)</f>
        <v>394</v>
      </c>
    </row>
    <row r="396" spans="1:111" x14ac:dyDescent="0.25">
      <c r="A396" s="15" t="s">
        <v>7951</v>
      </c>
      <c r="B396">
        <v>71258</v>
      </c>
      <c r="C396">
        <v>56</v>
      </c>
      <c r="D396" s="15" t="s">
        <v>2</v>
      </c>
      <c r="E396">
        <v>39</v>
      </c>
      <c r="F396">
        <v>57</v>
      </c>
      <c r="G396">
        <v>85</v>
      </c>
      <c r="H396">
        <v>81</v>
      </c>
      <c r="I396">
        <v>48</v>
      </c>
      <c r="J396">
        <v>70</v>
      </c>
      <c r="K396">
        <v>34</v>
      </c>
      <c r="L396">
        <v>59</v>
      </c>
      <c r="M396">
        <v>76</v>
      </c>
      <c r="N396">
        <v>74</v>
      </c>
      <c r="O396">
        <v>68</v>
      </c>
      <c r="P396">
        <v>62</v>
      </c>
      <c r="Q396">
        <v>42</v>
      </c>
      <c r="R396">
        <v>57</v>
      </c>
      <c r="S396">
        <v>90</v>
      </c>
      <c r="T396">
        <v>85</v>
      </c>
      <c r="U396">
        <v>40</v>
      </c>
      <c r="V396">
        <v>28</v>
      </c>
      <c r="W396">
        <v>9</v>
      </c>
      <c r="X396">
        <v>11</v>
      </c>
      <c r="Y396">
        <v>23</v>
      </c>
      <c r="Z396">
        <v>16</v>
      </c>
      <c r="AA396">
        <v>8</v>
      </c>
      <c r="AB396" s="9">
        <f>Weights!$M$2*500</f>
        <v>5.2494744198695003</v>
      </c>
      <c r="AC396" s="12">
        <f>0.00141*Batters__No_Defense[[#This Row],[Speed]]</f>
        <v>3.9480000000000001E-2</v>
      </c>
      <c r="AD396" s="12">
        <f>0.0030965+0.000674*Batters__No_Defense[[#This Row],[Steal Rate]]</f>
        <v>9.1625000000000005E-3</v>
      </c>
      <c r="AE396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396" s="12">
        <f>1-Batters__No_Defense[[#This Row],[SB Rate]]</f>
        <v>0.68758960000000002</v>
      </c>
      <c r="AG396" s="9">
        <f>(-0.00357+0.00006282*Batters__No_Defense[[#This Row],[Baserunning]])*500</f>
        <v>-1.0625699999999998</v>
      </c>
      <c r="AH396" s="12">
        <f>MAX(IF(Batters__No_Defense[[#This Row],[Eye vL]]&lt;=80,-0.01501+0.001499*Batters__No_Defense[[#This Row],[Eye vL]],-0.01501+0.001499*80+0.0007293*(Batters__No_Defense[[#This Row],[Eye vL]]-80)),0.001)</f>
        <v>9.8914000000000002E-2</v>
      </c>
      <c r="AI396" s="9">
        <f>Batters__No_Defense[[#This Row],[BB vL Rate]]*(500-Batters__No_Defense[[#This Row],[HP/500]])</f>
        <v>48.937753487233032</v>
      </c>
      <c r="AJ39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322559999999998</v>
      </c>
      <c r="AK396" s="9">
        <f>Batters__No_Defense[[#This Row],[SO vL Rate]]*(500-Batters__No_Defense[[#This Row],[HP/500]]-Batters__No_Defense[[#This Row],[BB vL/500]])</f>
        <v>77.226184933455414</v>
      </c>
      <c r="AL396" s="12">
        <f>IF(Batters__No_Defense[[#This Row],[Power vL]]&lt;=60,0.0004046*Batters__No_Defense[[#This Row],[Power vL]],0.0004046*60+0.001093*(Batters__No_Defense[[#This Row],[Power vL]]-60))</f>
        <v>2.3871400000000001E-2</v>
      </c>
      <c r="AM396" s="9">
        <f>Batters__No_Defense[[#This Row],[HR vL Rate]]*(500-Batters__No_Defense[[#This Row],[HP/500]]+Batters__No_Defense[[#This Row],[BB vL/500]])</f>
        <v>12.978600384928662</v>
      </c>
      <c r="AN396" s="9">
        <f>500-Batters__No_Defense[[#This Row],[HP/500]]-Batters__No_Defense[[#This Row],[BB vL/500]]-Batters__No_Defense[[#This Row],[SO vL/500]]-Batters__No_Defense[[#This Row],[HR vL/500]]</f>
        <v>355.60798677451339</v>
      </c>
      <c r="AO396" s="9">
        <f>IF(Batters__No_Defense[[#This Row],[BABIP vL]]&lt;=84, 0.2078346+0.0014112*Batters__No_Defense[[#This Row],[BABIP vL]],0.2078346+0.0014112*84+ 0.007078*SQRT((Batters__No_Defense[[#This Row],[BABIP vL]]-84)))</f>
        <v>0.30379620000000002</v>
      </c>
      <c r="AP396" s="9">
        <f>Batters__No_Defense[[#This Row],[BIP vL/500]]*Batters__No_Defense[[#This Row],[BABIPvL]]</f>
        <v>108.03235507174743</v>
      </c>
      <c r="AQ396" s="9">
        <f>IF(Batters__No_Defense[[#This Row],[Gap vL]]&lt;=100,0.0526501+0.0023729*Batters__No_Defense[[#This Row],[Gap vL]],0.0526501+0.0023729*100+0.0009063*(Batters__No_Defense[[#This Row],[Gap vL]]-100))</f>
        <v>0.13332869999999999</v>
      </c>
      <c r="AR396" s="9">
        <f>Batters__No_Defense[[#This Row],[HIP vL/500]]*Batters__No_Defense[[#This Row],[XBH vL Rate]]</f>
        <v>14.403813459654492</v>
      </c>
      <c r="AS396" s="9">
        <f>Batters__No_Defense[[#This Row],[XBH vL/500]]*Batters__No_Defense[[#This Row],[3B Rate]]</f>
        <v>0.56866255538715937</v>
      </c>
      <c r="AT396" s="9">
        <f>Batters__No_Defense[[#This Row],[XBH vL/500]]-Batters__No_Defense[[#This Row],[3B vL/500]]</f>
        <v>13.835150904267332</v>
      </c>
      <c r="AU396" s="9">
        <f>Batters__No_Defense[[#This Row],[HIP vL/500]]-Batters__No_Defense[[#This Row],[XBH vL/500]]</f>
        <v>93.628541612092945</v>
      </c>
      <c r="AV396" s="9">
        <f>Batters__No_Defense[[#This Row],[1B vL/500]]+Batters__No_Defense[[#This Row],[2B vL/500]]+Batters__No_Defense[[#This Row],[3B vL/500]]+Batters__No_Defense[[#This Row],[HR vL/500]]</f>
        <v>121.0109554566761</v>
      </c>
      <c r="AW396" s="9">
        <f>500-Batters__No_Defense[[#This Row],[HP/500]]-Batters__No_Defense[[#This Row],[BB vL/500]]</f>
        <v>445.81277209289749</v>
      </c>
      <c r="AX396" s="9">
        <f>Batters__No_Defense[[#This Row],[BB vL/500]]+Batters__No_Defense[[#This Row],[HP/500]]+Batters__No_Defense[[#This Row],[1B vL/500]]</f>
        <v>147.81576951919547</v>
      </c>
      <c r="AY396" s="9">
        <f>Batters__No_Defense[[#This Row],[SBO vL/500]]*Batters__No_Defense[[#This Row],[SBA Rate]]</f>
        <v>1.3543619882196285</v>
      </c>
      <c r="AZ396" s="9">
        <f>Batters__No_Defense[[#This Row],[SB Rate]]*Batters__No_Defense[[#This Row],[SBA vL/500]]</f>
        <v>0.42311677048448937</v>
      </c>
      <c r="BA396" s="9">
        <f>Batters__No_Defense[[#This Row],[SBA vL/500]]-Batters__No_Defense[[#This Row],[SB vL/500]]</f>
        <v>0.93124521773513913</v>
      </c>
      <c r="BB396" s="12">
        <f>MAX(IF(Batters__No_Defense[[#This Row],[Eye vR]]&lt;=80,-0.01501+0.001499*Batters__No_Defense[[#This Row],[Eye vR]],-0.01501+0.001499*80+0.0007293*(Batters__No_Defense[[#This Row],[Eye vR]]-80)),0.001)</f>
        <v>0.112203</v>
      </c>
      <c r="BC396" s="9">
        <f>Batters__No_Defense[[#This Row],[BB vR Rate]]*(500-Batters__No_Defense[[#This Row],[HP/500]])</f>
        <v>55.512493221667384</v>
      </c>
      <c r="BD39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004299999999997</v>
      </c>
      <c r="BE396" s="9">
        <f>Batters__No_Defense[[#This Row],[SO vR Rate]]*(500-Batters__No_Defense[[#This Row],[HP/500]]-Batters__No_Defense[[#This Row],[BB vR/500]])</f>
        <v>61.512211765576239</v>
      </c>
      <c r="BF396" s="12">
        <f>IF(Batters__No_Defense[[#This Row],[Power vR]]&lt;=60,0.0004046*Batters__No_Defense[[#This Row],[Power vR]],0.0004046*60+0.001093*(Batters__No_Defense[[#This Row],[Power vR]]-60))</f>
        <v>2.3062200000000001E-2</v>
      </c>
      <c r="BG396" s="9">
        <f>Batters__No_Defense[[#This Row],[HR vR Rate]]*(500-Batters__No_Defense[[#This Row],[HP/500]]+Batters__No_Defense[[#This Row],[BB vR/500]])</f>
        <v>12.690275792210825</v>
      </c>
      <c r="BH396" s="9">
        <f>500-Batters__No_Defense[[#This Row],[HP/500]]-Batters__No_Defense[[#This Row],[BB vR/500]]-Batters__No_Defense[[#This Row],[SO vR/500]]-Batters__No_Defense[[#This Row],[HR vR/500]]</f>
        <v>365.03554480067606</v>
      </c>
      <c r="BI396" s="9">
        <f>IF(Batters__No_Defense[[#This Row],[BABIP vR]]&lt;=84, 0.2078346+0.0014112*Batters__No_Defense[[#This Row],[BABIP vR]],0.2078346+0.0014112*84+ 0.007078*SQRT((Batters__No_Defense[[#This Row],[BABIP vR]]-84)))</f>
        <v>0.26428260000000003</v>
      </c>
      <c r="BJ396" s="9">
        <f>Batters__No_Defense[[#This Row],[BIP vR/500]]*Batters__No_Defense[[#This Row],[BABIPvR]]</f>
        <v>96.472542872339162</v>
      </c>
      <c r="BK396" s="9">
        <f>IF(Batters__No_Defense[[#This Row],[Gap vR]]&lt;=100,0.0526501+0.0023729*Batters__No_Defense[[#This Row],[Gap vR]],0.0526501+0.0023729*100+0.0009063*(Batters__No_Defense[[#This Row],[Gap vR]]-100))</f>
        <v>0.1523119</v>
      </c>
      <c r="BL396" s="9">
        <f>Batters__No_Defense[[#This Row],[HIP vR/500]]*Batters__No_Defense[[#This Row],[XBH vR Rate]]</f>
        <v>14.693916302717435</v>
      </c>
      <c r="BM396" s="9">
        <f>Batters__No_Defense[[#This Row],[XBH vR/500]]*Batters__No_Defense[[#This Row],[3B Rate]]</f>
        <v>0.58011581563128434</v>
      </c>
      <c r="BN396" s="9">
        <f>Batters__No_Defense[[#This Row],[XBH vR/500]]-Batters__No_Defense[[#This Row],[3B vR/500]]</f>
        <v>14.11380048708615</v>
      </c>
      <c r="BO396" s="9">
        <f>Batters__No_Defense[[#This Row],[HIP vR/500]]-Batters__No_Defense[[#This Row],[XBH vR/500]]</f>
        <v>81.778626569621721</v>
      </c>
      <c r="BP396" s="9">
        <f>Batters__No_Defense[[#This Row],[1B vR/500]]+Batters__No_Defense[[#This Row],[2B vR/500]]+Batters__No_Defense[[#This Row],[3B vR/500]]+Batters__No_Defense[[#This Row],[HR vR/500]]</f>
        <v>109.16281866454999</v>
      </c>
      <c r="BQ396" s="9">
        <f>500-Batters__No_Defense[[#This Row],[HP/500]]-Batters__No_Defense[[#This Row],[BB vR/500]]</f>
        <v>439.2380323584631</v>
      </c>
      <c r="BR396" s="9">
        <f>Batters__No_Defense[[#This Row],[BB vR/500]]+Batters__No_Defense[[#This Row],[HP/500]]+Batters__No_Defense[[#This Row],[1B vR/500]]</f>
        <v>142.54059421115861</v>
      </c>
      <c r="BS396" s="9">
        <f>Batters__No_Defense[[#This Row],[SBO vR/500]]*Batters__No_Defense[[#This Row],[SBA Rate]]</f>
        <v>1.3060281944597407</v>
      </c>
      <c r="BT396" s="9">
        <f>Batters__No_Defense[[#This Row],[SB Rate]]*Batters__No_Defense[[#This Row],[SBA vR/500]]</f>
        <v>0.40801679064244534</v>
      </c>
      <c r="BU396" s="9">
        <f>Batters__No_Defense[[#This Row],[SBA vL/500]]-Batters__No_Defense[[#This Row],[SB vR/500]]</f>
        <v>0.94634519757718316</v>
      </c>
      <c r="BV396" s="12">
        <f>Weights!$C$2*Batters__No_Defense[[#This Row],[BB vR Rate]]+Weights!$C$3*Batters__No_Defense[[#This Row],[BB vL Rate]]</f>
        <v>0.10879981450812912</v>
      </c>
      <c r="BW396" s="9">
        <f>Batters__No_Defense[[#This Row],[BB rate]]*(500-Batters__No_Defense[[#This Row],[HP/500]])</f>
        <v>53.82876541091759</v>
      </c>
      <c r="BX396" s="12">
        <f>Weights!$C$2*Batters__No_Defense[[#This Row],[SO vR Rate]]+Weights!$C$3*Batters__No_Defense[[#This Row],[SO vL Rate]]</f>
        <v>0.1485407457222179</v>
      </c>
      <c r="BY396" s="9">
        <f>Batters__No_Defense[[#This Row],[SO rate]]*(500-Batters__No_Defense[[#This Row],[BB/500]]-Batters__No_Defense[[#This Row],[HP/500]])</f>
        <v>65.494847060687803</v>
      </c>
      <c r="BZ396" s="12">
        <f>Weights!$C$2*Batters__No_Defense[[#This Row],[HR vR Rate]]+Weights!$C$3*Batters__No_Defense[[#This Row],[HR vL Rate]]</f>
        <v>2.3269428361804644E-2</v>
      </c>
      <c r="CA396" s="9">
        <f>Batters__No_Defense[[#This Row],[HR rate]]*(500-Batters__No_Defense[[#This Row],[BB/500]]-Batters__No_Defense[[#This Row],[HP/500]])</f>
        <v>10.259997311418308</v>
      </c>
      <c r="CB396" s="9">
        <f>(500-Batters__No_Defense[[#This Row],[BB/500]]-Batters__No_Defense[[#This Row],[HP/500]]-Batters__No_Defense[[#This Row],[SO/500]]-Batters__No_Defense[[#This Row],[HR/500]])</f>
        <v>365.16691579710681</v>
      </c>
      <c r="CC396" s="9">
        <f>Weights!$C$2*Batters__No_Defense[[#This Row],[BABIPvR]]+Weights!$C$3*Batters__No_Defense[[#This Row],[BABIPvL]]</f>
        <v>0.27440165412383088</v>
      </c>
      <c r="CD396" s="9">
        <f>Batters__No_Defense[[#This Row],[BABIP ovr]]*Batters__No_Defense[[#This Row],[BIP/500]]</f>
        <v>100.20240572602378</v>
      </c>
      <c r="CE396" s="9">
        <f>Weights!$C$2*Batters__No_Defense[[#This Row],[XBH vR Rate]]+Weights!$C$3*Batters__No_Defense[[#This Row],[XBH vL Rate]]</f>
        <v>0.14745048448120379</v>
      </c>
      <c r="CF396" s="9">
        <f>Batters__No_Defense[[#This Row],[XBH Rate]]*Batters__No_Defense[[#This Row],[HIP/500]]</f>
        <v>14.774893270484355</v>
      </c>
      <c r="CG396" s="9">
        <f>Batters__No_Defense[[#This Row],[XBH/500]]*Batters__No_Defense[[#This Row],[3B Rate]]</f>
        <v>0.58331278631872241</v>
      </c>
      <c r="CH396" s="9">
        <f>Batters__No_Defense[[#This Row],[XBH/500]]-Batters__No_Defense[[#This Row],[3B/500]]</f>
        <v>14.191580484165634</v>
      </c>
      <c r="CI396" s="9">
        <f>Batters__No_Defense[[#This Row],[HIP/500]]-Batters__No_Defense[[#This Row],[XBH/500]]</f>
        <v>85.427512455539429</v>
      </c>
      <c r="CJ396" s="9">
        <f>Batters__No_Defense[[#This Row],[HIP/500]]+Batters__No_Defense[[#This Row],[HR/500]]</f>
        <v>110.46240303744209</v>
      </c>
      <c r="CK396" s="9">
        <f>500-Batters__No_Defense[[#This Row],[BB/500]]-Batters__No_Defense[[#This Row],[HP/500]]</f>
        <v>440.92176016921292</v>
      </c>
      <c r="CL396" s="9">
        <f>Batters__No_Defense[[#This Row],[BB/500]]+Batters__No_Defense[[#This Row],[HP/500]]+Batters__No_Defense[[#This Row],[1B/500]]</f>
        <v>144.50575228632653</v>
      </c>
      <c r="CM396" s="9">
        <f>Batters__No_Defense[[#This Row],[SBO/500]]*Batters__No_Defense[[#This Row],[SBA Rate]]</f>
        <v>1.3240339553234668</v>
      </c>
      <c r="CN396" s="9">
        <f>Batters__No_Defense[[#This Row],[SBA/500]]*Batters__No_Defense[[#This Row],[SB Rate]]</f>
        <v>0.41364197759618637</v>
      </c>
      <c r="CO396" s="9">
        <f>Batters__No_Defense[[#This Row],[SBA/500]]-Batters__No_Defense[[#This Row],[SB/500]]</f>
        <v>0.91039197772728042</v>
      </c>
      <c r="CP396" s="9">
        <f>(Batters__No_Defense[[#This Row],[HP/500]]/2+Batters__No_Defense[[#This Row],[BB vL/500]]+Batters__No_Defense[[#This Row],[H vL/500]])/500</f>
        <v>0.3451468923076878</v>
      </c>
      <c r="CQ396" s="9">
        <f>(Batters__No_Defense[[#This Row],[HP/500]]/2+Batters__No_Defense[[#This Row],[BB vR/500]]+Batters__No_Defense[[#This Row],[H vR/500]])/500</f>
        <v>0.33460009819230424</v>
      </c>
      <c r="CR396" s="9">
        <f>(Batters__No_Defense[[#This Row],[HP/500]]+Batters__No_Defense[[#This Row],[BB/500]]+Batters__No_Defense[[#This Row],[H/500]])/500</f>
        <v>0.33908128573645835</v>
      </c>
      <c r="CS3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13146456008464</v>
      </c>
      <c r="CT3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35878347215303</v>
      </c>
      <c r="CU3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76663783022092</v>
      </c>
      <c r="CV396" s="9">
        <f>((Batters__No_Defense[[#This Row],[wOBA vL]]-Weights!$J$11)/Weights!$J$10)*500</f>
        <v>-8.4590557509177575</v>
      </c>
      <c r="CW396" s="9">
        <f>((Batters__No_Defense[[#This Row],[wOBA vR]]-Weights!$J$11)/Weights!$J$10)*500</f>
        <v>-14.336791316377001</v>
      </c>
      <c r="CX396" s="9">
        <f>((Batters__No_Defense[[#This Row],[wOBA]]-Weights!$J$11)/Weights!$J$10)*500</f>
        <v>-12.768564048787354</v>
      </c>
      <c r="CY396" s="15">
        <f>MAX(0,(Batters__No_Defense[[#This Row],[SB vL/500]]*Weights!$J$8+Batters__No_Defense[[#This Row],[CS vL/500]]*Weights!$J$9))</f>
        <v>0</v>
      </c>
      <c r="CZ396" s="15">
        <f>MAX(0,(Batters__No_Defense[[#This Row],[SB vR/500]]*Weights!$J$8+Batters__No_Defense[[#This Row],[CS vR/500]]*Weights!$J$9))</f>
        <v>0</v>
      </c>
      <c r="DA396" s="15">
        <f>MAX(0,(Batters__No_Defense[[#This Row],[SB/500]]*Weights!$J$8+Batters__No_Defense[[#This Row],[CS/500]]*Weights!$J$9))</f>
        <v>0</v>
      </c>
      <c r="DB396" s="9">
        <f>(Batters__No_Defense[[#This Row],[wRAA vL/500]]+Batters__No_Defense[[#This Row],[wSB vL/500]]+(Batters__No_Defense[[#This Row],[UBR/500]]*Weights!$C$3))/Weights!$J$15</f>
        <v>-0.72011383798328255</v>
      </c>
      <c r="DC396" s="9">
        <f>(Batters__No_Defense[[#This Row],[wRAA vR/500]]+Batters__No_Defense[[#This Row],[wSB vR/500]]+(Batters__No_Defense[[#This Row],[UBR/500]]*Weights!$C$2))/Weights!$J$15</f>
        <v>-1.2476381119944788</v>
      </c>
      <c r="DD396" s="9">
        <f>(Batters__No_Defense[[#This Row],[wRAA/500]]+Batters__No_Defense[[#This Row],[wSB/500]]+Batters__No_Defense[[#This Row],[UBR/500]])/Weights!$J$15</f>
        <v>-1.1407395938355562</v>
      </c>
      <c r="DE396" s="15">
        <f>_xlfn.RANK.EQ(Batters__No_Defense[[#This Row],[oWAA vL/500]],Batters__No_Defense[oWAA vL/500],0)</f>
        <v>258</v>
      </c>
      <c r="DF396" s="15">
        <f>_xlfn.RANK.EQ(Batters__No_Defense[[#This Row],[oWAA vR/500]],Batters__No_Defense[oWAA vR/500],0)</f>
        <v>373</v>
      </c>
      <c r="DG396" s="15">
        <f>_xlfn.RANK.EQ(Batters__No_Defense[[#This Row],[oWAA/500]],Batters__No_Defense[oWAA/500],0)</f>
        <v>395</v>
      </c>
    </row>
    <row r="397" spans="1:111" x14ac:dyDescent="0.25">
      <c r="A397" s="15" t="s">
        <v>2813</v>
      </c>
      <c r="B397">
        <v>70944</v>
      </c>
      <c r="C397">
        <v>58</v>
      </c>
      <c r="D397" s="15" t="s">
        <v>3</v>
      </c>
      <c r="E397">
        <v>122</v>
      </c>
      <c r="F397">
        <v>32</v>
      </c>
      <c r="G397">
        <v>133</v>
      </c>
      <c r="H397">
        <v>68</v>
      </c>
      <c r="I397">
        <v>39</v>
      </c>
      <c r="J397">
        <v>51</v>
      </c>
      <c r="K397">
        <v>113</v>
      </c>
      <c r="L397">
        <v>31</v>
      </c>
      <c r="M397">
        <v>112</v>
      </c>
      <c r="N397">
        <v>63</v>
      </c>
      <c r="O397">
        <v>38</v>
      </c>
      <c r="P397">
        <v>55</v>
      </c>
      <c r="Q397">
        <v>126</v>
      </c>
      <c r="R397">
        <v>33</v>
      </c>
      <c r="S397">
        <v>141</v>
      </c>
      <c r="T397">
        <v>70</v>
      </c>
      <c r="U397">
        <v>40</v>
      </c>
      <c r="V397">
        <v>74</v>
      </c>
      <c r="W397">
        <v>90</v>
      </c>
      <c r="X397">
        <v>84</v>
      </c>
      <c r="Y397">
        <v>64</v>
      </c>
      <c r="Z397">
        <v>3</v>
      </c>
      <c r="AA397">
        <v>10</v>
      </c>
      <c r="AB397" s="9">
        <f>Weights!$M$2*500</f>
        <v>5.2494744198695003</v>
      </c>
      <c r="AC397" s="12">
        <f>0.00141*Batters__No_Defense[[#This Row],[Speed]]</f>
        <v>0.10434</v>
      </c>
      <c r="AD397" s="12">
        <f>0.0030965+0.000674*Batters__No_Defense[[#This Row],[Steal Rate]]</f>
        <v>6.3756499999999994E-2</v>
      </c>
      <c r="AE397" s="12">
        <f>IF(Batters__No_Defense[[#This Row],[Stealing]]&lt;=70,0.2431566+0.0062958*Batters__No_Defense[[#This Row],[Stealing]],0.2431566+0.0062958*70+0.00065059*(Batters__No_Defense[[#This Row],[Stealing]]-70))</f>
        <v>0.69297085999999997</v>
      </c>
      <c r="AF397" s="12">
        <f>1-Batters__No_Defense[[#This Row],[SB Rate]]</f>
        <v>0.30702914000000003</v>
      </c>
      <c r="AG397" s="9">
        <f>(-0.00357+0.00006282*Batters__No_Defense[[#This Row],[Baserunning]])*500</f>
        <v>0.22524000000000002</v>
      </c>
      <c r="AH397" s="12">
        <f>MAX(IF(Batters__No_Defense[[#This Row],[Eye vL]]&lt;=80,-0.01501+0.001499*Batters__No_Defense[[#This Row],[Eye vL]],-0.01501+0.001499*80+0.0007293*(Batters__No_Defense[[#This Row],[Eye vL]]-80)),0.001)</f>
        <v>0.12824760000000002</v>
      </c>
      <c r="AI397" s="9">
        <f>Batters__No_Defense[[#This Row],[BB vL Rate]]*(500-Batters__No_Defense[[#This Row],[HP/500]])</f>
        <v>63.450567504390349</v>
      </c>
      <c r="AJ39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640819999999999</v>
      </c>
      <c r="AK397" s="9">
        <f>Batters__No_Defense[[#This Row],[SO vL Rate]]*(500-Batters__No_Defense[[#This Row],[HP/500]]-Batters__No_Defense[[#This Row],[BB vL/500]])</f>
        <v>89.02384800648899</v>
      </c>
      <c r="AL397" s="12">
        <f>IF(Batters__No_Defense[[#This Row],[Power vL]]&lt;=60,0.0004046*Batters__No_Defense[[#This Row],[Power vL]],0.0004046*60+0.001093*(Batters__No_Defense[[#This Row],[Power vL]]-60))</f>
        <v>1.2542600000000001E-2</v>
      </c>
      <c r="AM397" s="9">
        <f>Batters__No_Defense[[#This Row],[HR vL Rate]]*(500-Batters__No_Defense[[#This Row],[HP/500]]+Batters__No_Defense[[#This Row],[BB vL/500]])</f>
        <v>7.0012930301219116</v>
      </c>
      <c r="AN397" s="9">
        <f>500-Batters__No_Defense[[#This Row],[HP/500]]-Batters__No_Defense[[#This Row],[BB vL/500]]-Batters__No_Defense[[#This Row],[SO vL/500]]-Batters__No_Defense[[#This Row],[HR vL/500]]</f>
        <v>335.27481703912923</v>
      </c>
      <c r="AO397" s="9">
        <f>IF(Batters__No_Defense[[#This Row],[BABIP vL]]&lt;=84, 0.2078346+0.0014112*Batters__No_Defense[[#This Row],[BABIP vL]],0.2078346+0.0014112*84+ 0.007078*SQRT((Batters__No_Defense[[#This Row],[BABIP vL]]-84)))</f>
        <v>0.26146020000000003</v>
      </c>
      <c r="AP397" s="9">
        <f>Batters__No_Defense[[#This Row],[BIP vL/500]]*Batters__No_Defense[[#This Row],[BABIPvL]]</f>
        <v>87.661020718014143</v>
      </c>
      <c r="AQ397" s="9">
        <f>IF(Batters__No_Defense[[#This Row],[Gap vL]]&lt;=100,0.0526501+0.0023729*Batters__No_Defense[[#This Row],[Gap vL]],0.0526501+0.0023729*100+0.0009063*(Batters__No_Defense[[#This Row],[Gap vL]]-100))</f>
        <v>0.30172199999999999</v>
      </c>
      <c r="AR397" s="9">
        <f>Batters__No_Defense[[#This Row],[HIP vL/500]]*Batters__No_Defense[[#This Row],[XBH vL Rate]]</f>
        <v>26.449258493080663</v>
      </c>
      <c r="AS397" s="9">
        <f>Batters__No_Defense[[#This Row],[XBH vL/500]]*Batters__No_Defense[[#This Row],[3B Rate]]</f>
        <v>2.7597156311680364</v>
      </c>
      <c r="AT397" s="9">
        <f>Batters__No_Defense[[#This Row],[XBH vL/500]]-Batters__No_Defense[[#This Row],[3B vL/500]]</f>
        <v>23.689542861912628</v>
      </c>
      <c r="AU397" s="9">
        <f>Batters__No_Defense[[#This Row],[HIP vL/500]]-Batters__No_Defense[[#This Row],[XBH vL/500]]</f>
        <v>61.21176222493348</v>
      </c>
      <c r="AV397" s="9">
        <f>Batters__No_Defense[[#This Row],[1B vL/500]]+Batters__No_Defense[[#This Row],[2B vL/500]]+Batters__No_Defense[[#This Row],[3B vL/500]]+Batters__No_Defense[[#This Row],[HR vL/500]]</f>
        <v>94.662313748136057</v>
      </c>
      <c r="AW397" s="9">
        <f>500-Batters__No_Defense[[#This Row],[HP/500]]-Batters__No_Defense[[#This Row],[BB vL/500]]</f>
        <v>431.29995807574016</v>
      </c>
      <c r="AX397" s="9">
        <f>Batters__No_Defense[[#This Row],[BB vL/500]]+Batters__No_Defense[[#This Row],[HP/500]]+Batters__No_Defense[[#This Row],[1B vL/500]]</f>
        <v>129.91180414919333</v>
      </c>
      <c r="AY397" s="9">
        <f>Batters__No_Defense[[#This Row],[SBO vL/500]]*Batters__No_Defense[[#This Row],[SBA Rate]]</f>
        <v>8.2827219412380444</v>
      </c>
      <c r="AZ397" s="9">
        <f>Batters__No_Defense[[#This Row],[SB Rate]]*Batters__No_Defense[[#This Row],[SBA vL/500]]</f>
        <v>5.7396849467605966</v>
      </c>
      <c r="BA397" s="9">
        <f>Batters__No_Defense[[#This Row],[SBA vL/500]]-Batters__No_Defense[[#This Row],[SB vL/500]]</f>
        <v>2.5430369944774478</v>
      </c>
      <c r="BB397" s="12">
        <f>MAX(IF(Batters__No_Defense[[#This Row],[Eye vR]]&lt;=80,-0.01501+0.001499*Batters__No_Defense[[#This Row],[Eye vR]],-0.01501+0.001499*80+0.0007293*(Batters__No_Defense[[#This Row],[Eye vR]]-80)),0.001)</f>
        <v>0.14939730000000001</v>
      </c>
      <c r="BC397" s="9">
        <f>Batters__No_Defense[[#This Row],[BB vR Rate]]*(500-Batters__No_Defense[[#This Row],[HP/500]])</f>
        <v>73.914392695252431</v>
      </c>
      <c r="BD39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529199999999998</v>
      </c>
      <c r="BE397" s="9">
        <f>Batters__No_Defense[[#This Row],[SO vR Rate]]*(500-Batters__No_Defense[[#This Row],[HP/500]]-Batters__No_Defense[[#This Row],[BB vR/500]])</f>
        <v>77.977568734504814</v>
      </c>
      <c r="BF397" s="12">
        <f>IF(Batters__No_Defense[[#This Row],[Power vR]]&lt;=60,0.0004046*Batters__No_Defense[[#This Row],[Power vR]],0.0004046*60+0.001093*(Batters__No_Defense[[#This Row],[Power vR]]-60))</f>
        <v>1.33518E-2</v>
      </c>
      <c r="BG397" s="9">
        <f>Batters__No_Defense[[#This Row],[HR vR Rate]]*(500-Batters__No_Defense[[#This Row],[HP/500]]+Batters__No_Defense[[#This Row],[BB vR/500]])</f>
        <v>7.5927002558292571</v>
      </c>
      <c r="BH397" s="9">
        <f>500-Batters__No_Defense[[#This Row],[HP/500]]-Batters__No_Defense[[#This Row],[BB vR/500]]-Batters__No_Defense[[#This Row],[SO vR/500]]-Batters__No_Defense[[#This Row],[HR vR/500]]</f>
        <v>335.265863894544</v>
      </c>
      <c r="BI397" s="9">
        <f>IF(Batters__No_Defense[[#This Row],[BABIP vR]]&lt;=84, 0.2078346+0.0014112*Batters__No_Defense[[#This Row],[BABIP vR]],0.2078346+0.0014112*84+ 0.007078*SQRT((Batters__No_Defense[[#This Row],[BABIP vR]]-84)))</f>
        <v>0.26428260000000003</v>
      </c>
      <c r="BJ397" s="9">
        <f>Batters__No_Defense[[#This Row],[BIP vR/500]]*Batters__No_Defense[[#This Row],[BABIPvR]]</f>
        <v>88.604934201296231</v>
      </c>
      <c r="BK397" s="9">
        <f>IF(Batters__No_Defense[[#This Row],[Gap vR]]&lt;=100,0.0526501+0.0023729*Batters__No_Defense[[#This Row],[Gap vR]],0.0526501+0.0023729*100+0.0009063*(Batters__No_Defense[[#This Row],[Gap vR]]-100))</f>
        <v>0.3135039</v>
      </c>
      <c r="BL397" s="9">
        <f>Batters__No_Defense[[#This Row],[HIP vR/500]]*Batters__No_Defense[[#This Row],[XBH vR Rate]]</f>
        <v>27.777992431349755</v>
      </c>
      <c r="BM397" s="9">
        <f>Batters__No_Defense[[#This Row],[XBH vR/500]]*Batters__No_Defense[[#This Row],[3B Rate]]</f>
        <v>2.8983557302870335</v>
      </c>
      <c r="BN397" s="9">
        <f>Batters__No_Defense[[#This Row],[XBH vR/500]]-Batters__No_Defense[[#This Row],[3B vR/500]]</f>
        <v>24.879636701062722</v>
      </c>
      <c r="BO397" s="9">
        <f>Batters__No_Defense[[#This Row],[HIP vR/500]]-Batters__No_Defense[[#This Row],[XBH vR/500]]</f>
        <v>60.826941769946473</v>
      </c>
      <c r="BP397" s="9">
        <f>Batters__No_Defense[[#This Row],[1B vR/500]]+Batters__No_Defense[[#This Row],[2B vR/500]]+Batters__No_Defense[[#This Row],[3B vR/500]]+Batters__No_Defense[[#This Row],[HR vR/500]]</f>
        <v>96.197634457125488</v>
      </c>
      <c r="BQ397" s="9">
        <f>500-Batters__No_Defense[[#This Row],[HP/500]]-Batters__No_Defense[[#This Row],[BB vR/500]]</f>
        <v>420.83613288487805</v>
      </c>
      <c r="BR397" s="9">
        <f>Batters__No_Defense[[#This Row],[BB vR/500]]+Batters__No_Defense[[#This Row],[HP/500]]+Batters__No_Defense[[#This Row],[1B vR/500]]</f>
        <v>139.99080888506842</v>
      </c>
      <c r="BS397" s="9">
        <f>Batters__No_Defense[[#This Row],[SBO vR/500]]*Batters__No_Defense[[#This Row],[SBA Rate]]</f>
        <v>8.9253240066808637</v>
      </c>
      <c r="BT397" s="9">
        <f>Batters__No_Defense[[#This Row],[SB Rate]]*Batters__No_Defense[[#This Row],[SBA vR/500]]</f>
        <v>6.1849894526882832</v>
      </c>
      <c r="BU397" s="9">
        <f>Batters__No_Defense[[#This Row],[SBA vL/500]]-Batters__No_Defense[[#This Row],[SB vR/500]]</f>
        <v>2.0977324885497612</v>
      </c>
      <c r="BV397" s="12">
        <f>Weights!$C$2*Batters__No_Defense[[#This Row],[BB vR Rate]]+Weights!$C$3*Batters__No_Defense[[#This Row],[BB vL Rate]]</f>
        <v>0.14398106460249671</v>
      </c>
      <c r="BW397" s="9">
        <f>Batters__No_Defense[[#This Row],[BB rate]]*(500-Batters__No_Defense[[#This Row],[HP/500]])</f>
        <v>71.234707385671967</v>
      </c>
      <c r="BX397" s="12">
        <f>Weights!$C$2*Batters__No_Defense[[#This Row],[SO vR Rate]]+Weights!$C$3*Batters__No_Defense[[#This Row],[SO vL Rate]]</f>
        <v>0.19069965636868411</v>
      </c>
      <c r="BY397" s="9">
        <f>Batters__No_Defense[[#This Row],[SO rate]]*(500-Batters__No_Defense[[#This Row],[BB/500]]-Batters__No_Defense[[#This Row],[HP/500]])</f>
        <v>80.764320996385337</v>
      </c>
      <c r="BZ397" s="12">
        <f>Weights!$C$2*Batters__No_Defense[[#This Row],[HR vR Rate]]+Weights!$C$3*Batters__No_Defense[[#This Row],[HR vL Rate]]</f>
        <v>1.3144571638195358E-2</v>
      </c>
      <c r="CA397" s="9">
        <f>Batters__No_Defense[[#This Row],[HR rate]]*(500-Batters__No_Defense[[#This Row],[BB/500]]-Batters__No_Defense[[#This Row],[HP/500]])</f>
        <v>5.5669340121659809</v>
      </c>
      <c r="CB397" s="9">
        <f>(500-Batters__No_Defense[[#This Row],[BB/500]]-Batters__No_Defense[[#This Row],[HP/500]]-Batters__No_Defense[[#This Row],[SO/500]]-Batters__No_Defense[[#This Row],[HR/500]])</f>
        <v>337.18456318590722</v>
      </c>
      <c r="CC397" s="9">
        <f>Weights!$C$2*Batters__No_Defense[[#This Row],[BABIPvR]]+Weights!$C$3*Batters__No_Defense[[#This Row],[BABIPvL]]</f>
        <v>0.26355981041972637</v>
      </c>
      <c r="CD397" s="9">
        <f>Batters__No_Defense[[#This Row],[BABIP ovr]]*Batters__No_Defense[[#This Row],[BIP/500]]</f>
        <v>88.868299549735951</v>
      </c>
      <c r="CE397" s="9">
        <f>Weights!$C$2*Batters__No_Defense[[#This Row],[XBH vR Rate]]+Weights!$C$3*Batters__No_Defense[[#This Row],[XBH vL Rate]]</f>
        <v>0.31048666836882582</v>
      </c>
      <c r="CF397" s="9">
        <f>Batters__No_Defense[[#This Row],[XBH Rate]]*Batters__No_Defense[[#This Row],[HIP/500]]</f>
        <v>27.59242225080034</v>
      </c>
      <c r="CG397" s="9">
        <f>Batters__No_Defense[[#This Row],[XBH/500]]*Batters__No_Defense[[#This Row],[3B Rate]]</f>
        <v>2.8789933376485073</v>
      </c>
      <c r="CH397" s="9">
        <f>Batters__No_Defense[[#This Row],[XBH/500]]-Batters__No_Defense[[#This Row],[3B/500]]</f>
        <v>24.713428913151834</v>
      </c>
      <c r="CI397" s="9">
        <f>Batters__No_Defense[[#This Row],[HIP/500]]-Batters__No_Defense[[#This Row],[XBH/500]]</f>
        <v>61.275877298935612</v>
      </c>
      <c r="CJ397" s="9">
        <f>Batters__No_Defense[[#This Row],[HIP/500]]+Batters__No_Defense[[#This Row],[HR/500]]</f>
        <v>94.435233561901939</v>
      </c>
      <c r="CK397" s="9">
        <f>500-Batters__No_Defense[[#This Row],[BB/500]]-Batters__No_Defense[[#This Row],[HP/500]]</f>
        <v>423.51581819445852</v>
      </c>
      <c r="CL397" s="9">
        <f>Batters__No_Defense[[#This Row],[BB/500]]+Batters__No_Defense[[#This Row],[HP/500]]+Batters__No_Defense[[#This Row],[1B/500]]</f>
        <v>137.76005910447708</v>
      </c>
      <c r="CM397" s="9">
        <f>Batters__No_Defense[[#This Row],[SBO/500]]*Batters__No_Defense[[#This Row],[SBA Rate]]</f>
        <v>8.7830992082945922</v>
      </c>
      <c r="CN397" s="9">
        <f>Batters__No_Defense[[#This Row],[SBA/500]]*Batters__No_Defense[[#This Row],[SB Rate]]</f>
        <v>6.0864318118372225</v>
      </c>
      <c r="CO397" s="9">
        <f>Batters__No_Defense[[#This Row],[SBA/500]]-Batters__No_Defense[[#This Row],[SB/500]]</f>
        <v>2.6966673964573697</v>
      </c>
      <c r="CP397" s="9">
        <f>(Batters__No_Defense[[#This Row],[HP/500]]/2+Batters__No_Defense[[#This Row],[BB vL/500]]+Batters__No_Defense[[#This Row],[H vL/500]])/500</f>
        <v>0.32147523692492236</v>
      </c>
      <c r="CQ397" s="9">
        <f>(Batters__No_Defense[[#This Row],[HP/500]]/2+Batters__No_Defense[[#This Row],[BB vR/500]]+Batters__No_Defense[[#This Row],[H vR/500]])/500</f>
        <v>0.34547352872462533</v>
      </c>
      <c r="CR397" s="9">
        <f>(Batters__No_Defense[[#This Row],[HP/500]]+Batters__No_Defense[[#This Row],[BB/500]]+Batters__No_Defense[[#This Row],[H/500]])/500</f>
        <v>0.3418388307348868</v>
      </c>
      <c r="CS3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8973850537633</v>
      </c>
      <c r="CT3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23966025604646</v>
      </c>
      <c r="CU3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89631360183563</v>
      </c>
      <c r="CV397" s="9">
        <f>((Batters__No_Defense[[#This Row],[wOBA vL]]-Weights!$J$11)/Weights!$J$10)*500</f>
        <v>-22.372181991197596</v>
      </c>
      <c r="CW397" s="9">
        <f>((Batters__No_Defense[[#This Row],[wOBA vR]]-Weights!$J$11)/Weights!$J$10)*500</f>
        <v>-12.550888471013669</v>
      </c>
      <c r="CX397" s="9">
        <f>((Batters__No_Defense[[#This Row],[wOBA]]-Weights!$J$11)/Weights!$J$10)*500</f>
        <v>-14.08943056736976</v>
      </c>
      <c r="CY397" s="15">
        <f>MAX(0,(Batters__No_Defense[[#This Row],[SB vL/500]]*Weights!$J$8+Batters__No_Defense[[#This Row],[CS vL/500]]*Weights!$J$9))</f>
        <v>0</v>
      </c>
      <c r="CZ397" s="15">
        <f>MAX(0,(Batters__No_Defense[[#This Row],[SB vR/500]]*Weights!$J$8+Batters__No_Defense[[#This Row],[CS vR/500]]*Weights!$J$9))</f>
        <v>0.26734952946217705</v>
      </c>
      <c r="DA397" s="15">
        <f>MAX(0,(Batters__No_Defense[[#This Row],[SB/500]]*Weights!$J$8+Batters__No_Defense[[#This Row],[CS/500]]*Weights!$J$9))</f>
        <v>0</v>
      </c>
      <c r="DB397" s="9">
        <f>(Batters__No_Defense[[#This Row],[wRAA vL/500]]+Batters__No_Defense[[#This Row],[wSB vL/500]]+(Batters__No_Defense[[#This Row],[UBR/500]]*Weights!$C$3))/Weights!$J$15</f>
        <v>-1.8404155284600434</v>
      </c>
      <c r="DC397" s="9">
        <f>(Batters__No_Defense[[#This Row],[wRAA vR/500]]+Batters__No_Defense[[#This Row],[wSB vR/500]]+(Batters__No_Defense[[#This Row],[UBR/500]]*Weights!$C$2))/Weights!$J$15</f>
        <v>-0.99928024024885742</v>
      </c>
      <c r="DD397" s="9">
        <f>(Batters__No_Defense[[#This Row],[wRAA/500]]+Batters__No_Defense[[#This Row],[wSB/500]]+Batters__No_Defense[[#This Row],[UBR/500]])/Weights!$J$15</f>
        <v>-1.1434659703892285</v>
      </c>
      <c r="DE397" s="15">
        <f>_xlfn.RANK.EQ(Batters__No_Defense[[#This Row],[oWAA vL/500]],Batters__No_Defense[oWAA vL/500],0)</f>
        <v>434</v>
      </c>
      <c r="DF397" s="15">
        <f>_xlfn.RANK.EQ(Batters__No_Defense[[#This Row],[oWAA vR/500]],Batters__No_Defense[oWAA vR/500],0)</f>
        <v>317</v>
      </c>
      <c r="DG397" s="15">
        <f>_xlfn.RANK.EQ(Batters__No_Defense[[#This Row],[oWAA/500]],Batters__No_Defense[oWAA/500],0)</f>
        <v>396</v>
      </c>
    </row>
    <row r="398" spans="1:111" x14ac:dyDescent="0.25">
      <c r="A398" s="15" t="s">
        <v>8787</v>
      </c>
      <c r="B398">
        <v>72575</v>
      </c>
      <c r="C398">
        <v>41</v>
      </c>
      <c r="D398" s="15" t="s">
        <v>2</v>
      </c>
      <c r="E398">
        <v>73</v>
      </c>
      <c r="F398">
        <v>46</v>
      </c>
      <c r="G398">
        <v>65</v>
      </c>
      <c r="H398">
        <v>51</v>
      </c>
      <c r="I398">
        <v>80</v>
      </c>
      <c r="J398">
        <v>67</v>
      </c>
      <c r="K398">
        <v>75</v>
      </c>
      <c r="L398">
        <v>48</v>
      </c>
      <c r="M398">
        <v>67</v>
      </c>
      <c r="N398">
        <v>53</v>
      </c>
      <c r="O398">
        <v>83</v>
      </c>
      <c r="P398">
        <v>65</v>
      </c>
      <c r="Q398">
        <v>73</v>
      </c>
      <c r="R398">
        <v>46</v>
      </c>
      <c r="S398">
        <v>65</v>
      </c>
      <c r="T398">
        <v>51</v>
      </c>
      <c r="U398">
        <v>80</v>
      </c>
      <c r="V398">
        <v>75</v>
      </c>
      <c r="W398">
        <v>33</v>
      </c>
      <c r="X398">
        <v>70</v>
      </c>
      <c r="Y398">
        <v>73</v>
      </c>
      <c r="Z398">
        <v>50</v>
      </c>
      <c r="AA398">
        <v>46</v>
      </c>
      <c r="AB398" s="9">
        <f>Weights!$M$2*500</f>
        <v>5.2494744198695003</v>
      </c>
      <c r="AC398" s="12">
        <f>0.00141*Batters__No_Defense[[#This Row],[Speed]]</f>
        <v>0.10575</v>
      </c>
      <c r="AD398" s="12">
        <f>0.0030965+0.000674*Batters__No_Defense[[#This Row],[Steal Rate]]</f>
        <v>2.53385E-2</v>
      </c>
      <c r="AE398" s="12">
        <f>IF(Batters__No_Defense[[#This Row],[Stealing]]&lt;=70,0.2431566+0.0062958*Batters__No_Defense[[#This Row],[Stealing]],0.2431566+0.0062958*70+0.00065059*(Batters__No_Defense[[#This Row],[Stealing]]-70))</f>
        <v>0.68386259999999999</v>
      </c>
      <c r="AF398" s="12">
        <f>1-Batters__No_Defense[[#This Row],[SB Rate]]</f>
        <v>0.31613740000000001</v>
      </c>
      <c r="AG398" s="9">
        <f>(-0.00357+0.00006282*Batters__No_Defense[[#This Row],[Baserunning]])*500</f>
        <v>0.50792999999999999</v>
      </c>
      <c r="AH398" s="12">
        <f>MAX(IF(Batters__No_Defense[[#This Row],[Eye vL]]&lt;=80,-0.01501+0.001499*Batters__No_Defense[[#This Row],[Eye vL]],-0.01501+0.001499*80+0.0007293*(Batters__No_Defense[[#This Row],[Eye vL]]-80)),0.001)</f>
        <v>8.5422999999999999E-2</v>
      </c>
      <c r="AI398" s="9">
        <f>Batters__No_Defense[[#This Row],[BB vL Rate]]*(500-Batters__No_Defense[[#This Row],[HP/500]])</f>
        <v>42.263074146631489</v>
      </c>
      <c r="AJ39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657419999999998</v>
      </c>
      <c r="AK398" s="9">
        <f>Batters__No_Defense[[#This Row],[SO vL Rate]]*(500-Batters__No_Defense[[#This Row],[HP/500]]-Batters__No_Defense[[#This Row],[BB vL/500]])</f>
        <v>107.04685683291888</v>
      </c>
      <c r="AL398" s="12">
        <f>IF(Batters__No_Defense[[#This Row],[Power vL]]&lt;=60,0.0004046*Batters__No_Defense[[#This Row],[Power vL]],0.0004046*60+0.001093*(Batters__No_Defense[[#This Row],[Power vL]]-60))</f>
        <v>1.9420800000000002E-2</v>
      </c>
      <c r="AM398" s="9">
        <f>Batters__No_Defense[[#This Row],[HR vL Rate]]*(500-Batters__No_Defense[[#This Row],[HP/500]]+Batters__No_Defense[[#This Row],[BB vL/500]])</f>
        <v>10.429233717573499</v>
      </c>
      <c r="AN398" s="9">
        <f>500-Batters__No_Defense[[#This Row],[HP/500]]-Batters__No_Defense[[#This Row],[BB vL/500]]-Batters__No_Defense[[#This Row],[SO vL/500]]-Batters__No_Defense[[#This Row],[HR vL/500]]</f>
        <v>335.01136088300666</v>
      </c>
      <c r="AO398" s="9">
        <f>IF(Batters__No_Defense[[#This Row],[BABIP vL]]&lt;=84, 0.2078346+0.0014112*Batters__No_Defense[[#This Row],[BABIP vL]],0.2078346+0.0014112*84+ 0.007078*SQRT((Batters__No_Defense[[#This Row],[BABIP vL]]-84)))</f>
        <v>0.32496420000000004</v>
      </c>
      <c r="AP398" s="9">
        <f>Batters__No_Defense[[#This Row],[BIP vL/500]]*Batters__No_Defense[[#This Row],[BABIPvL]]</f>
        <v>108.86669888025756</v>
      </c>
      <c r="AQ398" s="9">
        <f>IF(Batters__No_Defense[[#This Row],[Gap vL]]&lt;=100,0.0526501+0.0023729*Batters__No_Defense[[#This Row],[Gap vL]],0.0526501+0.0023729*100+0.0009063*(Batters__No_Defense[[#This Row],[Gap vL]]-100))</f>
        <v>0.23061760000000001</v>
      </c>
      <c r="AR398" s="9">
        <f>Batters__No_Defense[[#This Row],[HIP vL/500]]*Batters__No_Defense[[#This Row],[XBH vL Rate]]</f>
        <v>25.106576815687685</v>
      </c>
      <c r="AS398" s="9">
        <f>Batters__No_Defense[[#This Row],[XBH vL/500]]*Batters__No_Defense[[#This Row],[3B Rate]]</f>
        <v>2.6550204982589727</v>
      </c>
      <c r="AT398" s="9">
        <f>Batters__No_Defense[[#This Row],[XBH vL/500]]-Batters__No_Defense[[#This Row],[3B vL/500]]</f>
        <v>22.451556317428711</v>
      </c>
      <c r="AU398" s="9">
        <f>Batters__No_Defense[[#This Row],[HIP vL/500]]-Batters__No_Defense[[#This Row],[XBH vL/500]]</f>
        <v>83.76012206456987</v>
      </c>
      <c r="AV398" s="9">
        <f>Batters__No_Defense[[#This Row],[1B vL/500]]+Batters__No_Defense[[#This Row],[2B vL/500]]+Batters__No_Defense[[#This Row],[3B vL/500]]+Batters__No_Defense[[#This Row],[HR vL/500]]</f>
        <v>119.29593259783105</v>
      </c>
      <c r="AW398" s="9">
        <f>500-Batters__No_Defense[[#This Row],[HP/500]]-Batters__No_Defense[[#This Row],[BB vL/500]]</f>
        <v>452.48745143349902</v>
      </c>
      <c r="AX398" s="9">
        <f>Batters__No_Defense[[#This Row],[BB vL/500]]+Batters__No_Defense[[#This Row],[HP/500]]+Batters__No_Defense[[#This Row],[1B vL/500]]</f>
        <v>131.27267063107087</v>
      </c>
      <c r="AY398" s="9">
        <f>Batters__No_Defense[[#This Row],[SBO vL/500]]*Batters__No_Defense[[#This Row],[SBA Rate]]</f>
        <v>3.3262525647853893</v>
      </c>
      <c r="AZ398" s="9">
        <f>Batters__No_Defense[[#This Row],[SB Rate]]*Batters__No_Defense[[#This Row],[SBA vL/500]]</f>
        <v>2.2746997272108049</v>
      </c>
      <c r="BA398" s="9">
        <f>Batters__No_Defense[[#This Row],[SBA vL/500]]-Batters__No_Defense[[#This Row],[SB vL/500]]</f>
        <v>1.0515528375745844</v>
      </c>
      <c r="BB398" s="12">
        <f>MAX(IF(Batters__No_Defense[[#This Row],[Eye vR]]&lt;=80,-0.01501+0.001499*Batters__No_Defense[[#This Row],[Eye vR]],-0.01501+0.001499*80+0.0007293*(Batters__No_Defense[[#This Row],[Eye vR]]-80)),0.001)</f>
        <v>8.2424999999999998E-2</v>
      </c>
      <c r="BC398" s="9">
        <f>Batters__No_Defense[[#This Row],[BB vR Rate]]*(500-Batters__No_Defense[[#This Row],[HP/500]])</f>
        <v>40.779812070942256</v>
      </c>
      <c r="BD39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4260739999999997</v>
      </c>
      <c r="BE398" s="9">
        <f>Batters__No_Defense[[#This Row],[SO vR Rate]]*(500-Batters__No_Defense[[#This Row],[HP/500]]-Batters__No_Defense[[#This Row],[BB vR/500]])</f>
        <v>110.13665448060902</v>
      </c>
      <c r="BF398" s="12">
        <f>IF(Batters__No_Defense[[#This Row],[Power vR]]&lt;=60,0.0004046*Batters__No_Defense[[#This Row],[Power vR]],0.0004046*60+0.001093*(Batters__No_Defense[[#This Row],[Power vR]]-60))</f>
        <v>1.8611600000000002E-2</v>
      </c>
      <c r="BG398" s="9">
        <f>Batters__No_Defense[[#This Row],[HR vR Rate]]*(500-Batters__No_Defense[[#This Row],[HP/500]]+Batters__No_Defense[[#This Row],[BB vR/500]])</f>
        <v>9.9670764322267065</v>
      </c>
      <c r="BH398" s="9">
        <f>500-Batters__No_Defense[[#This Row],[HP/500]]-Batters__No_Defense[[#This Row],[BB vR/500]]-Batters__No_Defense[[#This Row],[SO vR/500]]-Batters__No_Defense[[#This Row],[HR vR/500]]</f>
        <v>333.86698259635256</v>
      </c>
      <c r="BI398" s="9">
        <f>IF(Batters__No_Defense[[#This Row],[BABIP vR]]&lt;=84, 0.2078346+0.0014112*Batters__No_Defense[[#This Row],[BABIP vR]],0.2078346+0.0014112*84+ 0.007078*SQRT((Batters__No_Defense[[#This Row],[BABIP vR]]-84)))</f>
        <v>0.32073059999999998</v>
      </c>
      <c r="BJ398" s="9">
        <f>Batters__No_Defense[[#This Row],[BIP vR/500]]*Batters__No_Defense[[#This Row],[BABIPvR]]</f>
        <v>107.08135764831771</v>
      </c>
      <c r="BK398" s="9">
        <f>IF(Batters__No_Defense[[#This Row],[Gap vR]]&lt;=100,0.0526501+0.0023729*Batters__No_Defense[[#This Row],[Gap vR]],0.0526501+0.0023729*100+0.0009063*(Batters__No_Defense[[#This Row],[Gap vR]]-100))</f>
        <v>0.22587179999999998</v>
      </c>
      <c r="BL398" s="9">
        <f>Batters__No_Defense[[#This Row],[HIP vR/500]]*Batters__No_Defense[[#This Row],[XBH vR Rate]]</f>
        <v>24.186658998469284</v>
      </c>
      <c r="BM398" s="9">
        <f>Batters__No_Defense[[#This Row],[XBH vR/500]]*Batters__No_Defense[[#This Row],[3B Rate]]</f>
        <v>2.5577391890881267</v>
      </c>
      <c r="BN398" s="9">
        <f>Batters__No_Defense[[#This Row],[XBH vR/500]]-Batters__No_Defense[[#This Row],[3B vR/500]]</f>
        <v>21.628919809381156</v>
      </c>
      <c r="BO398" s="9">
        <f>Batters__No_Defense[[#This Row],[HIP vR/500]]-Batters__No_Defense[[#This Row],[XBH vR/500]]</f>
        <v>82.894698649848422</v>
      </c>
      <c r="BP398" s="9">
        <f>Batters__No_Defense[[#This Row],[1B vR/500]]+Batters__No_Defense[[#This Row],[2B vR/500]]+Batters__No_Defense[[#This Row],[3B vR/500]]+Batters__No_Defense[[#This Row],[HR vR/500]]</f>
        <v>117.04843408054441</v>
      </c>
      <c r="BQ398" s="9">
        <f>500-Batters__No_Defense[[#This Row],[HP/500]]-Batters__No_Defense[[#This Row],[BB vR/500]]</f>
        <v>453.97071350918827</v>
      </c>
      <c r="BR398" s="9">
        <f>Batters__No_Defense[[#This Row],[BB vR/500]]+Batters__No_Defense[[#This Row],[HP/500]]+Batters__No_Defense[[#This Row],[1B vR/500]]</f>
        <v>128.92398514066019</v>
      </c>
      <c r="BS398" s="9">
        <f>Batters__No_Defense[[#This Row],[SBO vR/500]]*Batters__No_Defense[[#This Row],[SBA Rate]]</f>
        <v>3.2667403974866183</v>
      </c>
      <c r="BT398" s="9">
        <f>Batters__No_Defense[[#This Row],[SB Rate]]*Batters__No_Defense[[#This Row],[SBA vR/500]]</f>
        <v>2.2340015817502321</v>
      </c>
      <c r="BU398" s="9">
        <f>Batters__No_Defense[[#This Row],[SBA vL/500]]-Batters__No_Defense[[#This Row],[SB vR/500]]</f>
        <v>1.0922509830351572</v>
      </c>
      <c r="BV398" s="12">
        <f>Weights!$C$2*Batters__No_Defense[[#This Row],[BB vR Rate]]+Weights!$C$3*Batters__No_Defense[[#This Row],[BB vL Rate]]</f>
        <v>8.3192759056710724E-2</v>
      </c>
      <c r="BW398" s="9">
        <f>Batters__No_Defense[[#This Row],[BB rate]]*(500-Batters__No_Defense[[#This Row],[HP/500]])</f>
        <v>41.15966126776879</v>
      </c>
      <c r="BX398" s="12">
        <f>Weights!$C$2*Batters__No_Defense[[#This Row],[SO vR Rate]]+Weights!$C$3*Batters__No_Defense[[#This Row],[SO vL Rate]]</f>
        <v>0.24106235532323309</v>
      </c>
      <c r="BY398" s="9">
        <f>Batters__No_Defense[[#This Row],[SO rate]]*(500-Batters__No_Defense[[#This Row],[BB/500]]-Batters__No_Defense[[#This Row],[HP/500]])</f>
        <v>109.34368210423894</v>
      </c>
      <c r="BZ398" s="12">
        <f>Weights!$C$2*Batters__No_Defense[[#This Row],[HR vR Rate]]+Weights!$C$3*Batters__No_Defense[[#This Row],[HR vL Rate]]</f>
        <v>1.8818828361804645E-2</v>
      </c>
      <c r="CA398" s="9">
        <f>Batters__No_Defense[[#This Row],[HR rate]]*(500-Batters__No_Defense[[#This Row],[BB/500]]-Batters__No_Defense[[#This Row],[HP/500]])</f>
        <v>8.5360486219769545</v>
      </c>
      <c r="CB398" s="9">
        <f>(500-Batters__No_Defense[[#This Row],[BB/500]]-Batters__No_Defense[[#This Row],[HP/500]]-Batters__No_Defense[[#This Row],[SO/500]]-Batters__No_Defense[[#This Row],[HR/500]])</f>
        <v>335.71113358614582</v>
      </c>
      <c r="CC398" s="9">
        <f>Weights!$C$2*Batters__No_Defense[[#This Row],[BABIPvR]]+Weights!$C$3*Batters__No_Defense[[#This Row],[BABIPvL]]</f>
        <v>0.32181478437041044</v>
      </c>
      <c r="CD398" s="9">
        <f>Batters__No_Defense[[#This Row],[BABIP ovr]]*Batters__No_Defense[[#This Row],[BIP/500]]</f>
        <v>108.03680606577157</v>
      </c>
      <c r="CE398" s="9">
        <f>Weights!$C$2*Batters__No_Defense[[#This Row],[XBH vR Rate]]+Weights!$C$3*Batters__No_Defense[[#This Row],[XBH vL Rate]]</f>
        <v>0.22708715387969902</v>
      </c>
      <c r="CF398" s="9">
        <f>Batters__No_Defense[[#This Row],[XBH Rate]]*Batters__No_Defense[[#This Row],[HIP/500]]</f>
        <v>24.53377080372907</v>
      </c>
      <c r="CG398" s="9">
        <f>Batters__No_Defense[[#This Row],[XBH/500]]*Batters__No_Defense[[#This Row],[3B Rate]]</f>
        <v>2.594446262494349</v>
      </c>
      <c r="CH398" s="9">
        <f>Batters__No_Defense[[#This Row],[XBH/500]]-Batters__No_Defense[[#This Row],[3B/500]]</f>
        <v>21.939324541234722</v>
      </c>
      <c r="CI398" s="9">
        <f>Batters__No_Defense[[#This Row],[HIP/500]]-Batters__No_Defense[[#This Row],[XBH/500]]</f>
        <v>83.503035262042502</v>
      </c>
      <c r="CJ398" s="9">
        <f>Batters__No_Defense[[#This Row],[HIP/500]]+Batters__No_Defense[[#This Row],[HR/500]]</f>
        <v>116.57285468774853</v>
      </c>
      <c r="CK398" s="9">
        <f>500-Batters__No_Defense[[#This Row],[BB/500]]-Batters__No_Defense[[#This Row],[HP/500]]</f>
        <v>453.5908643123617</v>
      </c>
      <c r="CL398" s="9">
        <f>Batters__No_Defense[[#This Row],[BB/500]]+Batters__No_Defense[[#This Row],[HP/500]]+Batters__No_Defense[[#This Row],[1B/500]]</f>
        <v>129.91217094968079</v>
      </c>
      <c r="CM398" s="9">
        <f>Batters__No_Defense[[#This Row],[SBO/500]]*Batters__No_Defense[[#This Row],[SBA Rate]]</f>
        <v>3.2917795436084867</v>
      </c>
      <c r="CN398" s="9">
        <f>Batters__No_Defense[[#This Row],[SBA/500]]*Batters__No_Defense[[#This Row],[SB Rate]]</f>
        <v>2.2511249173189132</v>
      </c>
      <c r="CO398" s="9">
        <f>Batters__No_Defense[[#This Row],[SBA/500]]-Batters__No_Defense[[#This Row],[SB/500]]</f>
        <v>1.0406546262895735</v>
      </c>
      <c r="CP398" s="9">
        <f>(Batters__No_Defense[[#This Row],[HP/500]]/2+Batters__No_Defense[[#This Row],[BB vL/500]]+Batters__No_Defense[[#This Row],[H vL/500]])/500</f>
        <v>0.32836748790879461</v>
      </c>
      <c r="CQ398" s="9">
        <f>(Batters__No_Defense[[#This Row],[HP/500]]/2+Batters__No_Defense[[#This Row],[BB vR/500]]+Batters__No_Defense[[#This Row],[H vR/500]])/500</f>
        <v>0.32090596672284283</v>
      </c>
      <c r="CR398" s="9">
        <f>(Batters__No_Defense[[#This Row],[HP/500]]+Batters__No_Defense[[#This Row],[BB/500]]+Batters__No_Defense[[#This Row],[H/500]])/500</f>
        <v>0.32596398075077365</v>
      </c>
      <c r="CS3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01037475091749</v>
      </c>
      <c r="CT3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79328695491405</v>
      </c>
      <c r="CU3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25547024490615</v>
      </c>
      <c r="CV398" s="9">
        <f>((Batters__No_Defense[[#This Row],[wOBA vL]]-Weights!$J$11)/Weights!$J$10)*500</f>
        <v>-13.116581381050155</v>
      </c>
      <c r="CW398" s="9">
        <f>((Batters__No_Defense[[#This Row],[wOBA vR]]-Weights!$J$11)/Weights!$J$10)*500</f>
        <v>-16.897922890367663</v>
      </c>
      <c r="CX398" s="9">
        <f>((Batters__No_Defense[[#This Row],[wOBA]]-Weights!$J$11)/Weights!$J$10)*500</f>
        <v>-14.38433402303278</v>
      </c>
      <c r="CY398" s="15">
        <f>MAX(0,(Batters__No_Defense[[#This Row],[SB vL/500]]*Weights!$J$8+Batters__No_Defense[[#This Row],[CS vL/500]]*Weights!$J$9))</f>
        <v>0</v>
      </c>
      <c r="CZ398" s="15">
        <f>MAX(0,(Batters__No_Defense[[#This Row],[SB vR/500]]*Weights!$J$8+Batters__No_Defense[[#This Row],[CS vR/500]]*Weights!$J$9))</f>
        <v>0</v>
      </c>
      <c r="DA398" s="15">
        <f>MAX(0,(Batters__No_Defense[[#This Row],[SB/500]]*Weights!$J$8+Batters__No_Defense[[#This Row],[CS/500]]*Weights!$J$9))</f>
        <v>0</v>
      </c>
      <c r="DB398" s="9">
        <f>(Batters__No_Defense[[#This Row],[wRAA vL/500]]+Batters__No_Defense[[#This Row],[wSB vL/500]]+(Batters__No_Defense[[#This Row],[UBR/500]]*Weights!$C$3))/Weights!$J$15</f>
        <v>-1.0710778174650031</v>
      </c>
      <c r="DC398" s="9">
        <f>(Batters__No_Defense[[#This Row],[wRAA vR/500]]+Batters__No_Defense[[#This Row],[wSB vR/500]]+(Batters__No_Defense[[#This Row],[UBR/500]]*Weights!$C$2))/Weights!$J$15</f>
        <v>-1.362512763837108</v>
      </c>
      <c r="DD398" s="9">
        <f>(Batters__No_Defense[[#This Row],[wRAA/500]]+Batters__No_Defense[[#This Row],[wSB/500]]+Batters__No_Defense[[#This Row],[UBR/500]])/Weights!$J$15</f>
        <v>-1.1444732899917438</v>
      </c>
      <c r="DE398" s="15">
        <f>_xlfn.RANK.EQ(Batters__No_Defense[[#This Row],[oWAA vL/500]],Batters__No_Defense[oWAA vL/500],0)</f>
        <v>312</v>
      </c>
      <c r="DF398" s="15">
        <f>_xlfn.RANK.EQ(Batters__No_Defense[[#This Row],[oWAA vR/500]],Batters__No_Defense[oWAA vR/500],0)</f>
        <v>389</v>
      </c>
      <c r="DG398" s="15">
        <f>_xlfn.RANK.EQ(Batters__No_Defense[[#This Row],[oWAA/500]],Batters__No_Defense[oWAA/500],0)</f>
        <v>397</v>
      </c>
    </row>
    <row r="399" spans="1:111" x14ac:dyDescent="0.25">
      <c r="A399" s="15" t="s">
        <v>10211</v>
      </c>
      <c r="B399">
        <v>72938</v>
      </c>
      <c r="C399">
        <v>42</v>
      </c>
      <c r="D399" s="15" t="s">
        <v>2</v>
      </c>
      <c r="E399">
        <v>71</v>
      </c>
      <c r="F399">
        <v>30</v>
      </c>
      <c r="G399">
        <v>78</v>
      </c>
      <c r="H399">
        <v>62</v>
      </c>
      <c r="I399">
        <v>75</v>
      </c>
      <c r="J399">
        <v>66</v>
      </c>
      <c r="K399">
        <v>22</v>
      </c>
      <c r="L399">
        <v>55</v>
      </c>
      <c r="M399">
        <v>60</v>
      </c>
      <c r="N399">
        <v>88</v>
      </c>
      <c r="O399">
        <v>48</v>
      </c>
      <c r="P399">
        <v>69</v>
      </c>
      <c r="Q399">
        <v>88</v>
      </c>
      <c r="R399">
        <v>19</v>
      </c>
      <c r="S399">
        <v>86</v>
      </c>
      <c r="T399">
        <v>55</v>
      </c>
      <c r="U399">
        <v>84</v>
      </c>
      <c r="V399">
        <v>51</v>
      </c>
      <c r="W399">
        <v>44</v>
      </c>
      <c r="X399">
        <v>58</v>
      </c>
      <c r="Y399">
        <v>52</v>
      </c>
      <c r="Z399">
        <v>18</v>
      </c>
      <c r="AA399">
        <v>9</v>
      </c>
      <c r="AB399" s="9">
        <f>Weights!$M$2*500</f>
        <v>5.2494744198695003</v>
      </c>
      <c r="AC399" s="12">
        <f>0.00141*Batters__No_Defense[[#This Row],[Speed]]</f>
        <v>7.1910000000000002E-2</v>
      </c>
      <c r="AD399" s="12">
        <f>0.0030965+0.000674*Batters__No_Defense[[#This Row],[Steal Rate]]</f>
        <v>3.2752500000000004E-2</v>
      </c>
      <c r="AE399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399" s="12">
        <f>1-Batters__No_Defense[[#This Row],[SB Rate]]</f>
        <v>0.39168700000000001</v>
      </c>
      <c r="AG399" s="9">
        <f>(-0.00357+0.00006282*Batters__No_Defense[[#This Row],[Baserunning]])*500</f>
        <v>-0.15167999999999995</v>
      </c>
      <c r="AH399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399" s="9">
        <f>Batters__No_Defense[[#This Row],[BB vL Rate]]*(500-Batters__No_Defense[[#This Row],[HP/500]])</f>
        <v>37.071656881719179</v>
      </c>
      <c r="AJ39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099319999999998</v>
      </c>
      <c r="AK399" s="9">
        <f>Batters__No_Defense[[#This Row],[SO vL Rate]]*(500-Batters__No_Defense[[#This Row],[HP/500]]-Batters__No_Defense[[#This Row],[BB vL/500]])</f>
        <v>59.95281958318472</v>
      </c>
      <c r="AL399" s="12">
        <f>IF(Batters__No_Defense[[#This Row],[Power vL]]&lt;=60,0.0004046*Batters__No_Defense[[#This Row],[Power vL]],0.0004046*60+0.001093*(Batters__No_Defense[[#This Row],[Power vL]]-60))</f>
        <v>2.2253000000000002E-2</v>
      </c>
      <c r="AM399" s="9">
        <f>Batters__No_Defense[[#This Row],[HR vL Rate]]*(500-Batters__No_Defense[[#This Row],[HP/500]]+Batters__No_Defense[[#This Row],[BB vL/500]])</f>
        <v>11.834639026323542</v>
      </c>
      <c r="AN399" s="9">
        <f>500-Batters__No_Defense[[#This Row],[HP/500]]-Batters__No_Defense[[#This Row],[BB vL/500]]-Batters__No_Defense[[#This Row],[SO vL/500]]-Batters__No_Defense[[#This Row],[HR vL/500]]</f>
        <v>385.89141008890306</v>
      </c>
      <c r="AO399" s="9">
        <f>IF(Batters__No_Defense[[#This Row],[BABIP vL]]&lt;=84, 0.2078346+0.0014112*Batters__No_Defense[[#This Row],[BABIP vL]],0.2078346+0.0014112*84+ 0.007078*SQRT((Batters__No_Defense[[#This Row],[BABIP vL]]-84)))</f>
        <v>0.27557220000000004</v>
      </c>
      <c r="AP399" s="9">
        <f>Batters__No_Defense[[#This Row],[BIP vL/500]]*Batters__No_Defense[[#This Row],[BABIPvL]]</f>
        <v>106.34094483930123</v>
      </c>
      <c r="AQ399" s="9">
        <f>IF(Batters__No_Defense[[#This Row],[Gap vL]]&lt;=100,0.0526501+0.0023729*Batters__No_Defense[[#This Row],[Gap vL]],0.0526501+0.0023729*100+0.0009063*(Batters__No_Defense[[#This Row],[Gap vL]]-100))</f>
        <v>0.1048539</v>
      </c>
      <c r="AR399" s="9">
        <f>Batters__No_Defense[[#This Row],[HIP vL/500]]*Batters__No_Defense[[#This Row],[XBH vL Rate]]</f>
        <v>11.150262796085608</v>
      </c>
      <c r="AS399" s="9">
        <f>Batters__No_Defense[[#This Row],[XBH vL/500]]*Batters__No_Defense[[#This Row],[3B Rate]]</f>
        <v>0.80181539766651611</v>
      </c>
      <c r="AT399" s="9">
        <f>Batters__No_Defense[[#This Row],[XBH vL/500]]-Batters__No_Defense[[#This Row],[3B vL/500]]</f>
        <v>10.348447398419092</v>
      </c>
      <c r="AU399" s="9">
        <f>Batters__No_Defense[[#This Row],[HIP vL/500]]-Batters__No_Defense[[#This Row],[XBH vL/500]]</f>
        <v>95.190682043215617</v>
      </c>
      <c r="AV399" s="9">
        <f>Batters__No_Defense[[#This Row],[1B vL/500]]+Batters__No_Defense[[#This Row],[2B vL/500]]+Batters__No_Defense[[#This Row],[3B vL/500]]+Batters__No_Defense[[#This Row],[HR vL/500]]</f>
        <v>118.17558386562477</v>
      </c>
      <c r="AW399" s="9">
        <f>500-Batters__No_Defense[[#This Row],[HP/500]]-Batters__No_Defense[[#This Row],[BB vL/500]]</f>
        <v>457.67886869841129</v>
      </c>
      <c r="AX399" s="9">
        <f>Batters__No_Defense[[#This Row],[BB vL/500]]+Batters__No_Defense[[#This Row],[HP/500]]+Batters__No_Defense[[#This Row],[1B vL/500]]</f>
        <v>137.5118133448043</v>
      </c>
      <c r="AY399" s="9">
        <f>Batters__No_Defense[[#This Row],[SBO vL/500]]*Batters__No_Defense[[#This Row],[SBA Rate]]</f>
        <v>4.5038556665757028</v>
      </c>
      <c r="AZ399" s="9">
        <f>Batters__No_Defense[[#This Row],[SB Rate]]*Batters__No_Defense[[#This Row],[SBA vL/500]]</f>
        <v>2.7397539521016654</v>
      </c>
      <c r="BA399" s="9">
        <f>Batters__No_Defense[[#This Row],[SBA vL/500]]-Batters__No_Defense[[#This Row],[SB vL/500]]</f>
        <v>1.7641017144740374</v>
      </c>
      <c r="BB399" s="12">
        <f>MAX(IF(Batters__No_Defense[[#This Row],[Eye vR]]&lt;=80,-0.01501+0.001499*Batters__No_Defense[[#This Row],[Eye vR]],-0.01501+0.001499*80+0.0007293*(Batters__No_Defense[[#This Row],[Eye vR]]-80)),0.001)</f>
        <v>0.1092858</v>
      </c>
      <c r="BC399" s="9">
        <f>Batters__No_Defense[[#This Row],[BB vR Rate]]*(500-Batters__No_Defense[[#This Row],[HP/500]])</f>
        <v>54.069206988445025</v>
      </c>
      <c r="BD39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0541</v>
      </c>
      <c r="BE399" s="9">
        <f>Batters__No_Defense[[#This Row],[SO vR Rate]]*(500-Batters__No_Defense[[#This Row],[HP/500]]-Batters__No_Defense[[#This Row],[BB vR/500]])</f>
        <v>101.59511186944576</v>
      </c>
      <c r="BF399" s="12">
        <f>IF(Batters__No_Defense[[#This Row],[Power vR]]&lt;=60,0.0004046*Batters__No_Defense[[#This Row],[Power vR]],0.0004046*60+0.001093*(Batters__No_Defense[[#This Row],[Power vR]]-60))</f>
        <v>7.6874000000000005E-3</v>
      </c>
      <c r="BG399" s="9">
        <f>Batters__No_Defense[[#This Row],[HR vR Rate]]*(500-Batters__No_Defense[[#This Row],[HP/500]]+Batters__No_Defense[[#This Row],[BB vR/500]])</f>
        <v>4.218996812147668</v>
      </c>
      <c r="BH399" s="9">
        <f>500-Batters__No_Defense[[#This Row],[HP/500]]-Batters__No_Defense[[#This Row],[BB vR/500]]-Batters__No_Defense[[#This Row],[SO vR/500]]-Batters__No_Defense[[#This Row],[HR vR/500]]</f>
        <v>334.86720991009201</v>
      </c>
      <c r="BI399" s="9">
        <f>IF(Batters__No_Defense[[#This Row],[BABIP vR]]&lt;=84, 0.2078346+0.0014112*Batters__No_Defense[[#This Row],[BABIP vR]],0.2078346+0.0014112*84+ 0.007078*SQRT((Batters__No_Defense[[#This Row],[BABIP vR]]-84)))</f>
        <v>0.32637539999999998</v>
      </c>
      <c r="BJ399" s="9">
        <f>Batters__No_Defense[[#This Row],[BIP vR/500]]*Batters__No_Defense[[#This Row],[BABIPvR]]</f>
        <v>109.29241958129023</v>
      </c>
      <c r="BK399" s="9">
        <f>IF(Batters__No_Defense[[#This Row],[Gap vR]]&lt;=100,0.0526501+0.0023729*Batters__No_Defense[[#This Row],[Gap vR]],0.0526501+0.0023729*100+0.0009063*(Batters__No_Defense[[#This Row],[Gap vR]]-100))</f>
        <v>0.26146529999999996</v>
      </c>
      <c r="BL399" s="9">
        <f>Batters__No_Defense[[#This Row],[HIP vR/500]]*Batters__No_Defense[[#This Row],[XBH vR Rate]]</f>
        <v>28.576175273547921</v>
      </c>
      <c r="BM399" s="9">
        <f>Batters__No_Defense[[#This Row],[XBH vR/500]]*Batters__No_Defense[[#This Row],[3B Rate]]</f>
        <v>2.0549127639208309</v>
      </c>
      <c r="BN399" s="9">
        <f>Batters__No_Defense[[#This Row],[XBH vR/500]]-Batters__No_Defense[[#This Row],[3B vR/500]]</f>
        <v>26.521262509627089</v>
      </c>
      <c r="BO399" s="9">
        <f>Batters__No_Defense[[#This Row],[HIP vR/500]]-Batters__No_Defense[[#This Row],[XBH vR/500]]</f>
        <v>80.716244307742315</v>
      </c>
      <c r="BP399" s="9">
        <f>Batters__No_Defense[[#This Row],[1B vR/500]]+Batters__No_Defense[[#This Row],[2B vR/500]]+Batters__No_Defense[[#This Row],[3B vR/500]]+Batters__No_Defense[[#This Row],[HR vR/500]]</f>
        <v>113.5114163934379</v>
      </c>
      <c r="BQ399" s="9">
        <f>500-Batters__No_Defense[[#This Row],[HP/500]]-Batters__No_Defense[[#This Row],[BB vR/500]]</f>
        <v>440.68131859168545</v>
      </c>
      <c r="BR399" s="9">
        <f>Batters__No_Defense[[#This Row],[BB vR/500]]+Batters__No_Defense[[#This Row],[HP/500]]+Batters__No_Defense[[#This Row],[1B vR/500]]</f>
        <v>140.03492571605685</v>
      </c>
      <c r="BS399" s="9">
        <f>Batters__No_Defense[[#This Row],[SBO vR/500]]*Batters__No_Defense[[#This Row],[SBA Rate]]</f>
        <v>4.5864939045151525</v>
      </c>
      <c r="BT399" s="9">
        <f>Batters__No_Defense[[#This Row],[SB Rate]]*Batters__No_Defense[[#This Row],[SBA vR/500]]</f>
        <v>2.790023866537326</v>
      </c>
      <c r="BU399" s="9">
        <f>Batters__No_Defense[[#This Row],[SBA vL/500]]-Batters__No_Defense[[#This Row],[SB vR/500]]</f>
        <v>1.7138318000383768</v>
      </c>
      <c r="BV399" s="12">
        <f>Weights!$C$2*Batters__No_Defense[[#This Row],[BB vR Rate]]+Weights!$C$3*Batters__No_Defense[[#This Row],[BB vL Rate]]</f>
        <v>0.1004876090058231</v>
      </c>
      <c r="BW399" s="9">
        <f>Batters__No_Defense[[#This Row],[BB rate]]*(500-Batters__No_Defense[[#This Row],[HP/500]])</f>
        <v>49.716297369921634</v>
      </c>
      <c r="BX399" s="12">
        <f>Weights!$C$2*Batters__No_Defense[[#This Row],[SO vR Rate]]+Weights!$C$3*Batters__No_Defense[[#This Row],[SO vL Rate]]</f>
        <v>0.20504776283334619</v>
      </c>
      <c r="BY399" s="9">
        <f>Batters__No_Defense[[#This Row],[SO rate]]*(500-Batters__No_Defense[[#This Row],[BB/500]]-Batters__No_Defense[[#This Row],[HP/500]])</f>
        <v>91.253272878768172</v>
      </c>
      <c r="BZ399" s="12">
        <f>Weights!$C$2*Batters__No_Defense[[#This Row],[HR vR Rate]]+Weights!$C$3*Batters__No_Defense[[#This Row],[HR vL Rate]]</f>
        <v>1.1417510512483575E-2</v>
      </c>
      <c r="CA399" s="9">
        <f>Batters__No_Defense[[#This Row],[HR rate]]*(500-Batters__No_Defense[[#This Row],[BB/500]]-Batters__No_Defense[[#This Row],[HP/500]])</f>
        <v>5.0811829790050744</v>
      </c>
      <c r="CB399" s="9">
        <f>(500-Batters__No_Defense[[#This Row],[BB/500]]-Batters__No_Defense[[#This Row],[HP/500]]-Batters__No_Defense[[#This Row],[SO/500]]-Batters__No_Defense[[#This Row],[HR/500]])</f>
        <v>348.69977235243567</v>
      </c>
      <c r="CC399" s="9">
        <f>Weights!$C$2*Batters__No_Defense[[#This Row],[BABIPvR]]+Weights!$C$3*Batters__No_Defense[[#This Row],[BABIPvL]]</f>
        <v>0.31336518755507459</v>
      </c>
      <c r="CD399" s="9">
        <f>Batters__No_Defense[[#This Row],[BABIP ovr]]*Batters__No_Defense[[#This Row],[BIP/500]]</f>
        <v>109.27036956363281</v>
      </c>
      <c r="CE399" s="9">
        <f>Weights!$C$2*Batters__No_Defense[[#This Row],[XBH vR Rate]]+Weights!$C$3*Batters__No_Defense[[#This Row],[XBH vL Rate]]</f>
        <v>0.22135862196993117</v>
      </c>
      <c r="CF399" s="9">
        <f>Batters__No_Defense[[#This Row],[XBH Rate]]*Batters__No_Defense[[#This Row],[HIP/500]]</f>
        <v>24.187938428750869</v>
      </c>
      <c r="CG399" s="9">
        <f>Batters__No_Defense[[#This Row],[XBH/500]]*Batters__No_Defense[[#This Row],[3B Rate]]</f>
        <v>1.7393546524114749</v>
      </c>
      <c r="CH399" s="9">
        <f>Batters__No_Defense[[#This Row],[XBH/500]]-Batters__No_Defense[[#This Row],[3B/500]]</f>
        <v>22.448583776339394</v>
      </c>
      <c r="CI399" s="9">
        <f>Batters__No_Defense[[#This Row],[HIP/500]]-Batters__No_Defense[[#This Row],[XBH/500]]</f>
        <v>85.082431134881944</v>
      </c>
      <c r="CJ399" s="9">
        <f>Batters__No_Defense[[#This Row],[HIP/500]]+Batters__No_Defense[[#This Row],[HR/500]]</f>
        <v>114.35155254263789</v>
      </c>
      <c r="CK399" s="9">
        <f>500-Batters__No_Defense[[#This Row],[BB/500]]-Batters__No_Defense[[#This Row],[HP/500]]</f>
        <v>445.03422821020888</v>
      </c>
      <c r="CL399" s="9">
        <f>Batters__No_Defense[[#This Row],[BB/500]]+Batters__No_Defense[[#This Row],[HP/500]]+Batters__No_Defense[[#This Row],[1B/500]]</f>
        <v>140.04820292467309</v>
      </c>
      <c r="CM399" s="9">
        <f>Batters__No_Defense[[#This Row],[SBO/500]]*Batters__No_Defense[[#This Row],[SBA Rate]]</f>
        <v>4.586928766290356</v>
      </c>
      <c r="CN399" s="9">
        <f>Batters__No_Defense[[#This Row],[SBA/500]]*Batters__No_Defense[[#This Row],[SB Rate]]</f>
        <v>2.7902883986083853</v>
      </c>
      <c r="CO399" s="9">
        <f>Batters__No_Defense[[#This Row],[SBA/500]]-Batters__No_Defense[[#This Row],[SB/500]]</f>
        <v>1.7966403676819707</v>
      </c>
      <c r="CP399" s="9">
        <f>(Batters__No_Defense[[#This Row],[HP/500]]/2+Batters__No_Defense[[#This Row],[BB vL/500]]+Batters__No_Defense[[#This Row],[H vL/500]])/500</f>
        <v>0.31574395591455745</v>
      </c>
      <c r="CQ399" s="9">
        <f>(Batters__No_Defense[[#This Row],[HP/500]]/2+Batters__No_Defense[[#This Row],[BB vR/500]]+Batters__No_Defense[[#This Row],[H vR/500]])/500</f>
        <v>0.34041072118363536</v>
      </c>
      <c r="CR399" s="9">
        <f>(Batters__No_Defense[[#This Row],[HP/500]]+Batters__No_Defense[[#This Row],[BB/500]]+Batters__No_Defense[[#This Row],[H/500]])/500</f>
        <v>0.33863464866485804</v>
      </c>
      <c r="CS3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91667840877807</v>
      </c>
      <c r="CT3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6438593881249</v>
      </c>
      <c r="CU3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46827007181706</v>
      </c>
      <c r="CV399" s="9">
        <f>((Batters__No_Defense[[#This Row],[wOBA vL]]-Weights!$J$11)/Weights!$J$10)*500</f>
        <v>-21.442943071963931</v>
      </c>
      <c r="CW399" s="9">
        <f>((Batters__No_Defense[[#This Row],[wOBA vR]]-Weights!$J$11)/Weights!$J$10)*500</f>
        <v>-14.665785259494072</v>
      </c>
      <c r="CX399" s="9">
        <f>((Batters__No_Defense[[#This Row],[wOBA]]-Weights!$J$11)/Weights!$J$10)*500</f>
        <v>-13.826227496506213</v>
      </c>
      <c r="CY399" s="15">
        <f>MAX(0,(Batters__No_Defense[[#This Row],[SB vL/500]]*Weights!$J$8+Batters__No_Defense[[#This Row],[CS vL/500]]*Weights!$J$9))</f>
        <v>0</v>
      </c>
      <c r="CZ399" s="15">
        <f>MAX(0,(Batters__No_Defense[[#This Row],[SB vR/500]]*Weights!$J$8+Batters__No_Defense[[#This Row],[CS vR/500]]*Weights!$J$9))</f>
        <v>0</v>
      </c>
      <c r="DA399" s="15">
        <f>MAX(0,(Batters__No_Defense[[#This Row],[SB/500]]*Weights!$J$8+Batters__No_Defense[[#This Row],[CS/500]]*Weights!$J$9))</f>
        <v>0</v>
      </c>
      <c r="DB399" s="9">
        <f>(Batters__No_Defense[[#This Row],[wRAA vL/500]]+Batters__No_Defense[[#This Row],[wSB vL/500]]+(Batters__No_Defense[[#This Row],[UBR/500]]*Weights!$C$3))/Weights!$J$15</f>
        <v>-1.7717364850662827</v>
      </c>
      <c r="DC399" s="9">
        <f>(Batters__No_Defense[[#This Row],[wRAA vR/500]]+Batters__No_Defense[[#This Row],[wSB vR/500]]+(Batters__No_Defense[[#This Row],[UBR/500]]*Weights!$C$2))/Weights!$J$15</f>
        <v>-1.2188847703155479</v>
      </c>
      <c r="DD399" s="9">
        <f>(Batters__No_Defense[[#This Row],[wRAA/500]]+Batters__No_Defense[[#This Row],[wSB/500]]+Batters__No_Defense[[#This Row],[UBR/500]])/Weights!$J$15</f>
        <v>-1.1528449123543465</v>
      </c>
      <c r="DE399" s="15">
        <f>_xlfn.RANK.EQ(Batters__No_Defense[[#This Row],[oWAA vL/500]],Batters__No_Defense[oWAA vL/500],0)</f>
        <v>426</v>
      </c>
      <c r="DF399" s="15">
        <f>_xlfn.RANK.EQ(Batters__No_Defense[[#This Row],[oWAA vR/500]],Batters__No_Defense[oWAA vR/500],0)</f>
        <v>369</v>
      </c>
      <c r="DG399" s="15">
        <f>_xlfn.RANK.EQ(Batters__No_Defense[[#This Row],[oWAA/500]],Batters__No_Defense[oWAA/500],0)</f>
        <v>398</v>
      </c>
    </row>
    <row r="400" spans="1:111" x14ac:dyDescent="0.25">
      <c r="A400" s="15" t="s">
        <v>3098</v>
      </c>
      <c r="B400">
        <v>71898</v>
      </c>
      <c r="C400">
        <v>44</v>
      </c>
      <c r="D400" s="15" t="s">
        <v>4</v>
      </c>
      <c r="E400">
        <v>58</v>
      </c>
      <c r="F400">
        <v>44</v>
      </c>
      <c r="G400">
        <v>94</v>
      </c>
      <c r="H400">
        <v>67</v>
      </c>
      <c r="I400">
        <v>54</v>
      </c>
      <c r="J400">
        <v>58</v>
      </c>
      <c r="K400">
        <v>57</v>
      </c>
      <c r="L400">
        <v>41</v>
      </c>
      <c r="M400">
        <v>81</v>
      </c>
      <c r="N400">
        <v>64</v>
      </c>
      <c r="O400">
        <v>54</v>
      </c>
      <c r="P400">
        <v>60</v>
      </c>
      <c r="Q400">
        <v>59</v>
      </c>
      <c r="R400">
        <v>46</v>
      </c>
      <c r="S400">
        <v>98</v>
      </c>
      <c r="T400">
        <v>69</v>
      </c>
      <c r="U400">
        <v>55</v>
      </c>
      <c r="V400">
        <v>63</v>
      </c>
      <c r="W400">
        <v>83</v>
      </c>
      <c r="X400">
        <v>89</v>
      </c>
      <c r="Y400">
        <v>74</v>
      </c>
      <c r="Z400">
        <v>65</v>
      </c>
      <c r="AA400">
        <v>46</v>
      </c>
      <c r="AB400" s="9">
        <f>Weights!$M$2*500</f>
        <v>5.2494744198695003</v>
      </c>
      <c r="AC400" s="12">
        <f>0.00141*Batters__No_Defense[[#This Row],[Speed]]</f>
        <v>8.8830000000000006E-2</v>
      </c>
      <c r="AD400" s="12">
        <f>0.0030965+0.000674*Batters__No_Defense[[#This Row],[Steal Rate]]</f>
        <v>5.9038500000000001E-2</v>
      </c>
      <c r="AE400" s="12">
        <f>IF(Batters__No_Defense[[#This Row],[Stealing]]&lt;=70,0.2431566+0.0062958*Batters__No_Defense[[#This Row],[Stealing]],0.2431566+0.0062958*70+0.00065059*(Batters__No_Defense[[#This Row],[Stealing]]-70))</f>
        <v>0.69622381</v>
      </c>
      <c r="AF400" s="12">
        <f>1-Batters__No_Defense[[#This Row],[SB Rate]]</f>
        <v>0.30377619</v>
      </c>
      <c r="AG400" s="9">
        <f>(-0.00357+0.00006282*Batters__No_Defense[[#This Row],[Baserunning]])*500</f>
        <v>0.53933999999999993</v>
      </c>
      <c r="AH400" s="12">
        <f>MAX(IF(Batters__No_Defense[[#This Row],[Eye vL]]&lt;=80,-0.01501+0.001499*Batters__No_Defense[[#This Row],[Eye vL]],-0.01501+0.001499*80+0.0007293*(Batters__No_Defense[[#This Row],[Eye vL]]-80)),0.001)</f>
        <v>0.10563930000000001</v>
      </c>
      <c r="AI400" s="9">
        <f>Batters__No_Defense[[#This Row],[BB vL Rate]]*(500-Batters__No_Defense[[#This Row],[HP/500]])</f>
        <v>52.265099196917085</v>
      </c>
      <c r="AJ40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339159999999998</v>
      </c>
      <c r="AK400" s="9">
        <f>Batters__No_Defense[[#This Row],[SO vL Rate]]*(500-Batters__No_Defense[[#This Row],[HP/500]]-Batters__No_Defense[[#This Row],[BB vL/500]])</f>
        <v>89.99781884876397</v>
      </c>
      <c r="AL400" s="12">
        <f>IF(Batters__No_Defense[[#This Row],[Power vL]]&lt;=60,0.0004046*Batters__No_Defense[[#This Row],[Power vL]],0.0004046*60+0.001093*(Batters__No_Defense[[#This Row],[Power vL]]-60))</f>
        <v>1.6588600000000002E-2</v>
      </c>
      <c r="AM400" s="9">
        <f>Batters__No_Defense[[#This Row],[HR vL Rate]]*(500-Batters__No_Defense[[#This Row],[HP/500]]+Batters__No_Defense[[#This Row],[BB vL/500]])</f>
        <v>9.074223393176533</v>
      </c>
      <c r="AN400" s="9">
        <f>500-Batters__No_Defense[[#This Row],[HP/500]]-Batters__No_Defense[[#This Row],[BB vL/500]]-Batters__No_Defense[[#This Row],[SO vL/500]]-Batters__No_Defense[[#This Row],[HR vL/500]]</f>
        <v>343.4133841412729</v>
      </c>
      <c r="AO400" s="9">
        <f>IF(Batters__No_Defense[[#This Row],[BABIP vL]]&lt;=84, 0.2078346+0.0014112*Batters__No_Defense[[#This Row],[BABIP vL]],0.2078346+0.0014112*84+ 0.007078*SQRT((Batters__No_Defense[[#This Row],[BABIP vL]]-84)))</f>
        <v>0.2840394</v>
      </c>
      <c r="AP400" s="9">
        <f>Batters__No_Defense[[#This Row],[BIP vL/500]]*Batters__No_Defense[[#This Row],[BABIPvL]]</f>
        <v>97.542931583456664</v>
      </c>
      <c r="AQ400" s="9">
        <f>IF(Batters__No_Defense[[#This Row],[Gap vL]]&lt;=100,0.0526501+0.0023729*Batters__No_Defense[[#This Row],[Gap vL]],0.0526501+0.0023729*100+0.0009063*(Batters__No_Defense[[#This Row],[Gap vL]]-100))</f>
        <v>0.1879054</v>
      </c>
      <c r="AR400" s="9">
        <f>Batters__No_Defense[[#This Row],[HIP vL/500]]*Batters__No_Defense[[#This Row],[XBH vL Rate]]</f>
        <v>18.328843576362058</v>
      </c>
      <c r="AS400" s="9">
        <f>Batters__No_Defense[[#This Row],[XBH vL/500]]*Batters__No_Defense[[#This Row],[3B Rate]]</f>
        <v>1.6281511748882418</v>
      </c>
      <c r="AT400" s="9">
        <f>Batters__No_Defense[[#This Row],[XBH vL/500]]-Batters__No_Defense[[#This Row],[3B vL/500]]</f>
        <v>16.700692401473816</v>
      </c>
      <c r="AU400" s="9">
        <f>Batters__No_Defense[[#This Row],[HIP vL/500]]-Batters__No_Defense[[#This Row],[XBH vL/500]]</f>
        <v>79.214088007094603</v>
      </c>
      <c r="AV400" s="9">
        <f>Batters__No_Defense[[#This Row],[1B vL/500]]+Batters__No_Defense[[#This Row],[2B vL/500]]+Batters__No_Defense[[#This Row],[3B vL/500]]+Batters__No_Defense[[#This Row],[HR vL/500]]</f>
        <v>106.6171549766332</v>
      </c>
      <c r="AW400" s="9">
        <f>500-Batters__No_Defense[[#This Row],[HP/500]]-Batters__No_Defense[[#This Row],[BB vL/500]]</f>
        <v>442.48542638321339</v>
      </c>
      <c r="AX400" s="9">
        <f>Batters__No_Defense[[#This Row],[BB vL/500]]+Batters__No_Defense[[#This Row],[HP/500]]+Batters__No_Defense[[#This Row],[1B vL/500]]</f>
        <v>136.72866162388118</v>
      </c>
      <c r="AY400" s="9">
        <f>Batters__No_Defense[[#This Row],[SBO vL/500]]*Batters__No_Defense[[#This Row],[SBA Rate]]</f>
        <v>8.0722550892815086</v>
      </c>
      <c r="AZ400" s="9">
        <f>Batters__No_Defense[[#This Row],[SB Rate]]*Batters__No_Defense[[#This Row],[SBA vL/500]]</f>
        <v>5.6200961935514622</v>
      </c>
      <c r="BA400" s="9">
        <f>Batters__No_Defense[[#This Row],[SBA vL/500]]-Batters__No_Defense[[#This Row],[SB vL/500]]</f>
        <v>2.4521588957300464</v>
      </c>
      <c r="BB400" s="12">
        <f>MAX(IF(Batters__No_Defense[[#This Row],[Eye vR]]&lt;=80,-0.01501+0.001499*Batters__No_Defense[[#This Row],[Eye vR]],-0.01501+0.001499*80+0.0007293*(Batters__No_Defense[[#This Row],[Eye vR]]-80)),0.001)</f>
        <v>0.1180374</v>
      </c>
      <c r="BC400" s="9">
        <f>Batters__No_Defense[[#This Row],[BB vR Rate]]*(500-Batters__No_Defense[[#This Row],[HP/500]])</f>
        <v>58.399065688112096</v>
      </c>
      <c r="BD40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400" s="9">
        <f>Batters__No_Defense[[#This Row],[SO vR Rate]]*(500-Batters__No_Defense[[#This Row],[HP/500]]-Batters__No_Defense[[#This Row],[BB vR/500]])</f>
        <v>82.168732520222136</v>
      </c>
      <c r="BF400" s="12">
        <f>IF(Batters__No_Defense[[#This Row],[Power vR]]&lt;=60,0.0004046*Batters__No_Defense[[#This Row],[Power vR]],0.0004046*60+0.001093*(Batters__No_Defense[[#This Row],[Power vR]]-60))</f>
        <v>1.8611600000000002E-2</v>
      </c>
      <c r="BG400" s="9">
        <f>Batters__No_Defense[[#This Row],[HR vR Rate]]*(500-Batters__No_Defense[[#This Row],[HP/500]]+Batters__No_Defense[[#This Row],[BB vR/500]])</f>
        <v>10.294998932848026</v>
      </c>
      <c r="BH400" s="9">
        <f>500-Batters__No_Defense[[#This Row],[HP/500]]-Batters__No_Defense[[#This Row],[BB vR/500]]-Batters__No_Defense[[#This Row],[SO vR/500]]-Batters__No_Defense[[#This Row],[HR vR/500]]</f>
        <v>343.88772843894822</v>
      </c>
      <c r="BI400" s="9">
        <f>IF(Batters__No_Defense[[#This Row],[BABIP vR]]&lt;=84, 0.2078346+0.0014112*Batters__No_Defense[[#This Row],[BABIP vR]],0.2078346+0.0014112*84+ 0.007078*SQRT((Batters__No_Defense[[#This Row],[BABIP vR]]-84)))</f>
        <v>0.2854506</v>
      </c>
      <c r="BJ400" s="9">
        <f>Batters__No_Defense[[#This Row],[BIP vR/500]]*Batters__No_Defense[[#This Row],[BABIPvR]]</f>
        <v>98.162958415534831</v>
      </c>
      <c r="BK400" s="9">
        <f>IF(Batters__No_Defense[[#This Row],[Gap vR]]&lt;=100,0.0526501+0.0023729*Batters__No_Defense[[#This Row],[Gap vR]],0.0526501+0.0023729*100+0.0009063*(Batters__No_Defense[[#This Row],[Gap vR]]-100))</f>
        <v>0.19265119999999999</v>
      </c>
      <c r="BL400" s="9">
        <f>Batters__No_Defense[[#This Row],[HIP vR/500]]*Batters__No_Defense[[#This Row],[XBH vR Rate]]</f>
        <v>18.911211734302885</v>
      </c>
      <c r="BM400" s="9">
        <f>Batters__No_Defense[[#This Row],[XBH vR/500]]*Batters__No_Defense[[#This Row],[3B Rate]]</f>
        <v>1.6798829383581253</v>
      </c>
      <c r="BN400" s="9">
        <f>Batters__No_Defense[[#This Row],[XBH vR/500]]-Batters__No_Defense[[#This Row],[3B vR/500]]</f>
        <v>17.231328795944759</v>
      </c>
      <c r="BO400" s="9">
        <f>Batters__No_Defense[[#This Row],[HIP vR/500]]-Batters__No_Defense[[#This Row],[XBH vR/500]]</f>
        <v>79.25174668123195</v>
      </c>
      <c r="BP400" s="9">
        <f>Batters__No_Defense[[#This Row],[1B vR/500]]+Batters__No_Defense[[#This Row],[2B vR/500]]+Batters__No_Defense[[#This Row],[3B vR/500]]+Batters__No_Defense[[#This Row],[HR vR/500]]</f>
        <v>108.45795734838286</v>
      </c>
      <c r="BQ400" s="9">
        <f>500-Batters__No_Defense[[#This Row],[HP/500]]-Batters__No_Defense[[#This Row],[BB vR/500]]</f>
        <v>436.3514598920184</v>
      </c>
      <c r="BR400" s="9">
        <f>Batters__No_Defense[[#This Row],[BB vR/500]]+Batters__No_Defense[[#This Row],[HP/500]]+Batters__No_Defense[[#This Row],[1B vR/500]]</f>
        <v>142.90028678921354</v>
      </c>
      <c r="BS400" s="9">
        <f>Batters__No_Defense[[#This Row],[SBO vR/500]]*Batters__No_Defense[[#This Row],[SBA Rate]]</f>
        <v>8.4366185816049839</v>
      </c>
      <c r="BT400" s="9">
        <f>Batters__No_Defense[[#This Row],[SB Rate]]*Batters__No_Defense[[#This Row],[SBA vR/500]]</f>
        <v>5.8737747324018175</v>
      </c>
      <c r="BU400" s="9">
        <f>Batters__No_Defense[[#This Row],[SBA vL/500]]-Batters__No_Defense[[#This Row],[SB vR/500]]</f>
        <v>2.1984803568796911</v>
      </c>
      <c r="BV400" s="12">
        <f>Weights!$C$2*Batters__No_Defense[[#This Row],[BB vR Rate]]+Weights!$C$3*Batters__No_Defense[[#This Row],[BB vL Rate]]</f>
        <v>0.114862365456636</v>
      </c>
      <c r="BW400" s="9">
        <f>Batters__No_Defense[[#This Row],[BB rate]]*(500-Batters__No_Defense[[#This Row],[HP/500]])</f>
        <v>56.828215679047688</v>
      </c>
      <c r="BX400" s="12">
        <f>Weights!$C$2*Batters__No_Defense[[#This Row],[SO vR Rate]]+Weights!$C$3*Batters__No_Defense[[#This Row],[SO vL Rate]]</f>
        <v>0.1921712116919172</v>
      </c>
      <c r="BY400" s="9">
        <f>Batters__No_Defense[[#This Row],[SO rate]]*(500-Batters__No_Defense[[#This Row],[BB/500]]-Batters__No_Defense[[#This Row],[HP/500]])</f>
        <v>84.156060920614351</v>
      </c>
      <c r="BZ400" s="12">
        <f>Weights!$C$2*Batters__No_Defense[[#This Row],[HR vR Rate]]+Weights!$C$3*Batters__No_Defense[[#This Row],[HR vL Rate]]</f>
        <v>1.8093529095488396E-2</v>
      </c>
      <c r="CA400" s="9">
        <f>Batters__No_Defense[[#This Row],[HR rate]]*(500-Batters__No_Defense[[#This Row],[BB/500]]-Batters__No_Defense[[#This Row],[HP/500]])</f>
        <v>7.9235600557587276</v>
      </c>
      <c r="CB400" s="9">
        <f>(500-Batters__No_Defense[[#This Row],[BB/500]]-Batters__No_Defense[[#This Row],[HP/500]]-Batters__No_Defense[[#This Row],[SO/500]]-Batters__No_Defense[[#This Row],[HR/500]])</f>
        <v>345.84268892470976</v>
      </c>
      <c r="CC400" s="9">
        <f>Weights!$C$2*Batters__No_Defense[[#This Row],[BABIPvR]]+Weights!$C$3*Batters__No_Defense[[#This Row],[BABIPvL]]</f>
        <v>0.28508920520986314</v>
      </c>
      <c r="CD400" s="9">
        <f>Batters__No_Defense[[#This Row],[BABIP ovr]]*Batters__No_Defense[[#This Row],[BIP/500]]</f>
        <v>98.596017313187446</v>
      </c>
      <c r="CE400" s="9">
        <f>Weights!$C$2*Batters__No_Defense[[#This Row],[XBH vR Rate]]+Weights!$C$3*Batters__No_Defense[[#This Row],[XBH vL Rate]]</f>
        <v>0.19143584612030093</v>
      </c>
      <c r="CF400" s="9">
        <f>Batters__No_Defense[[#This Row],[XBH Rate]]*Batters__No_Defense[[#This Row],[HIP/500]]</f>
        <v>18.874811998441878</v>
      </c>
      <c r="CG400" s="9">
        <f>Batters__No_Defense[[#This Row],[XBH/500]]*Batters__No_Defense[[#This Row],[3B Rate]]</f>
        <v>1.6766495498215921</v>
      </c>
      <c r="CH400" s="9">
        <f>Batters__No_Defense[[#This Row],[XBH/500]]-Batters__No_Defense[[#This Row],[3B/500]]</f>
        <v>17.198162448620288</v>
      </c>
      <c r="CI400" s="9">
        <f>Batters__No_Defense[[#This Row],[HIP/500]]-Batters__No_Defense[[#This Row],[XBH/500]]</f>
        <v>79.721205314745561</v>
      </c>
      <c r="CJ400" s="9">
        <f>Batters__No_Defense[[#This Row],[HIP/500]]+Batters__No_Defense[[#This Row],[HR/500]]</f>
        <v>106.51957736894617</v>
      </c>
      <c r="CK400" s="9">
        <f>500-Batters__No_Defense[[#This Row],[BB/500]]-Batters__No_Defense[[#This Row],[HP/500]]</f>
        <v>437.92230990108283</v>
      </c>
      <c r="CL400" s="9">
        <f>Batters__No_Defense[[#This Row],[BB/500]]+Batters__No_Defense[[#This Row],[HP/500]]+Batters__No_Defense[[#This Row],[1B/500]]</f>
        <v>141.79889541366276</v>
      </c>
      <c r="CM400" s="9">
        <f>Batters__No_Defense[[#This Row],[SBO/500]]*Batters__No_Defense[[#This Row],[SBA Rate]]</f>
        <v>8.3715940868795293</v>
      </c>
      <c r="CN400" s="9">
        <f>Batters__No_Defense[[#This Row],[SBA/500]]*Batters__No_Defense[[#This Row],[SB Rate]]</f>
        <v>5.8285031309407369</v>
      </c>
      <c r="CO400" s="9">
        <f>Batters__No_Defense[[#This Row],[SBA/500]]-Batters__No_Defense[[#This Row],[SB/500]]</f>
        <v>2.5430909559387924</v>
      </c>
      <c r="CP400" s="9">
        <f>(Batters__No_Defense[[#This Row],[HP/500]]/2+Batters__No_Defense[[#This Row],[BB vL/500]]+Batters__No_Defense[[#This Row],[H vL/500]])/500</f>
        <v>0.32301398276697008</v>
      </c>
      <c r="CQ400" s="9">
        <f>(Batters__No_Defense[[#This Row],[HP/500]]/2+Batters__No_Defense[[#This Row],[BB vR/500]]+Batters__No_Defense[[#This Row],[H vR/500]])/500</f>
        <v>0.33896352049285938</v>
      </c>
      <c r="CR400" s="9">
        <f>(Batters__No_Defense[[#This Row],[HP/500]]+Batters__No_Defense[[#This Row],[BB/500]]+Batters__No_Defense[[#This Row],[H/500]])/500</f>
        <v>0.33719453493572671</v>
      </c>
      <c r="CS4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26887108860363</v>
      </c>
      <c r="CT4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199549844157</v>
      </c>
      <c r="CU4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64712388601813</v>
      </c>
      <c r="CV400" s="9">
        <f>((Batters__No_Defense[[#This Row],[wOBA vL]]-Weights!$J$11)/Weights!$J$10)*500</f>
        <v>-20.820690707652265</v>
      </c>
      <c r="CW400" s="9">
        <f>((Batters__No_Defense[[#This Row],[wOBA vR]]-Weights!$J$11)/Weights!$J$10)*500</f>
        <v>-13.489706988666658</v>
      </c>
      <c r="CX400" s="9">
        <f>((Batters__No_Defense[[#This Row],[wOBA]]-Weights!$J$11)/Weights!$J$10)*500</f>
        <v>-14.66428300204019</v>
      </c>
      <c r="CY400" s="15">
        <f>MAX(0,(Batters__No_Defense[[#This Row],[SB vL/500]]*Weights!$J$8+Batters__No_Defense[[#This Row],[CS vL/500]]*Weights!$J$9))</f>
        <v>0</v>
      </c>
      <c r="CZ400" s="15">
        <f>MAX(0,(Batters__No_Defense[[#This Row],[SB vR/500]]*Weights!$J$8+Batters__No_Defense[[#This Row],[CS vR/500]]*Weights!$J$9))</f>
        <v>0.14801058555675128</v>
      </c>
      <c r="DA400" s="15">
        <f>MAX(0,(Batters__No_Defense[[#This Row],[SB/500]]*Weights!$J$8+Batters__No_Defense[[#This Row],[CS/500]]*Weights!$J$9))</f>
        <v>0</v>
      </c>
      <c r="DB400" s="9">
        <f>(Batters__No_Defense[[#This Row],[wRAA vL/500]]+Batters__No_Defense[[#This Row],[wSB vL/500]]+(Batters__No_Defense[[#This Row],[UBR/500]]*Weights!$C$3))/Weights!$J$15</f>
        <v>-1.7058201771401853</v>
      </c>
      <c r="DC400" s="9">
        <f>(Batters__No_Defense[[#This Row],[wRAA vR/500]]+Batters__No_Defense[[#This Row],[wSB vR/500]]+(Batters__No_Defense[[#This Row],[UBR/500]]*Weights!$C$2))/Weights!$J$15</f>
        <v>-1.0672815055817317</v>
      </c>
      <c r="DD400" s="9">
        <f>(Batters__No_Defense[[#This Row],[wRAA/500]]+Batters__No_Defense[[#This Row],[wSB/500]]+Batters__No_Defense[[#This Row],[UBR/500]])/Weights!$J$15</f>
        <v>-1.1649718444099966</v>
      </c>
      <c r="DE400" s="15">
        <f>_xlfn.RANK.EQ(Batters__No_Defense[[#This Row],[oWAA vL/500]],Batters__No_Defense[oWAA vL/500],0)</f>
        <v>419</v>
      </c>
      <c r="DF400" s="15">
        <f>_xlfn.RANK.EQ(Batters__No_Defense[[#This Row],[oWAA vR/500]],Batters__No_Defense[oWAA vR/500],0)</f>
        <v>332</v>
      </c>
      <c r="DG400" s="15">
        <f>_xlfn.RANK.EQ(Batters__No_Defense[[#This Row],[oWAA/500]],Batters__No_Defense[oWAA/500],0)</f>
        <v>399</v>
      </c>
    </row>
    <row r="401" spans="1:111" x14ac:dyDescent="0.25">
      <c r="A401" s="15" t="s">
        <v>7308</v>
      </c>
      <c r="B401">
        <v>70906</v>
      </c>
      <c r="C401">
        <v>56</v>
      </c>
      <c r="D401" s="15" t="s">
        <v>2</v>
      </c>
      <c r="E401">
        <v>114</v>
      </c>
      <c r="F401">
        <v>47</v>
      </c>
      <c r="G401">
        <v>36</v>
      </c>
      <c r="H401">
        <v>68</v>
      </c>
      <c r="I401">
        <v>76</v>
      </c>
      <c r="J401">
        <v>77</v>
      </c>
      <c r="K401">
        <v>78</v>
      </c>
      <c r="L401">
        <v>67</v>
      </c>
      <c r="M401">
        <v>34</v>
      </c>
      <c r="N401">
        <v>76</v>
      </c>
      <c r="O401">
        <v>79</v>
      </c>
      <c r="P401">
        <v>69</v>
      </c>
      <c r="Q401">
        <v>132</v>
      </c>
      <c r="R401">
        <v>39</v>
      </c>
      <c r="S401">
        <v>37</v>
      </c>
      <c r="T401">
        <v>66</v>
      </c>
      <c r="U401">
        <v>75</v>
      </c>
      <c r="V401">
        <v>69</v>
      </c>
      <c r="W401">
        <v>78</v>
      </c>
      <c r="X401">
        <v>88</v>
      </c>
      <c r="Y401">
        <v>98</v>
      </c>
      <c r="Z401">
        <v>20</v>
      </c>
      <c r="AA401">
        <v>7</v>
      </c>
      <c r="AB401" s="9">
        <f>Weights!$M$2*500</f>
        <v>5.2494744198695003</v>
      </c>
      <c r="AC401" s="12">
        <f>0.00141*Batters__No_Defense[[#This Row],[Speed]]</f>
        <v>9.7290000000000001E-2</v>
      </c>
      <c r="AD401" s="12">
        <f>0.0030965+0.000674*Batters__No_Defense[[#This Row],[Steal Rate]]</f>
        <v>5.5668500000000003E-2</v>
      </c>
      <c r="AE401" s="12">
        <f>IF(Batters__No_Defense[[#This Row],[Stealing]]&lt;=70,0.2431566+0.0062958*Batters__No_Defense[[#This Row],[Stealing]],0.2431566+0.0062958*70+0.00065059*(Batters__No_Defense[[#This Row],[Stealing]]-70))</f>
        <v>0.69557321999999999</v>
      </c>
      <c r="AF401" s="12">
        <f>1-Batters__No_Defense[[#This Row],[SB Rate]]</f>
        <v>0.30442678000000001</v>
      </c>
      <c r="AG401" s="9">
        <f>(-0.00357+0.00006282*Batters__No_Defense[[#This Row],[Baserunning]])*500</f>
        <v>1.29318</v>
      </c>
      <c r="AH401" s="12">
        <f>MAX(IF(Batters__No_Defense[[#This Row],[Eye vL]]&lt;=80,-0.01501+0.001499*Batters__No_Defense[[#This Row],[Eye vL]],-0.01501+0.001499*80+0.0007293*(Batters__No_Defense[[#This Row],[Eye vL]]-80)),0.001)</f>
        <v>3.5955999999999995E-2</v>
      </c>
      <c r="AI401" s="9">
        <f>Batters__No_Defense[[#This Row],[BB vL Rate]]*(500-Batters__No_Defense[[#This Row],[HP/500]])</f>
        <v>17.78924989775917</v>
      </c>
      <c r="AJ40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719239999999996</v>
      </c>
      <c r="AK401" s="9">
        <f>Batters__No_Defense[[#This Row],[SO vL Rate]]*(500-Batters__No_Defense[[#This Row],[HP/500]]-Batters__No_Defense[[#This Row],[BB vL/500]])</f>
        <v>79.744300388397278</v>
      </c>
      <c r="AL401" s="12">
        <f>IF(Batters__No_Defense[[#This Row],[Power vL]]&lt;=60,0.0004046*Batters__No_Defense[[#This Row],[Power vL]],0.0004046*60+0.001093*(Batters__No_Defense[[#This Row],[Power vL]]-60))</f>
        <v>3.1927000000000004E-2</v>
      </c>
      <c r="AM401" s="9">
        <f>Batters__No_Defense[[#This Row],[HR vL Rate]]*(500-Batters__No_Defense[[#This Row],[HP/500]]+Batters__No_Defense[[#This Row],[BB vL/500]])</f>
        <v>16.363857411682584</v>
      </c>
      <c r="AN401" s="9">
        <f>500-Batters__No_Defense[[#This Row],[HP/500]]-Batters__No_Defense[[#This Row],[BB vL/500]]-Batters__No_Defense[[#This Row],[SO vL/500]]-Batters__No_Defense[[#This Row],[HR vL/500]]</f>
        <v>380.85311788229143</v>
      </c>
      <c r="AO401" s="9">
        <f>IF(Batters__No_Defense[[#This Row],[BABIP vL]]&lt;=84, 0.2078346+0.0014112*Batters__No_Defense[[#This Row],[BABIP vL]],0.2078346+0.0014112*84+ 0.007078*SQRT((Batters__No_Defense[[#This Row],[BABIP vL]]-84)))</f>
        <v>0.31931940000000003</v>
      </c>
      <c r="AP401" s="9">
        <f>Batters__No_Defense[[#This Row],[BIP vL/500]]*Batters__No_Defense[[#This Row],[BABIPvL]]</f>
        <v>121.61378909030257</v>
      </c>
      <c r="AQ401" s="9">
        <f>IF(Batters__No_Defense[[#This Row],[Gap vL]]&lt;=100,0.0526501+0.0023729*Batters__No_Defense[[#This Row],[Gap vL]],0.0526501+0.0023729*100+0.0009063*(Batters__No_Defense[[#This Row],[Gap vL]]-100))</f>
        <v>0.23773629999999998</v>
      </c>
      <c r="AR401" s="9">
        <f>Batters__No_Defense[[#This Row],[HIP vL/500]]*Batters__No_Defense[[#This Row],[XBH vL Rate]]</f>
        <v>28.912012247308898</v>
      </c>
      <c r="AS401" s="9">
        <f>Batters__No_Defense[[#This Row],[XBH vL/500]]*Batters__No_Defense[[#This Row],[3B Rate]]</f>
        <v>2.8128496715406826</v>
      </c>
      <c r="AT401" s="9">
        <f>Batters__No_Defense[[#This Row],[XBH vL/500]]-Batters__No_Defense[[#This Row],[3B vL/500]]</f>
        <v>26.099162575768215</v>
      </c>
      <c r="AU401" s="9">
        <f>Batters__No_Defense[[#This Row],[HIP vL/500]]-Batters__No_Defense[[#This Row],[XBH vL/500]]</f>
        <v>92.701776842993681</v>
      </c>
      <c r="AV401" s="9">
        <f>Batters__No_Defense[[#This Row],[1B vL/500]]+Batters__No_Defense[[#This Row],[2B vL/500]]+Batters__No_Defense[[#This Row],[3B vL/500]]+Batters__No_Defense[[#This Row],[HR vL/500]]</f>
        <v>137.97764650198516</v>
      </c>
      <c r="AW401" s="9">
        <f>500-Batters__No_Defense[[#This Row],[HP/500]]-Batters__No_Defense[[#This Row],[BB vL/500]]</f>
        <v>476.96127568237131</v>
      </c>
      <c r="AX401" s="9">
        <f>Batters__No_Defense[[#This Row],[BB vL/500]]+Batters__No_Defense[[#This Row],[HP/500]]+Batters__No_Defense[[#This Row],[1B vL/500]]</f>
        <v>115.74050116062236</v>
      </c>
      <c r="AY401" s="9">
        <f>Batters__No_Defense[[#This Row],[SBO vL/500]]*Batters__No_Defense[[#This Row],[SBA Rate]]</f>
        <v>6.4431000888601062</v>
      </c>
      <c r="AZ401" s="9">
        <f>Batters__No_Defense[[#This Row],[SB Rate]]*Batters__No_Defense[[#This Row],[SBA vL/500]]</f>
        <v>4.4816478755907099</v>
      </c>
      <c r="BA401" s="9">
        <f>Batters__No_Defense[[#This Row],[SBA vL/500]]-Batters__No_Defense[[#This Row],[SB vL/500]]</f>
        <v>1.9614522132693963</v>
      </c>
      <c r="BB401" s="12">
        <f>MAX(IF(Batters__No_Defense[[#This Row],[Eye vR]]&lt;=80,-0.01501+0.001499*Batters__No_Defense[[#This Row],[Eye vR]],-0.01501+0.001499*80+0.0007293*(Batters__No_Defense[[#This Row],[Eye vR]]-80)),0.001)</f>
        <v>4.0452999999999996E-2</v>
      </c>
      <c r="BC401" s="9">
        <f>Batters__No_Defense[[#This Row],[BB vR Rate]]*(500-Batters__No_Defense[[#This Row],[HP/500]])</f>
        <v>20.014143011293019</v>
      </c>
      <c r="BD40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735839999999999</v>
      </c>
      <c r="BE401" s="9">
        <f>Batters__No_Defense[[#This Row],[SO vR Rate]]*(500-Batters__No_Defense[[#This Row],[HP/500]]-Batters__No_Defense[[#This Row],[BB vR/500]])</f>
        <v>93.693212885573644</v>
      </c>
      <c r="BF401" s="12">
        <f>IF(Batters__No_Defense[[#This Row],[Power vR]]&lt;=60,0.0004046*Batters__No_Defense[[#This Row],[Power vR]],0.0004046*60+0.001093*(Batters__No_Defense[[#This Row],[Power vR]]-60))</f>
        <v>1.5779400000000002E-2</v>
      </c>
      <c r="BG401" s="9">
        <f>Batters__No_Defense[[#This Row],[HR vR Rate]]*(500-Batters__No_Defense[[#This Row],[HP/500]]+Batters__No_Defense[[#This Row],[BB vR/500]])</f>
        <v>8.1226776115715094</v>
      </c>
      <c r="BH401" s="9">
        <f>500-Batters__No_Defense[[#This Row],[HP/500]]-Batters__No_Defense[[#This Row],[BB vR/500]]-Batters__No_Defense[[#This Row],[SO vR/500]]-Batters__No_Defense[[#This Row],[HR vR/500]]</f>
        <v>372.92049207169231</v>
      </c>
      <c r="BI401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401" s="9">
        <f>Batters__No_Defense[[#This Row],[BIP vR/500]]*Batters__No_Defense[[#This Row],[BABIPvR]]</f>
        <v>116.97568618239127</v>
      </c>
      <c r="BK401" s="9">
        <f>IF(Batters__No_Defense[[#This Row],[Gap vR]]&lt;=100,0.0526501+0.0023729*Batters__No_Defense[[#This Row],[Gap vR]],0.0526501+0.0023729*100+0.0009063*(Batters__No_Defense[[#This Row],[Gap vR]]-100))</f>
        <v>0.31894169999999999</v>
      </c>
      <c r="BL401" s="9">
        <f>Batters__No_Defense[[#This Row],[HIP vR/500]]*Batters__No_Defense[[#This Row],[XBH vR Rate]]</f>
        <v>37.308424209678378</v>
      </c>
      <c r="BM401" s="9">
        <f>Batters__No_Defense[[#This Row],[XBH vR/500]]*Batters__No_Defense[[#This Row],[3B Rate]]</f>
        <v>3.6297365913596096</v>
      </c>
      <c r="BN401" s="9">
        <f>Batters__No_Defense[[#This Row],[XBH vR/500]]-Batters__No_Defense[[#This Row],[3B vR/500]]</f>
        <v>33.678687618318769</v>
      </c>
      <c r="BO401" s="9">
        <f>Batters__No_Defense[[#This Row],[HIP vR/500]]-Batters__No_Defense[[#This Row],[XBH vR/500]]</f>
        <v>79.667261972712893</v>
      </c>
      <c r="BP401" s="9">
        <f>Batters__No_Defense[[#This Row],[1B vR/500]]+Batters__No_Defense[[#This Row],[2B vR/500]]+Batters__No_Defense[[#This Row],[3B vR/500]]+Batters__No_Defense[[#This Row],[HR vR/500]]</f>
        <v>125.09836379396276</v>
      </c>
      <c r="BQ401" s="9">
        <f>500-Batters__No_Defense[[#This Row],[HP/500]]-Batters__No_Defense[[#This Row],[BB vR/500]]</f>
        <v>474.73638256883748</v>
      </c>
      <c r="BR401" s="9">
        <f>Batters__No_Defense[[#This Row],[BB vR/500]]+Batters__No_Defense[[#This Row],[HP/500]]+Batters__No_Defense[[#This Row],[1B vR/500]]</f>
        <v>104.93087940387541</v>
      </c>
      <c r="BS401" s="9">
        <f>Batters__No_Defense[[#This Row],[SBO vR/500]]*Batters__No_Defense[[#This Row],[SBA Rate]]</f>
        <v>5.8413446600946388</v>
      </c>
      <c r="BT401" s="9">
        <f>Batters__No_Defense[[#This Row],[SB Rate]]*Batters__No_Defense[[#This Row],[SBA vR/500]]</f>
        <v>4.063082914351833</v>
      </c>
      <c r="BU401" s="9">
        <f>Batters__No_Defense[[#This Row],[SBA vL/500]]-Batters__No_Defense[[#This Row],[SB vR/500]]</f>
        <v>2.3800171745082732</v>
      </c>
      <c r="BV401" s="12">
        <f>Weights!$C$2*Batters__No_Defense[[#This Row],[BB vR Rate]]+Weights!$C$3*Batters__No_Defense[[#This Row],[BB vL Rate]]</f>
        <v>3.93013614149339E-2</v>
      </c>
      <c r="BW401" s="9">
        <f>Batters__No_Defense[[#This Row],[BB rate]]*(500-Batters__No_Defense[[#This Row],[HP/500]])</f>
        <v>19.444369216053207</v>
      </c>
      <c r="BX401" s="12">
        <f>Weights!$C$2*Batters__No_Defense[[#This Row],[SO vR Rate]]+Weights!$C$3*Batters__No_Defense[[#This Row],[SO vL Rate]]</f>
        <v>0.18963317661616549</v>
      </c>
      <c r="BY401" s="9">
        <f>Batters__No_Defense[[#This Row],[SO rate]]*(500-Batters__No_Defense[[#This Row],[BB/500]]-Batters__No_Defense[[#This Row],[HP/500]])</f>
        <v>90.133816296539848</v>
      </c>
      <c r="BZ401" s="12">
        <f>Weights!$C$2*Batters__No_Defense[[#This Row],[HR vR Rate]]+Weights!$C$3*Batters__No_Defense[[#This Row],[HR vL Rate]]</f>
        <v>1.9914645545077429E-2</v>
      </c>
      <c r="CA401" s="9">
        <f>Batters__No_Defense[[#This Row],[HR rate]]*(500-Batters__No_Defense[[#This Row],[BB/500]]-Batters__No_Defense[[#This Row],[HP/500]])</f>
        <v>9.4655536293837486</v>
      </c>
      <c r="CB401" s="9">
        <f>(500-Batters__No_Defense[[#This Row],[BB/500]]-Batters__No_Defense[[#This Row],[HP/500]]-Batters__No_Defense[[#This Row],[SO/500]]-Batters__No_Defense[[#This Row],[HR/500]])</f>
        <v>375.7067864381537</v>
      </c>
      <c r="CC401" s="9">
        <f>Weights!$C$2*Batters__No_Defense[[#This Row],[BABIPvR]]+Weights!$C$3*Batters__No_Defense[[#This Row],[BABIPvL]]</f>
        <v>0.31512017916054724</v>
      </c>
      <c r="CD401" s="9">
        <f>Batters__No_Defense[[#This Row],[BABIP ovr]]*Batters__No_Defense[[#This Row],[BIP/500]]</f>
        <v>118.39278985422446</v>
      </c>
      <c r="CE401" s="9">
        <f>Weights!$C$2*Batters__No_Defense[[#This Row],[XBH vR Rate]]+Weights!$C$3*Batters__No_Defense[[#This Row],[XBH vL Rate]]</f>
        <v>0.2981457756158048</v>
      </c>
      <c r="CF401" s="9">
        <f>Batters__No_Defense[[#This Row],[XBH Rate]]*Batters__No_Defense[[#This Row],[HIP/500]]</f>
        <v>35.298310158406736</v>
      </c>
      <c r="CG401" s="9">
        <f>Batters__No_Defense[[#This Row],[XBH/500]]*Batters__No_Defense[[#This Row],[3B Rate]]</f>
        <v>3.4341725953113915</v>
      </c>
      <c r="CH401" s="9">
        <f>Batters__No_Defense[[#This Row],[XBH/500]]-Batters__No_Defense[[#This Row],[3B/500]]</f>
        <v>31.864137563095344</v>
      </c>
      <c r="CI401" s="9">
        <f>Batters__No_Defense[[#This Row],[HIP/500]]-Batters__No_Defense[[#This Row],[XBH/500]]</f>
        <v>83.094479695817725</v>
      </c>
      <c r="CJ401" s="9">
        <f>Batters__No_Defense[[#This Row],[HIP/500]]+Batters__No_Defense[[#This Row],[HR/500]]</f>
        <v>127.85834348360821</v>
      </c>
      <c r="CK401" s="9">
        <f>500-Batters__No_Defense[[#This Row],[BB/500]]-Batters__No_Defense[[#This Row],[HP/500]]</f>
        <v>475.30615636407731</v>
      </c>
      <c r="CL401" s="9">
        <f>Batters__No_Defense[[#This Row],[BB/500]]+Batters__No_Defense[[#This Row],[HP/500]]+Batters__No_Defense[[#This Row],[1B/500]]</f>
        <v>107.78832333174043</v>
      </c>
      <c r="CM401" s="9">
        <f>Batters__No_Defense[[#This Row],[SBO/500]]*Batters__No_Defense[[#This Row],[SBA Rate]]</f>
        <v>6.0004142773929923</v>
      </c>
      <c r="CN401" s="9">
        <f>Batters__No_Defense[[#This Row],[SBA/500]]*Batters__No_Defense[[#This Row],[SB Rate]]</f>
        <v>4.1737274802602169</v>
      </c>
      <c r="CO401" s="9">
        <f>Batters__No_Defense[[#This Row],[SBA/500]]-Batters__No_Defense[[#This Row],[SB/500]]</f>
        <v>1.8266867971327754</v>
      </c>
      <c r="CP401" s="9">
        <f>(Batters__No_Defense[[#This Row],[HP/500]]/2+Batters__No_Defense[[#This Row],[BB vL/500]]+Batters__No_Defense[[#This Row],[H vL/500]])/500</f>
        <v>0.31678326721935818</v>
      </c>
      <c r="CQ401" s="9">
        <f>(Batters__No_Defense[[#This Row],[HP/500]]/2+Batters__No_Defense[[#This Row],[BB vR/500]]+Batters__No_Defense[[#This Row],[H vR/500]])/500</f>
        <v>0.29547448803038107</v>
      </c>
      <c r="CR401" s="9">
        <f>(Batters__No_Defense[[#This Row],[HP/500]]+Batters__No_Defense[[#This Row],[BB/500]]+Batters__No_Defense[[#This Row],[H/500]])/500</f>
        <v>0.30510437423906184</v>
      </c>
      <c r="CS4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51380982519997</v>
      </c>
      <c r="CT4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92781171678874</v>
      </c>
      <c r="CU4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96555063772637</v>
      </c>
      <c r="CV401" s="9">
        <f>((Batters__No_Defense[[#This Row],[wOBA vL]]-Weights!$J$11)/Weights!$J$10)*500</f>
        <v>-7.3627475132367541</v>
      </c>
      <c r="CW401" s="9">
        <f>((Batters__No_Defense[[#This Row],[wOBA vR]]-Weights!$J$11)/Weights!$J$10)*500</f>
        <v>-21.897999992667568</v>
      </c>
      <c r="CX401" s="9">
        <f>((Batters__No_Defense[[#This Row],[wOBA]]-Weights!$J$11)/Weights!$J$10)*500</f>
        <v>-15.438109798416418</v>
      </c>
      <c r="CY401" s="15">
        <f>MAX(0,(Batters__No_Defense[[#This Row],[SB vL/500]]*Weights!$J$8+Batters__No_Defense[[#This Row],[CS vL/500]]*Weights!$J$9))</f>
        <v>0</v>
      </c>
      <c r="CZ401" s="15">
        <f>MAX(0,(Batters__No_Defense[[#This Row],[SB vR/500]]*Weights!$J$8+Batters__No_Defense[[#This Row],[CS vR/500]]*Weights!$J$9))</f>
        <v>0</v>
      </c>
      <c r="DA401" s="15">
        <f>MAX(0,(Batters__No_Defense[[#This Row],[SB/500]]*Weights!$J$8+Batters__No_Defense[[#This Row],[CS/500]]*Weights!$J$9))</f>
        <v>0</v>
      </c>
      <c r="DB401" s="9">
        <f>(Batters__No_Defense[[#This Row],[wRAA vL/500]]+Batters__No_Defense[[#This Row],[wSB vL/500]]+(Batters__No_Defense[[#This Row],[UBR/500]]*Weights!$C$3))/Weights!$J$15</f>
        <v>-0.5799378205602298</v>
      </c>
      <c r="DC401" s="9">
        <f>(Batters__No_Defense[[#This Row],[wRAA vR/500]]+Batters__No_Defense[[#This Row],[wSB vR/500]]+(Batters__No_Defense[[#This Row],[UBR/500]]*Weights!$C$2))/Weights!$J$15</f>
        <v>-1.7267213069356067</v>
      </c>
      <c r="DD401" s="9">
        <f>(Batters__No_Defense[[#This Row],[wRAA/500]]+Batters__No_Defense[[#This Row],[wSB/500]]+Batters__No_Defense[[#This Row],[UBR/500]])/Weights!$J$15</f>
        <v>-1.1666202797371268</v>
      </c>
      <c r="DE401" s="15">
        <f>_xlfn.RANK.EQ(Batters__No_Defense[[#This Row],[oWAA vL/500]],Batters__No_Defense[oWAA vL/500],0)</f>
        <v>235</v>
      </c>
      <c r="DF401" s="15">
        <f>_xlfn.RANK.EQ(Batters__No_Defense[[#This Row],[oWAA vR/500]],Batters__No_Defense[oWAA vR/500],0)</f>
        <v>431</v>
      </c>
      <c r="DG401" s="15">
        <f>_xlfn.RANK.EQ(Batters__No_Defense[[#This Row],[oWAA/500]],Batters__No_Defense[oWAA/500],0)</f>
        <v>400</v>
      </c>
    </row>
    <row r="402" spans="1:111" x14ac:dyDescent="0.25">
      <c r="A402" s="15" t="s">
        <v>3419</v>
      </c>
      <c r="B402">
        <v>70870</v>
      </c>
      <c r="C402">
        <v>59</v>
      </c>
      <c r="D402" s="15" t="s">
        <v>4</v>
      </c>
      <c r="E402">
        <v>63</v>
      </c>
      <c r="F402">
        <v>37</v>
      </c>
      <c r="G402">
        <v>75</v>
      </c>
      <c r="H402">
        <v>85</v>
      </c>
      <c r="I402">
        <v>52</v>
      </c>
      <c r="J402">
        <v>55</v>
      </c>
      <c r="K402">
        <v>57</v>
      </c>
      <c r="L402">
        <v>27</v>
      </c>
      <c r="M402">
        <v>102</v>
      </c>
      <c r="N402">
        <v>75</v>
      </c>
      <c r="O402">
        <v>34</v>
      </c>
      <c r="P402">
        <v>72</v>
      </c>
      <c r="Q402">
        <v>66</v>
      </c>
      <c r="R402">
        <v>41</v>
      </c>
      <c r="S402">
        <v>69</v>
      </c>
      <c r="T402">
        <v>90</v>
      </c>
      <c r="U402">
        <v>57</v>
      </c>
      <c r="V402">
        <v>80</v>
      </c>
      <c r="W402">
        <v>75</v>
      </c>
      <c r="X402">
        <v>80</v>
      </c>
      <c r="Y402">
        <v>96</v>
      </c>
      <c r="Z402">
        <v>27</v>
      </c>
      <c r="AA402">
        <v>5</v>
      </c>
      <c r="AB402" s="9">
        <f>Weights!$M$2*500</f>
        <v>5.2494744198695003</v>
      </c>
      <c r="AC402" s="12">
        <f>0.00141*Batters__No_Defense[[#This Row],[Speed]]</f>
        <v>0.1128</v>
      </c>
      <c r="AD402" s="12">
        <f>0.0030965+0.000674*Batters__No_Defense[[#This Row],[Steal Rate]]</f>
        <v>5.36465E-2</v>
      </c>
      <c r="AE402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402" s="12">
        <f>1-Batters__No_Defense[[#This Row],[SB Rate]]</f>
        <v>0.30963150000000006</v>
      </c>
      <c r="AG402" s="9">
        <f>(-0.00357+0.00006282*Batters__No_Defense[[#This Row],[Baserunning]])*500</f>
        <v>1.2303599999999999</v>
      </c>
      <c r="AH402" s="12">
        <f>MAX(IF(Batters__No_Defense[[#This Row],[Eye vL]]&lt;=80,-0.01501+0.001499*Batters__No_Defense[[#This Row],[Eye vL]],-0.01501+0.001499*80+0.0007293*(Batters__No_Defense[[#This Row],[Eye vL]]-80)),0.001)</f>
        <v>0.1209546</v>
      </c>
      <c r="AI402" s="9">
        <f>Batters__No_Defense[[#This Row],[BB vL Rate]]*(500-Batters__No_Defense[[#This Row],[HP/500]])</f>
        <v>59.842351921334448</v>
      </c>
      <c r="AJ40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402" s="9">
        <f>Batters__No_Defense[[#This Row],[SO vL Rate]]*(500-Batters__No_Defense[[#This Row],[HP/500]]-Batters__No_Defense[[#This Row],[BB vL/500]])</f>
        <v>74.025285330290018</v>
      </c>
      <c r="AL402" s="12">
        <f>IF(Batters__No_Defense[[#This Row],[Power vL]]&lt;=60,0.0004046*Batters__No_Defense[[#This Row],[Power vL]],0.0004046*60+0.001093*(Batters__No_Defense[[#This Row],[Power vL]]-60))</f>
        <v>1.09242E-2</v>
      </c>
      <c r="AM402" s="9">
        <f>Batters__No_Defense[[#This Row],[HR vL Rate]]*(500-Batters__No_Defense[[#This Row],[HP/500]]+Batters__No_Defense[[#This Row],[BB vL/500]])</f>
        <v>6.0584835124015033</v>
      </c>
      <c r="AN402" s="9">
        <f>500-Batters__No_Defense[[#This Row],[HP/500]]-Batters__No_Defense[[#This Row],[BB vL/500]]-Batters__No_Defense[[#This Row],[SO vL/500]]-Batters__No_Defense[[#This Row],[HR vL/500]]</f>
        <v>354.82440481610456</v>
      </c>
      <c r="AO402" s="9">
        <f>IF(Batters__No_Defense[[#This Row],[BABIP vL]]&lt;=84, 0.2078346+0.0014112*Batters__No_Defense[[#This Row],[BABIP vL]],0.2078346+0.0014112*84+ 0.007078*SQRT((Batters__No_Defense[[#This Row],[BABIP vL]]-84)))</f>
        <v>0.25581540000000003</v>
      </c>
      <c r="AP402" s="9">
        <f>Batters__No_Defense[[#This Row],[BIP vL/500]]*Batters__No_Defense[[#This Row],[BABIPvL]]</f>
        <v>90.769547047793722</v>
      </c>
      <c r="AQ402" s="9">
        <f>IF(Batters__No_Defense[[#This Row],[Gap vL]]&lt;=100,0.0526501+0.0023729*Batters__No_Defense[[#This Row],[Gap vL]],0.0526501+0.0023729*100+0.0009063*(Batters__No_Defense[[#This Row],[Gap vL]]-100))</f>
        <v>0.1879054</v>
      </c>
      <c r="AR402" s="9">
        <f>Batters__No_Defense[[#This Row],[HIP vL/500]]*Batters__No_Defense[[#This Row],[XBH vL Rate]]</f>
        <v>17.0560880458345</v>
      </c>
      <c r="AS402" s="9">
        <f>Batters__No_Defense[[#This Row],[XBH vL/500]]*Batters__No_Defense[[#This Row],[3B Rate]]</f>
        <v>1.9239267315701316</v>
      </c>
      <c r="AT402" s="9">
        <f>Batters__No_Defense[[#This Row],[XBH vL/500]]-Batters__No_Defense[[#This Row],[3B vL/500]]</f>
        <v>15.132161314264367</v>
      </c>
      <c r="AU402" s="9">
        <f>Batters__No_Defense[[#This Row],[HIP vL/500]]-Batters__No_Defense[[#This Row],[XBH vL/500]]</f>
        <v>73.713459001959222</v>
      </c>
      <c r="AV402" s="9">
        <f>Batters__No_Defense[[#This Row],[1B vL/500]]+Batters__No_Defense[[#This Row],[2B vL/500]]+Batters__No_Defense[[#This Row],[3B vL/500]]+Batters__No_Defense[[#This Row],[HR vL/500]]</f>
        <v>96.828030560195231</v>
      </c>
      <c r="AW402" s="9">
        <f>500-Batters__No_Defense[[#This Row],[HP/500]]-Batters__No_Defense[[#This Row],[BB vL/500]]</f>
        <v>434.90817365879604</v>
      </c>
      <c r="AX402" s="9">
        <f>Batters__No_Defense[[#This Row],[BB vL/500]]+Batters__No_Defense[[#This Row],[HP/500]]+Batters__No_Defense[[#This Row],[1B vL/500]]</f>
        <v>138.80528534316318</v>
      </c>
      <c r="AY402" s="9">
        <f>Batters__No_Defense[[#This Row],[SBO vL/500]]*Batters__No_Defense[[#This Row],[SBA Rate]]</f>
        <v>7.4464177401620031</v>
      </c>
      <c r="AZ402" s="9">
        <f>Batters__No_Defense[[#This Row],[SB Rate]]*Batters__No_Defense[[#This Row],[SBA vL/500]]</f>
        <v>5.140772245649031</v>
      </c>
      <c r="BA402" s="9">
        <f>Batters__No_Defense[[#This Row],[SBA vL/500]]-Batters__No_Defense[[#This Row],[SB vL/500]]</f>
        <v>2.3056454945129721</v>
      </c>
      <c r="BB402" s="12">
        <f>MAX(IF(Batters__No_Defense[[#This Row],[Eye vR]]&lt;=80,-0.01501+0.001499*Batters__No_Defense[[#This Row],[Eye vR]],-0.01501+0.001499*80+0.0007293*(Batters__No_Defense[[#This Row],[Eye vR]]-80)),0.001)</f>
        <v>8.8421E-2</v>
      </c>
      <c r="BC402" s="9">
        <f>Batters__No_Defense[[#This Row],[BB vR Rate]]*(500-Batters__No_Defense[[#This Row],[HP/500]])</f>
        <v>43.746336222320721</v>
      </c>
      <c r="BD40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495999999999999</v>
      </c>
      <c r="BE402" s="9">
        <f>Batters__No_Defense[[#This Row],[SO vR Rate]]*(500-Batters__No_Defense[[#This Row],[HP/500]]-Batters__No_Defense[[#This Row],[BB vR/500]])</f>
        <v>56.357483502151901</v>
      </c>
      <c r="BF402" s="12">
        <f>IF(Batters__No_Defense[[#This Row],[Power vR]]&lt;=60,0.0004046*Batters__No_Defense[[#This Row],[Power vR]],0.0004046*60+0.001093*(Batters__No_Defense[[#This Row],[Power vR]]-60))</f>
        <v>1.6588600000000002E-2</v>
      </c>
      <c r="BG402" s="9">
        <f>Batters__No_Defense[[#This Row],[HR vR Rate]]*(500-Batters__No_Defense[[#This Row],[HP/500]]+Batters__No_Defense[[#This Row],[BB vR/500]])</f>
        <v>8.9329090416961439</v>
      </c>
      <c r="BH402" s="9">
        <f>500-Batters__No_Defense[[#This Row],[HP/500]]-Batters__No_Defense[[#This Row],[BB vR/500]]-Batters__No_Defense[[#This Row],[SO vR/500]]-Batters__No_Defense[[#This Row],[HR vR/500]]</f>
        <v>385.71379681396172</v>
      </c>
      <c r="BI402" s="9">
        <f>IF(Batters__No_Defense[[#This Row],[BABIP vR]]&lt;=84, 0.2078346+0.0014112*Batters__No_Defense[[#This Row],[BABIP vR]],0.2078346+0.0014112*84+ 0.007078*SQRT((Batters__No_Defense[[#This Row],[BABIP vR]]-84)))</f>
        <v>0.288273</v>
      </c>
      <c r="BJ402" s="9">
        <f>Batters__No_Defense[[#This Row],[BIP vR/500]]*Batters__No_Defense[[#This Row],[BABIPvR]]</f>
        <v>111.19087334895119</v>
      </c>
      <c r="BK402" s="9">
        <f>IF(Batters__No_Defense[[#This Row],[Gap vR]]&lt;=100,0.0526501+0.0023729*Batters__No_Defense[[#This Row],[Gap vR]],0.0526501+0.0023729*100+0.0009063*(Batters__No_Defense[[#This Row],[Gap vR]]-100))</f>
        <v>0.20926149999999999</v>
      </c>
      <c r="BL402" s="9">
        <f>Batters__No_Defense[[#This Row],[HIP vR/500]]*Batters__No_Defense[[#This Row],[XBH vR Rate]]</f>
        <v>23.267968943311548</v>
      </c>
      <c r="BM402" s="9">
        <f>Batters__No_Defense[[#This Row],[XBH vR/500]]*Batters__No_Defense[[#This Row],[3B Rate]]</f>
        <v>2.6246268968055424</v>
      </c>
      <c r="BN402" s="9">
        <f>Batters__No_Defense[[#This Row],[XBH vR/500]]-Batters__No_Defense[[#This Row],[3B vR/500]]</f>
        <v>20.643342046506007</v>
      </c>
      <c r="BO402" s="9">
        <f>Batters__No_Defense[[#This Row],[HIP vR/500]]-Batters__No_Defense[[#This Row],[XBH vR/500]]</f>
        <v>87.922904405639642</v>
      </c>
      <c r="BP402" s="9">
        <f>Batters__No_Defense[[#This Row],[1B vR/500]]+Batters__No_Defense[[#This Row],[2B vR/500]]+Batters__No_Defense[[#This Row],[3B vR/500]]+Batters__No_Defense[[#This Row],[HR vR/500]]</f>
        <v>120.12378239064734</v>
      </c>
      <c r="BQ402" s="9">
        <f>500-Batters__No_Defense[[#This Row],[HP/500]]-Batters__No_Defense[[#This Row],[BB vR/500]]</f>
        <v>451.00418935780976</v>
      </c>
      <c r="BR402" s="9">
        <f>Batters__No_Defense[[#This Row],[BB vR/500]]+Batters__No_Defense[[#This Row],[HP/500]]+Batters__No_Defense[[#This Row],[1B vR/500]]</f>
        <v>136.91871504782986</v>
      </c>
      <c r="BS402" s="9">
        <f>Batters__No_Defense[[#This Row],[SBO vR/500]]*Batters__No_Defense[[#This Row],[SBA Rate]]</f>
        <v>7.3452098468134048</v>
      </c>
      <c r="BT402" s="9">
        <f>Batters__No_Defense[[#This Row],[SB Rate]]*Batters__No_Defense[[#This Row],[SBA vR/500]]</f>
        <v>5.0709015041297993</v>
      </c>
      <c r="BU402" s="9">
        <f>Batters__No_Defense[[#This Row],[SBA vL/500]]-Batters__No_Defense[[#This Row],[SB vR/500]]</f>
        <v>2.3755162360322037</v>
      </c>
      <c r="BV402" s="12">
        <f>Weights!$C$2*Batters__No_Defense[[#This Row],[BB vR Rate]]+Weights!$C$3*Batters__No_Defense[[#This Row],[BB vL Rate]]</f>
        <v>9.675254304449768E-2</v>
      </c>
      <c r="BW402" s="9">
        <f>Batters__No_Defense[[#This Row],[BB rate]]*(500-Batters__No_Defense[[#This Row],[HP/500]])</f>
        <v>47.868371522479428</v>
      </c>
      <c r="BX402" s="12">
        <f>Weights!$C$2*Batters__No_Defense[[#This Row],[SO vR Rate]]+Weights!$C$3*Batters__No_Defense[[#This Row],[SO vL Rate]]</f>
        <v>0.13654783507575169</v>
      </c>
      <c r="BY402" s="9">
        <f>Batters__No_Defense[[#This Row],[SO rate]]*(500-Batters__No_Defense[[#This Row],[BB/500]]-Batters__No_Defense[[#This Row],[HP/500]])</f>
        <v>61.020790670560793</v>
      </c>
      <c r="BZ402" s="12">
        <f>Weights!$C$2*Batters__No_Defense[[#This Row],[HR vR Rate]]+Weights!$C$3*Batters__No_Defense[[#This Row],[HR vL Rate]]</f>
        <v>1.5138001467367499E-2</v>
      </c>
      <c r="CA402" s="9">
        <f>Batters__No_Defense[[#This Row],[HR rate]]*(500-Batters__No_Defense[[#This Row],[BB/500]]-Batters__No_Defense[[#This Row],[HP/500]])</f>
        <v>6.7649027038650704</v>
      </c>
      <c r="CB402" s="9">
        <f>(500-Batters__No_Defense[[#This Row],[BB/500]]-Batters__No_Defense[[#This Row],[HP/500]]-Batters__No_Defense[[#This Row],[SO/500]]-Batters__No_Defense[[#This Row],[HR/500]])</f>
        <v>379.09646068322519</v>
      </c>
      <c r="CC402" s="9">
        <f>Weights!$C$2*Batters__No_Defense[[#This Row],[BABIPvR]]+Weights!$C$3*Batters__No_Defense[[#This Row],[BABIPvL]]</f>
        <v>0.27996091982685323</v>
      </c>
      <c r="CD402" s="9">
        <f>Batters__No_Defense[[#This Row],[BABIP ovr]]*Batters__No_Defense[[#This Row],[BIP/500]]</f>
        <v>106.13219383598022</v>
      </c>
      <c r="CE402" s="9">
        <f>Weights!$C$2*Batters__No_Defense[[#This Row],[XBH vR Rate]]+Weights!$C$3*Batters__No_Defense[[#This Row],[XBH vL Rate]]</f>
        <v>0.20379240754135425</v>
      </c>
      <c r="CF402" s="9">
        <f>Batters__No_Defense[[#This Row],[XBH Rate]]*Batters__No_Defense[[#This Row],[HIP/500]]</f>
        <v>21.628935299480087</v>
      </c>
      <c r="CG402" s="9">
        <f>Batters__No_Defense[[#This Row],[XBH/500]]*Batters__No_Defense[[#This Row],[3B Rate]]</f>
        <v>2.4397439017813536</v>
      </c>
      <c r="CH402" s="9">
        <f>Batters__No_Defense[[#This Row],[XBH/500]]-Batters__No_Defense[[#This Row],[3B/500]]</f>
        <v>19.189191397698735</v>
      </c>
      <c r="CI402" s="9">
        <f>Batters__No_Defense[[#This Row],[HIP/500]]-Batters__No_Defense[[#This Row],[XBH/500]]</f>
        <v>84.503258536500127</v>
      </c>
      <c r="CJ402" s="9">
        <f>Batters__No_Defense[[#This Row],[HIP/500]]+Batters__No_Defense[[#This Row],[HR/500]]</f>
        <v>112.89709653984529</v>
      </c>
      <c r="CK402" s="9">
        <f>500-Batters__No_Defense[[#This Row],[BB/500]]-Batters__No_Defense[[#This Row],[HP/500]]</f>
        <v>446.88215405765106</v>
      </c>
      <c r="CL402" s="9">
        <f>Batters__No_Defense[[#This Row],[BB/500]]+Batters__No_Defense[[#This Row],[HP/500]]+Batters__No_Defense[[#This Row],[1B/500]]</f>
        <v>137.62110447884905</v>
      </c>
      <c r="CM402" s="9">
        <f>Batters__No_Defense[[#This Row],[SBO/500]]*Batters__No_Defense[[#This Row],[SBA Rate]]</f>
        <v>7.3828905814245758</v>
      </c>
      <c r="CN402" s="9">
        <f>Batters__No_Defense[[#This Row],[SBA/500]]*Batters__No_Defense[[#This Row],[SB Rate]]</f>
        <v>5.0969150963622116</v>
      </c>
      <c r="CO402" s="9">
        <f>Batters__No_Defense[[#This Row],[SBA/500]]-Batters__No_Defense[[#This Row],[SB/500]]</f>
        <v>2.2859754850623641</v>
      </c>
      <c r="CP402" s="9">
        <f>(Batters__No_Defense[[#This Row],[HP/500]]/2+Batters__No_Defense[[#This Row],[BB vL/500]]+Batters__No_Defense[[#This Row],[H vL/500]])/500</f>
        <v>0.31859023938292885</v>
      </c>
      <c r="CQ402" s="9">
        <f>(Batters__No_Defense[[#This Row],[HP/500]]/2+Batters__No_Defense[[#This Row],[BB vR/500]]+Batters__No_Defense[[#This Row],[H vR/500]])/500</f>
        <v>0.33298971164580565</v>
      </c>
      <c r="CR402" s="9">
        <f>(Batters__No_Defense[[#This Row],[HP/500]]+Batters__No_Defense[[#This Row],[BB/500]]+Batters__No_Defense[[#This Row],[H/500]])/500</f>
        <v>0.33202988496438846</v>
      </c>
      <c r="CS4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51370584641329</v>
      </c>
      <c r="CT4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54920859274822</v>
      </c>
      <c r="CU4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93407838279937</v>
      </c>
      <c r="CV402" s="9">
        <f>((Batters__No_Defense[[#This Row],[wOBA vL]]-Weights!$J$11)/Weights!$J$10)*500</f>
        <v>-27.150546076012013</v>
      </c>
      <c r="CW402" s="9">
        <f>((Batters__No_Defense[[#This Row],[wOBA vR]]-Weights!$J$11)/Weights!$J$10)*500</f>
        <v>-13.328800938619697</v>
      </c>
      <c r="CX402" s="9">
        <f>((Batters__No_Defense[[#This Row],[wOBA]]-Weights!$J$11)/Weights!$J$10)*500</f>
        <v>-15.452592708530288</v>
      </c>
      <c r="CY402" s="15">
        <f>MAX(0,(Batters__No_Defense[[#This Row],[SB vL/500]]*Weights!$J$8+Batters__No_Defense[[#This Row],[CS vL/500]]*Weights!$J$9))</f>
        <v>0</v>
      </c>
      <c r="CZ402" s="15">
        <f>MAX(0,(Batters__No_Defense[[#This Row],[SB vR/500]]*Weights!$J$8+Batters__No_Defense[[#This Row],[CS vR/500]]*Weights!$J$9))</f>
        <v>0</v>
      </c>
      <c r="DA402" s="15">
        <f>MAX(0,(Batters__No_Defense[[#This Row],[SB/500]]*Weights!$J$8+Batters__No_Defense[[#This Row],[CS/500]]*Weights!$J$9))</f>
        <v>0</v>
      </c>
      <c r="DB402" s="9">
        <f>(Batters__No_Defense[[#This Row],[wRAA vL/500]]+Batters__No_Defense[[#This Row],[wSB vL/500]]+(Batters__No_Defense[[#This Row],[UBR/500]]*Weights!$C$3))/Weights!$J$15</f>
        <v>-2.2132874054660507</v>
      </c>
      <c r="DC402" s="9">
        <f>(Batters__No_Defense[[#This Row],[wRAA vR/500]]+Batters__No_Defense[[#This Row],[wSB vR/500]]+(Batters__No_Defense[[#This Row],[UBR/500]]*Weights!$C$2))/Weights!$J$15</f>
        <v>-1.0238205097344</v>
      </c>
      <c r="DD402" s="9">
        <f>(Batters__No_Defense[[#This Row],[wRAA/500]]+Batters__No_Defense[[#This Row],[wSB/500]]+Batters__No_Defense[[#This Row],[UBR/500]])/Weights!$J$15</f>
        <v>-1.1729959312183829</v>
      </c>
      <c r="DE402" s="15">
        <f>_xlfn.RANK.EQ(Batters__No_Defense[[#This Row],[oWAA vL/500]],Batters__No_Defense[oWAA vL/500],0)</f>
        <v>464</v>
      </c>
      <c r="DF402" s="15">
        <f>_xlfn.RANK.EQ(Batters__No_Defense[[#This Row],[oWAA vR/500]],Batters__No_Defense[oWAA vR/500],0)</f>
        <v>324</v>
      </c>
      <c r="DG402" s="15">
        <f>_xlfn.RANK.EQ(Batters__No_Defense[[#This Row],[oWAA/500]],Batters__No_Defense[oWAA/500],0)</f>
        <v>401</v>
      </c>
    </row>
    <row r="403" spans="1:111" x14ac:dyDescent="0.25">
      <c r="A403" s="15" t="s">
        <v>8191</v>
      </c>
      <c r="B403">
        <v>70459</v>
      </c>
      <c r="C403">
        <v>55</v>
      </c>
      <c r="D403" s="15" t="s">
        <v>2</v>
      </c>
      <c r="E403">
        <v>65</v>
      </c>
      <c r="F403">
        <v>24</v>
      </c>
      <c r="G403">
        <v>63</v>
      </c>
      <c r="H403">
        <v>102</v>
      </c>
      <c r="I403">
        <v>59</v>
      </c>
      <c r="J403">
        <v>81</v>
      </c>
      <c r="K403">
        <v>57</v>
      </c>
      <c r="L403">
        <v>27</v>
      </c>
      <c r="M403">
        <v>66</v>
      </c>
      <c r="N403">
        <v>111</v>
      </c>
      <c r="O403">
        <v>62</v>
      </c>
      <c r="P403">
        <v>75</v>
      </c>
      <c r="Q403">
        <v>68</v>
      </c>
      <c r="R403">
        <v>23</v>
      </c>
      <c r="S403">
        <v>63</v>
      </c>
      <c r="T403">
        <v>99</v>
      </c>
      <c r="U403">
        <v>58</v>
      </c>
      <c r="V403">
        <v>45</v>
      </c>
      <c r="W403">
        <v>20</v>
      </c>
      <c r="X403">
        <v>49</v>
      </c>
      <c r="Y403">
        <v>44</v>
      </c>
      <c r="Z403">
        <v>29</v>
      </c>
      <c r="AA403">
        <v>2</v>
      </c>
      <c r="AB403" s="9">
        <f>Weights!$M$2*500</f>
        <v>5.2494744198695003</v>
      </c>
      <c r="AC403" s="12">
        <f>0.00141*Batters__No_Defense[[#This Row],[Speed]]</f>
        <v>6.3450000000000006E-2</v>
      </c>
      <c r="AD403" s="12">
        <f>0.0030965+0.000674*Batters__No_Defense[[#This Row],[Steal Rate]]</f>
        <v>1.6576500000000001E-2</v>
      </c>
      <c r="AE403" s="12">
        <f>IF(Batters__No_Defense[[#This Row],[Stealing]]&lt;=70,0.2431566+0.0062958*Batters__No_Defense[[#This Row],[Stealing]],0.2431566+0.0062958*70+0.00065059*(Batters__No_Defense[[#This Row],[Stealing]]-70))</f>
        <v>0.5516508</v>
      </c>
      <c r="AF403" s="12">
        <f>1-Batters__No_Defense[[#This Row],[SB Rate]]</f>
        <v>0.4483492</v>
      </c>
      <c r="AG403" s="9">
        <f>(-0.00357+0.00006282*Batters__No_Defense[[#This Row],[Baserunning]])*500</f>
        <v>-0.40295999999999993</v>
      </c>
      <c r="AH403" s="12">
        <f>MAX(IF(Batters__No_Defense[[#This Row],[Eye vL]]&lt;=80,-0.01501+0.001499*Batters__No_Defense[[#This Row],[Eye vL]],-0.01501+0.001499*80+0.0007293*(Batters__No_Defense[[#This Row],[Eye vL]]-80)),0.001)</f>
        <v>8.3923999999999999E-2</v>
      </c>
      <c r="AI403" s="9">
        <f>Batters__No_Defense[[#This Row],[BB vL Rate]]*(500-Batters__No_Defense[[#This Row],[HP/500]])</f>
        <v>41.521443108786869</v>
      </c>
      <c r="AJ40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8748399999999991E-2</v>
      </c>
      <c r="AK403" s="9">
        <f>Batters__No_Defense[[#This Row],[SO vL Rate]]*(500-Batters__No_Defense[[#This Row],[HP/500]]-Batters__No_Defense[[#This Row],[BB vL/500]])</f>
        <v>40.223355902799788</v>
      </c>
      <c r="AL403" s="12">
        <f>IF(Batters__No_Defense[[#This Row],[Power vL]]&lt;=60,0.0004046*Batters__No_Defense[[#This Row],[Power vL]],0.0004046*60+0.001093*(Batters__No_Defense[[#This Row],[Power vL]]-60))</f>
        <v>1.09242E-2</v>
      </c>
      <c r="AM403" s="9">
        <f>Batters__No_Defense[[#This Row],[HR vL Rate]]*(500-Batters__No_Defense[[#This Row],[HP/500]]+Batters__No_Defense[[#This Row],[BB vL/500]])</f>
        <v>5.8583422403514707</v>
      </c>
      <c r="AN403" s="9">
        <f>500-Batters__No_Defense[[#This Row],[HP/500]]-Batters__No_Defense[[#This Row],[BB vL/500]]-Batters__No_Defense[[#This Row],[SO vL/500]]-Batters__No_Defense[[#This Row],[HR vL/500]]</f>
        <v>407.1473843281924</v>
      </c>
      <c r="AO403" s="9">
        <f>IF(Batters__No_Defense[[#This Row],[BABIP vL]]&lt;=84, 0.2078346+0.0014112*Batters__No_Defense[[#This Row],[BABIP vL]],0.2078346+0.0014112*84+ 0.007078*SQRT((Batters__No_Defense[[#This Row],[BABIP vL]]-84)))</f>
        <v>0.29532900000000001</v>
      </c>
      <c r="AP403" s="9">
        <f>Batters__No_Defense[[#This Row],[BIP vL/500]]*Batters__No_Defense[[#This Row],[BABIPvL]]</f>
        <v>120.24242986626074</v>
      </c>
      <c r="AQ403" s="9">
        <f>IF(Batters__No_Defense[[#This Row],[Gap vL]]&lt;=100,0.0526501+0.0023729*Batters__No_Defense[[#This Row],[Gap vL]],0.0526501+0.0023729*100+0.0009063*(Batters__No_Defense[[#This Row],[Gap vL]]-100))</f>
        <v>0.1879054</v>
      </c>
      <c r="AR403" s="9">
        <f>Batters__No_Defense[[#This Row],[HIP vL/500]]*Batters__No_Defense[[#This Row],[XBH vL Rate]]</f>
        <v>22.594201880991669</v>
      </c>
      <c r="AS403" s="9">
        <f>Batters__No_Defense[[#This Row],[XBH vL/500]]*Batters__No_Defense[[#This Row],[3B Rate]]</f>
        <v>1.4336021093489215</v>
      </c>
      <c r="AT403" s="9">
        <f>Batters__No_Defense[[#This Row],[XBH vL/500]]-Batters__No_Defense[[#This Row],[3B vL/500]]</f>
        <v>21.160599771642747</v>
      </c>
      <c r="AU403" s="9">
        <f>Batters__No_Defense[[#This Row],[HIP vL/500]]-Batters__No_Defense[[#This Row],[XBH vL/500]]</f>
        <v>97.648227985269074</v>
      </c>
      <c r="AV403" s="9">
        <f>Batters__No_Defense[[#This Row],[1B vL/500]]+Batters__No_Defense[[#This Row],[2B vL/500]]+Batters__No_Defense[[#This Row],[3B vL/500]]+Batters__No_Defense[[#This Row],[HR vL/500]]</f>
        <v>126.10077210661223</v>
      </c>
      <c r="AW403" s="9">
        <f>500-Batters__No_Defense[[#This Row],[HP/500]]-Batters__No_Defense[[#This Row],[BB vL/500]]</f>
        <v>453.22908247134365</v>
      </c>
      <c r="AX403" s="9">
        <f>Batters__No_Defense[[#This Row],[BB vL/500]]+Batters__No_Defense[[#This Row],[HP/500]]+Batters__No_Defense[[#This Row],[1B vL/500]]</f>
        <v>144.41914551392546</v>
      </c>
      <c r="AY403" s="9">
        <f>Batters__No_Defense[[#This Row],[SBO vL/500]]*Batters__No_Defense[[#This Row],[SBA Rate]]</f>
        <v>2.3939639656115856</v>
      </c>
      <c r="AZ403" s="9">
        <f>Batters__No_Defense[[#This Row],[SB Rate]]*Batters__No_Defense[[#This Row],[SBA vL/500]]</f>
        <v>1.3206321368008036</v>
      </c>
      <c r="BA403" s="9">
        <f>Batters__No_Defense[[#This Row],[SBA vL/500]]-Batters__No_Defense[[#This Row],[SB vL/500]]</f>
        <v>1.073331828810782</v>
      </c>
      <c r="BB403" s="12">
        <f>MAX(IF(Batters__No_Defense[[#This Row],[Eye vR]]&lt;=80,-0.01501+0.001499*Batters__No_Defense[[#This Row],[Eye vR]],-0.01501+0.001499*80+0.0007293*(Batters__No_Defense[[#This Row],[Eye vR]]-80)),0.001)</f>
        <v>7.9426999999999998E-2</v>
      </c>
      <c r="BC403" s="9">
        <f>Batters__No_Defense[[#This Row],[BB vR Rate]]*(500-Batters__No_Defense[[#This Row],[HP/500]])</f>
        <v>39.296549995253024</v>
      </c>
      <c r="BD40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7810599999999998E-2</v>
      </c>
      <c r="BE403" s="9">
        <f>Batters__No_Defense[[#This Row],[SO vR Rate]]*(500-Batters__No_Defense[[#This Row],[HP/500]]-Batters__No_Defense[[#This Row],[BB vR/500]])</f>
        <v>44.548226624342213</v>
      </c>
      <c r="BF403" s="12">
        <f>IF(Batters__No_Defense[[#This Row],[Power vR]]&lt;=60,0.0004046*Batters__No_Defense[[#This Row],[Power vR]],0.0004046*60+0.001093*(Batters__No_Defense[[#This Row],[Power vR]]-60))</f>
        <v>9.3058000000000012E-3</v>
      </c>
      <c r="BG403" s="9">
        <f>Batters__No_Defense[[#This Row],[HR vR Rate]]*(500-Batters__No_Defense[[#This Row],[HP/500]]+Batters__No_Defense[[#This Row],[BB vR/500]])</f>
        <v>4.9697352758894038</v>
      </c>
      <c r="BH403" s="9">
        <f>500-Batters__No_Defense[[#This Row],[HP/500]]-Batters__No_Defense[[#This Row],[BB vR/500]]-Batters__No_Defense[[#This Row],[SO vR/500]]-Batters__No_Defense[[#This Row],[HR vR/500]]</f>
        <v>405.9360136846459</v>
      </c>
      <c r="BI403" s="9">
        <f>IF(Batters__No_Defense[[#This Row],[BABIP vR]]&lt;=84, 0.2078346+0.0014112*Batters__No_Defense[[#This Row],[BABIP vR]],0.2078346+0.0014112*84+ 0.007078*SQRT((Batters__No_Defense[[#This Row],[BABIP vR]]-84)))</f>
        <v>0.2896842</v>
      </c>
      <c r="BJ403" s="9">
        <f>Batters__No_Defense[[#This Row],[BIP vR/500]]*Batters__No_Defense[[#This Row],[BABIPvR]]</f>
        <v>117.5932493754257</v>
      </c>
      <c r="BK403" s="9">
        <f>IF(Batters__No_Defense[[#This Row],[Gap vR]]&lt;=100,0.0526501+0.0023729*Batters__No_Defense[[#This Row],[Gap vR]],0.0526501+0.0023729*100+0.0009063*(Batters__No_Defense[[#This Row],[Gap vR]]-100))</f>
        <v>0.21400729999999998</v>
      </c>
      <c r="BL403" s="9">
        <f>Batters__No_Defense[[#This Row],[HIP vR/500]]*Batters__No_Defense[[#This Row],[XBH vR Rate]]</f>
        <v>25.165813797061539</v>
      </c>
      <c r="BM403" s="9">
        <f>Batters__No_Defense[[#This Row],[XBH vR/500]]*Batters__No_Defense[[#This Row],[3B Rate]]</f>
        <v>1.5967708854235547</v>
      </c>
      <c r="BN403" s="9">
        <f>Batters__No_Defense[[#This Row],[XBH vR/500]]-Batters__No_Defense[[#This Row],[3B vR/500]]</f>
        <v>23.569042911637982</v>
      </c>
      <c r="BO403" s="9">
        <f>Batters__No_Defense[[#This Row],[HIP vR/500]]-Batters__No_Defense[[#This Row],[XBH vR/500]]</f>
        <v>92.427435578364168</v>
      </c>
      <c r="BP403" s="9">
        <f>Batters__No_Defense[[#This Row],[1B vR/500]]+Batters__No_Defense[[#This Row],[2B vR/500]]+Batters__No_Defense[[#This Row],[3B vR/500]]+Batters__No_Defense[[#This Row],[HR vR/500]]</f>
        <v>122.56298465131511</v>
      </c>
      <c r="BQ403" s="9">
        <f>500-Batters__No_Defense[[#This Row],[HP/500]]-Batters__No_Defense[[#This Row],[BB vR/500]]</f>
        <v>455.45397558487747</v>
      </c>
      <c r="BR403" s="9">
        <f>Batters__No_Defense[[#This Row],[BB vR/500]]+Batters__No_Defense[[#This Row],[HP/500]]+Batters__No_Defense[[#This Row],[1B vR/500]]</f>
        <v>136.9734599934867</v>
      </c>
      <c r="BS403" s="9">
        <f>Batters__No_Defense[[#This Row],[SBO vR/500]]*Batters__No_Defense[[#This Row],[SBA Rate]]</f>
        <v>2.2705405595820323</v>
      </c>
      <c r="BT403" s="9">
        <f>Batters__No_Defense[[#This Row],[SB Rate]]*Batters__No_Defense[[#This Row],[SBA vR/500]]</f>
        <v>1.2525455161258758</v>
      </c>
      <c r="BU403" s="9">
        <f>Batters__No_Defense[[#This Row],[SBA vL/500]]-Batters__No_Defense[[#This Row],[SB vR/500]]</f>
        <v>1.1414184494857098</v>
      </c>
      <c r="BV403" s="12">
        <f>Weights!$C$2*Batters__No_Defense[[#This Row],[BB vR Rate]]+Weights!$C$3*Batters__No_Defense[[#This Row],[BB vL Rate]]</f>
        <v>8.0578638585066087E-2</v>
      </c>
      <c r="BW403" s="9">
        <f>Batters__No_Defense[[#This Row],[BB rate]]*(500-Batters__No_Defense[[#This Row],[HP/500]])</f>
        <v>39.866323790492828</v>
      </c>
      <c r="BX403" s="12">
        <f>Weights!$C$2*Batters__No_Defense[[#This Row],[SO vR Rate]]+Weights!$C$3*Batters__No_Defense[[#This Row],[SO vL Rate]]</f>
        <v>9.5489857463734493E-2</v>
      </c>
      <c r="BY403" s="9">
        <f>Batters__No_Defense[[#This Row],[SO rate]]*(500-Batters__No_Defense[[#This Row],[BB/500]]-Batters__No_Defense[[#This Row],[HP/500]])</f>
        <v>43.43682759139714</v>
      </c>
      <c r="BZ403" s="12">
        <f>Weights!$C$2*Batters__No_Defense[[#This Row],[HR vR Rate]]+Weights!$C$3*Batters__No_Defense[[#This Row],[HR vL Rate]]</f>
        <v>9.7202567236092871E-3</v>
      </c>
      <c r="CA403" s="9">
        <f>Batters__No_Defense[[#This Row],[HR rate]]*(500-Batters__No_Defense[[#This Row],[BB/500]]-Batters__No_Defense[[#This Row],[HP/500]])</f>
        <v>4.4215912209093693</v>
      </c>
      <c r="CB403" s="9">
        <f>(500-Batters__No_Defense[[#This Row],[BB/500]]-Batters__No_Defense[[#This Row],[HP/500]]-Batters__No_Defense[[#This Row],[SO/500]]-Batters__No_Defense[[#This Row],[HR/500]])</f>
        <v>407.02578297733112</v>
      </c>
      <c r="CC403" s="9">
        <f>Weights!$C$2*Batters__No_Defense[[#This Row],[BABIPvR]]+Weights!$C$3*Batters__No_Defense[[#This Row],[BABIPvL]]</f>
        <v>0.29112977916054728</v>
      </c>
      <c r="CD403" s="9">
        <f>Batters__No_Defense[[#This Row],[BABIP ovr]]*Batters__No_Defense[[#This Row],[BIP/500]]</f>
        <v>118.49732631083926</v>
      </c>
      <c r="CE403" s="9">
        <f>Weights!$C$2*Batters__No_Defense[[#This Row],[XBH vR Rate]]+Weights!$C$3*Batters__No_Defense[[#This Row],[XBH vL Rate]]</f>
        <v>0.20732285366165518</v>
      </c>
      <c r="CF403" s="9">
        <f>Batters__No_Defense[[#This Row],[XBH Rate]]*Batters__No_Defense[[#This Row],[HIP/500]]</f>
        <v>24.567203842039529</v>
      </c>
      <c r="CG403" s="9">
        <f>Batters__No_Defense[[#This Row],[XBH/500]]*Batters__No_Defense[[#This Row],[3B Rate]]</f>
        <v>1.5587890837774083</v>
      </c>
      <c r="CH403" s="9">
        <f>Batters__No_Defense[[#This Row],[XBH/500]]-Batters__No_Defense[[#This Row],[3B/500]]</f>
        <v>23.00841475826212</v>
      </c>
      <c r="CI403" s="9">
        <f>Batters__No_Defense[[#This Row],[HIP/500]]-Batters__No_Defense[[#This Row],[XBH/500]]</f>
        <v>93.930122468799723</v>
      </c>
      <c r="CJ403" s="9">
        <f>Batters__No_Defense[[#This Row],[HIP/500]]+Batters__No_Defense[[#This Row],[HR/500]]</f>
        <v>122.91891753174862</v>
      </c>
      <c r="CK403" s="9">
        <f>500-Batters__No_Defense[[#This Row],[BB/500]]-Batters__No_Defense[[#This Row],[HP/500]]</f>
        <v>454.88420178963764</v>
      </c>
      <c r="CL403" s="9">
        <f>Batters__No_Defense[[#This Row],[BB/500]]+Batters__No_Defense[[#This Row],[HP/500]]+Batters__No_Defense[[#This Row],[1B/500]]</f>
        <v>139.04592067916207</v>
      </c>
      <c r="CM403" s="9">
        <f>Batters__No_Defense[[#This Row],[SBO/500]]*Batters__No_Defense[[#This Row],[SBA Rate]]</f>
        <v>2.30489470413813</v>
      </c>
      <c r="CN403" s="9">
        <f>Batters__No_Defense[[#This Row],[SBA/500]]*Batters__No_Defense[[#This Row],[SB Rate]]</f>
        <v>1.2714970074535628</v>
      </c>
      <c r="CO403" s="9">
        <f>Batters__No_Defense[[#This Row],[SBA/500]]-Batters__No_Defense[[#This Row],[SB/500]]</f>
        <v>1.0333976966845673</v>
      </c>
      <c r="CP403" s="9">
        <f>(Batters__No_Defense[[#This Row],[HP/500]]/2+Batters__No_Defense[[#This Row],[BB vL/500]]+Batters__No_Defense[[#This Row],[H vL/500]])/500</f>
        <v>0.34049390485066772</v>
      </c>
      <c r="CQ403" s="9">
        <f>(Batters__No_Defense[[#This Row],[HP/500]]/2+Batters__No_Defense[[#This Row],[BB vR/500]]+Batters__No_Defense[[#This Row],[H vR/500]])/500</f>
        <v>0.32896854371300577</v>
      </c>
      <c r="CR403" s="9">
        <f>(Batters__No_Defense[[#This Row],[HP/500]]+Batters__No_Defense[[#This Row],[BB/500]]+Batters__No_Defense[[#This Row],[H/500]])/500</f>
        <v>0.33606943148422191</v>
      </c>
      <c r="CS4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02315976917407</v>
      </c>
      <c r="CT4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90058629128748</v>
      </c>
      <c r="CU4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4138306670097</v>
      </c>
      <c r="CV403" s="9">
        <f>((Batters__No_Defense[[#This Row],[wOBA vL]]-Weights!$J$11)/Weights!$J$10)*500</f>
        <v>-13.110697968163354</v>
      </c>
      <c r="CW403" s="9">
        <f>((Batters__No_Defense[[#This Row],[wOBA vR]]-Weights!$J$11)/Weights!$J$10)*500</f>
        <v>-17.768906353336732</v>
      </c>
      <c r="CX403" s="9">
        <f>((Batters__No_Defense[[#This Row],[wOBA]]-Weights!$J$11)/Weights!$J$10)*500</f>
        <v>-13.88461839013544</v>
      </c>
      <c r="CY403" s="15">
        <f>MAX(0,(Batters__No_Defense[[#This Row],[SB vL/500]]*Weights!$J$8+Batters__No_Defense[[#This Row],[CS vL/500]]*Weights!$J$9))</f>
        <v>0</v>
      </c>
      <c r="CZ403" s="15">
        <f>MAX(0,(Batters__No_Defense[[#This Row],[SB vR/500]]*Weights!$J$8+Batters__No_Defense[[#This Row],[CS vR/500]]*Weights!$J$9))</f>
        <v>0</v>
      </c>
      <c r="DA403" s="15">
        <f>MAX(0,(Batters__No_Defense[[#This Row],[SB/500]]*Weights!$J$8+Batters__No_Defense[[#This Row],[CS/500]]*Weights!$J$9))</f>
        <v>0</v>
      </c>
      <c r="DB403" s="9">
        <f>(Batters__No_Defense[[#This Row],[wRAA vL/500]]+Batters__No_Defense[[#This Row],[wSB vL/500]]+(Batters__No_Defense[[#This Row],[UBR/500]]*Weights!$C$3))/Weights!$J$15</f>
        <v>-1.0898318188020917</v>
      </c>
      <c r="DC403" s="9">
        <f>(Batters__No_Defense[[#This Row],[wRAA vR/500]]+Batters__No_Defense[[#This Row],[wSB vR/500]]+(Batters__No_Defense[[#This Row],[UBR/500]]*Weights!$C$2))/Weights!$J$15</f>
        <v>-1.4902357007785876</v>
      </c>
      <c r="DD403" s="9">
        <f>(Batters__No_Defense[[#This Row],[wRAA/500]]+Batters__No_Defense[[#This Row],[wSB/500]]+Batters__No_Defense[[#This Row],[UBR/500]])/Weights!$J$15</f>
        <v>-1.1783853957431449</v>
      </c>
      <c r="DE403" s="15">
        <f>_xlfn.RANK.EQ(Batters__No_Defense[[#This Row],[oWAA vL/500]],Batters__No_Defense[oWAA vL/500],0)</f>
        <v>315</v>
      </c>
      <c r="DF403" s="15">
        <f>_xlfn.RANK.EQ(Batters__No_Defense[[#This Row],[oWAA vR/500]],Batters__No_Defense[oWAA vR/500],0)</f>
        <v>405</v>
      </c>
      <c r="DG403" s="15">
        <f>_xlfn.RANK.EQ(Batters__No_Defense[[#This Row],[oWAA/500]],Batters__No_Defense[oWAA/500],0)</f>
        <v>402</v>
      </c>
    </row>
    <row r="404" spans="1:111" x14ac:dyDescent="0.25">
      <c r="A404" s="15" t="s">
        <v>4061</v>
      </c>
      <c r="B404">
        <v>71714</v>
      </c>
      <c r="C404">
        <v>42</v>
      </c>
      <c r="D404" s="15" t="s">
        <v>2</v>
      </c>
      <c r="E404">
        <v>136</v>
      </c>
      <c r="F404">
        <v>76</v>
      </c>
      <c r="G404">
        <v>76</v>
      </c>
      <c r="H404">
        <v>68</v>
      </c>
      <c r="I404">
        <v>15</v>
      </c>
      <c r="J404">
        <v>45</v>
      </c>
      <c r="K404">
        <v>144</v>
      </c>
      <c r="L404">
        <v>79</v>
      </c>
      <c r="M404">
        <v>79</v>
      </c>
      <c r="N404">
        <v>71</v>
      </c>
      <c r="O404">
        <v>16</v>
      </c>
      <c r="P404">
        <v>42</v>
      </c>
      <c r="Q404">
        <v>134</v>
      </c>
      <c r="R404">
        <v>75</v>
      </c>
      <c r="S404">
        <v>76</v>
      </c>
      <c r="T404">
        <v>67</v>
      </c>
      <c r="U404">
        <v>15</v>
      </c>
      <c r="V404">
        <v>88</v>
      </c>
      <c r="W404">
        <v>96</v>
      </c>
      <c r="X404">
        <v>86</v>
      </c>
      <c r="Y404">
        <v>103</v>
      </c>
      <c r="Z404">
        <v>4</v>
      </c>
      <c r="AA404">
        <v>4</v>
      </c>
      <c r="AB404" s="9">
        <f>Weights!$M$2*500</f>
        <v>5.2494744198695003</v>
      </c>
      <c r="AC404" s="12">
        <f>0.00141*Batters__No_Defense[[#This Row],[Speed]]</f>
        <v>0.12408</v>
      </c>
      <c r="AD404" s="12">
        <f>0.0030965+0.000674*Batters__No_Defense[[#This Row],[Steal Rate]]</f>
        <v>6.78005E-2</v>
      </c>
      <c r="AE404" s="12">
        <f>IF(Batters__No_Defense[[#This Row],[Stealing]]&lt;=70,0.2431566+0.0062958*Batters__No_Defense[[#This Row],[Stealing]],0.2431566+0.0062958*70+0.00065059*(Batters__No_Defense[[#This Row],[Stealing]]-70))</f>
        <v>0.69427203999999998</v>
      </c>
      <c r="AF404" s="12">
        <f>1-Batters__No_Defense[[#This Row],[SB Rate]]</f>
        <v>0.30572796000000002</v>
      </c>
      <c r="AG404" s="9">
        <f>(-0.00357+0.00006282*Batters__No_Defense[[#This Row],[Baserunning]])*500</f>
        <v>1.4502300000000001</v>
      </c>
      <c r="AH404" s="12">
        <f>MAX(IF(Batters__No_Defense[[#This Row],[Eye vL]]&lt;=80,-0.01501+0.001499*Batters__No_Defense[[#This Row],[Eye vL]],-0.01501+0.001499*80+0.0007293*(Batters__No_Defense[[#This Row],[Eye vL]]-80)),0.001)</f>
        <v>0.103411</v>
      </c>
      <c r="AI404" s="9">
        <f>Batters__No_Defense[[#This Row],[BB vL Rate]]*(500-Batters__No_Defense[[#This Row],[HP/500]])</f>
        <v>51.162646600766877</v>
      </c>
      <c r="AJ40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227539999999998</v>
      </c>
      <c r="AK404" s="9">
        <f>Batters__No_Defense[[#This Row],[SO vL Rate]]*(500-Batters__No_Defense[[#This Row],[HP/500]]-Batters__No_Defense[[#This Row],[BB vL/500]])</f>
        <v>80.855158076115089</v>
      </c>
      <c r="AL404" s="12">
        <f>IF(Batters__No_Defense[[#This Row],[Power vL]]&lt;=60,0.0004046*Batters__No_Defense[[#This Row],[Power vL]],0.0004046*60+0.001093*(Batters__No_Defense[[#This Row],[Power vL]]-60))</f>
        <v>4.5043E-2</v>
      </c>
      <c r="AM404" s="9">
        <f>Batters__No_Defense[[#This Row],[HR vL Rate]]*(500-Batters__No_Defense[[#This Row],[HP/500]]+Batters__No_Defense[[#This Row],[BB vL/500]])</f>
        <v>24.589567014544162</v>
      </c>
      <c r="AN404" s="9">
        <f>500-Batters__No_Defense[[#This Row],[HP/500]]-Batters__No_Defense[[#This Row],[BB vL/500]]-Batters__No_Defense[[#This Row],[SO vL/500]]-Batters__No_Defense[[#This Row],[HR vL/500]]</f>
        <v>338.14315388870432</v>
      </c>
      <c r="AO404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404" s="9">
        <f>Batters__No_Defense[[#This Row],[BIP vL/500]]*Batters__No_Defense[[#This Row],[BABIPvL]]</f>
        <v>77.912849031481144</v>
      </c>
      <c r="AQ404" s="9">
        <f>IF(Batters__No_Defense[[#This Row],[Gap vL]]&lt;=100,0.0526501+0.0023729*Batters__No_Defense[[#This Row],[Gap vL]],0.0526501+0.0023729*100+0.0009063*(Batters__No_Defense[[#This Row],[Gap vL]]-100))</f>
        <v>0.32981729999999998</v>
      </c>
      <c r="AR404" s="9">
        <f>Batters__No_Defense[[#This Row],[HIP vL/500]]*Batters__No_Defense[[#This Row],[XBH vL Rate]]</f>
        <v>25.697005502870724</v>
      </c>
      <c r="AS404" s="9">
        <f>Batters__No_Defense[[#This Row],[XBH vL/500]]*Batters__No_Defense[[#This Row],[3B Rate]]</f>
        <v>3.1884844427961991</v>
      </c>
      <c r="AT404" s="9">
        <f>Batters__No_Defense[[#This Row],[XBH vL/500]]-Batters__No_Defense[[#This Row],[3B vL/500]]</f>
        <v>22.508521060074525</v>
      </c>
      <c r="AU404" s="9">
        <f>Batters__No_Defense[[#This Row],[HIP vL/500]]-Batters__No_Defense[[#This Row],[XBH vL/500]]</f>
        <v>52.215843528610421</v>
      </c>
      <c r="AV404" s="9">
        <f>Batters__No_Defense[[#This Row],[1B vL/500]]+Batters__No_Defense[[#This Row],[2B vL/500]]+Batters__No_Defense[[#This Row],[3B vL/500]]+Batters__No_Defense[[#This Row],[HR vL/500]]</f>
        <v>102.5024160460253</v>
      </c>
      <c r="AW404" s="9">
        <f>500-Batters__No_Defense[[#This Row],[HP/500]]-Batters__No_Defense[[#This Row],[BB vL/500]]</f>
        <v>443.58787897936361</v>
      </c>
      <c r="AX404" s="9">
        <f>Batters__No_Defense[[#This Row],[BB vL/500]]+Batters__No_Defense[[#This Row],[HP/500]]+Batters__No_Defense[[#This Row],[1B vL/500]]</f>
        <v>108.6279645492468</v>
      </c>
      <c r="AY404" s="9">
        <f>Batters__No_Defense[[#This Row],[SBO vL/500]]*Batters__No_Defense[[#This Row],[SBA Rate]]</f>
        <v>7.3650303104212078</v>
      </c>
      <c r="AZ404" s="9">
        <f>Batters__No_Defense[[#This Row],[SB Rate]]*Batters__No_Defense[[#This Row],[SBA vL/500]]</f>
        <v>5.1133346182779649</v>
      </c>
      <c r="BA404" s="9">
        <f>Batters__No_Defense[[#This Row],[SBA vL/500]]-Batters__No_Defense[[#This Row],[SB vL/500]]</f>
        <v>2.2516956921432429</v>
      </c>
      <c r="BB404" s="12">
        <f>MAX(IF(Batters__No_Defense[[#This Row],[Eye vR]]&lt;=80,-0.01501+0.001499*Batters__No_Defense[[#This Row],[Eye vR]],-0.01501+0.001499*80+0.0007293*(Batters__No_Defense[[#This Row],[Eye vR]]-80)),0.001)</f>
        <v>9.8914000000000002E-2</v>
      </c>
      <c r="BC404" s="9">
        <f>Batters__No_Defense[[#This Row],[BB vR Rate]]*(500-Batters__No_Defense[[#This Row],[HP/500]])</f>
        <v>48.937753487233032</v>
      </c>
      <c r="BD40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434179999999998</v>
      </c>
      <c r="BE404" s="9">
        <f>Batters__No_Defense[[#This Row],[SO vR Rate]]*(500-Batters__No_Defense[[#This Row],[HP/500]]-Batters__No_Defense[[#This Row],[BB vR/500]])</f>
        <v>86.640056591523461</v>
      </c>
      <c r="BF404" s="12">
        <f>IF(Batters__No_Defense[[#This Row],[Power vR]]&lt;=60,0.0004046*Batters__No_Defense[[#This Row],[Power vR]],0.0004046*60+0.001093*(Batters__No_Defense[[#This Row],[Power vR]]-60))</f>
        <v>4.0670999999999999E-2</v>
      </c>
      <c r="BG404" s="9">
        <f>Batters__No_Defense[[#This Row],[HR vR Rate]]*(500-Batters__No_Defense[[#This Row],[HP/500]]+Batters__No_Defense[[#This Row],[BB vR/500]])</f>
        <v>22.11234599794874</v>
      </c>
      <c r="BH404" s="9">
        <f>500-Batters__No_Defense[[#This Row],[HP/500]]-Batters__No_Defense[[#This Row],[BB vR/500]]-Batters__No_Defense[[#This Row],[SO vR/500]]-Batters__No_Defense[[#This Row],[HR vR/500]]</f>
        <v>337.06036950342525</v>
      </c>
      <c r="BI404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404" s="9">
        <f>Batters__No_Defense[[#This Row],[BIP vR/500]]*Batters__No_Defense[[#This Row],[BABIPvR]]</f>
        <v>77.187700973245086</v>
      </c>
      <c r="BK404" s="9">
        <f>IF(Batters__No_Defense[[#This Row],[Gap vR]]&lt;=100,0.0526501+0.0023729*Batters__No_Defense[[#This Row],[Gap vR]],0.0526501+0.0023729*100+0.0009063*(Batters__No_Defense[[#This Row],[Gap vR]]-100))</f>
        <v>0.32075429999999999</v>
      </c>
      <c r="BL404" s="9">
        <f>Batters__No_Defense[[#This Row],[HIP vR/500]]*Batters__No_Defense[[#This Row],[XBH vR Rate]]</f>
        <v>24.758286994282546</v>
      </c>
      <c r="BM404" s="9">
        <f>Batters__No_Defense[[#This Row],[XBH vR/500]]*Batters__No_Defense[[#This Row],[3B Rate]]</f>
        <v>3.0720082502505783</v>
      </c>
      <c r="BN404" s="9">
        <f>Batters__No_Defense[[#This Row],[XBH vR/500]]-Batters__No_Defense[[#This Row],[3B vR/500]]</f>
        <v>21.686278744031966</v>
      </c>
      <c r="BO404" s="9">
        <f>Batters__No_Defense[[#This Row],[HIP vR/500]]-Batters__No_Defense[[#This Row],[XBH vR/500]]</f>
        <v>52.429413978962543</v>
      </c>
      <c r="BP404" s="9">
        <f>Batters__No_Defense[[#This Row],[1B vR/500]]+Batters__No_Defense[[#This Row],[2B vR/500]]+Batters__No_Defense[[#This Row],[3B vR/500]]+Batters__No_Defense[[#This Row],[HR vR/500]]</f>
        <v>99.300046971193822</v>
      </c>
      <c r="BQ404" s="9">
        <f>500-Batters__No_Defense[[#This Row],[HP/500]]-Batters__No_Defense[[#This Row],[BB vR/500]]</f>
        <v>445.81277209289749</v>
      </c>
      <c r="BR404" s="9">
        <f>Batters__No_Defense[[#This Row],[BB vR/500]]+Batters__No_Defense[[#This Row],[HP/500]]+Batters__No_Defense[[#This Row],[1B vR/500]]</f>
        <v>106.61664188606508</v>
      </c>
      <c r="BS404" s="9">
        <f>Batters__No_Defense[[#This Row],[SBO vR/500]]*Batters__No_Defense[[#This Row],[SBA Rate]]</f>
        <v>7.2286616281961553</v>
      </c>
      <c r="BT404" s="9">
        <f>Batters__No_Defense[[#This Row],[SB Rate]]*Batters__No_Defense[[#This Row],[SBA vR/500]]</f>
        <v>5.0186576550774662</v>
      </c>
      <c r="BU404" s="9">
        <f>Batters__No_Defense[[#This Row],[SBA vL/500]]-Batters__No_Defense[[#This Row],[SB vR/500]]</f>
        <v>2.3463726553437416</v>
      </c>
      <c r="BV404" s="12">
        <f>Weights!$C$2*Batters__No_Defense[[#This Row],[BB vR Rate]]+Weights!$C$3*Batters__No_Defense[[#This Row],[BB vL Rate]]</f>
        <v>0.10006563858506609</v>
      </c>
      <c r="BW404" s="9">
        <f>Batters__No_Defense[[#This Row],[BB rate]]*(500-Batters__No_Defense[[#This Row],[HP/500]])</f>
        <v>49.507527282472836</v>
      </c>
      <c r="BX404" s="12">
        <f>Weights!$C$2*Batters__No_Defense[[#This Row],[SO vR Rate]]+Weights!$C$3*Batters__No_Defense[[#This Row],[SO vL Rate]]</f>
        <v>0.19125171064646618</v>
      </c>
      <c r="BY404" s="9">
        <f>Batters__No_Defense[[#This Row],[SO rate]]*(500-Batters__No_Defense[[#This Row],[BB/500]]-Batters__No_Defense[[#This Row],[HP/500]])</f>
        <v>85.153485077788659</v>
      </c>
      <c r="BZ404" s="12">
        <f>Weights!$C$2*Batters__No_Defense[[#This Row],[HR vR Rate]]+Weights!$C$3*Batters__No_Defense[[#This Row],[HR vL Rate]]</f>
        <v>4.1790627283502094E-2</v>
      </c>
      <c r="CA404" s="9">
        <f>Batters__No_Defense[[#This Row],[HR rate]]*(500-Batters__No_Defense[[#This Row],[BB/500]]-Batters__No_Defense[[#This Row],[HP/500]])</f>
        <v>18.606984192446369</v>
      </c>
      <c r="CB404" s="9">
        <f>(500-Batters__No_Defense[[#This Row],[BB/500]]-Batters__No_Defense[[#This Row],[HP/500]]-Batters__No_Defense[[#This Row],[SO/500]]-Batters__No_Defense[[#This Row],[HR/500]])</f>
        <v>341.48252902742263</v>
      </c>
      <c r="CC404" s="9">
        <f>Weights!$C$2*Batters__No_Defense[[#This Row],[BABIPvR]]+Weights!$C$3*Batters__No_Defense[[#This Row],[BABIPvL]]</f>
        <v>0.2293639947901368</v>
      </c>
      <c r="CD404" s="9">
        <f>Batters__No_Defense[[#This Row],[BABIP ovr]]*Batters__No_Defense[[#This Row],[BIP/500]]</f>
        <v>78.323797008768508</v>
      </c>
      <c r="CE404" s="9">
        <f>Weights!$C$2*Batters__No_Defense[[#This Row],[XBH vR Rate]]+Weights!$C$3*Batters__No_Defense[[#This Row],[XBH vL Rate]]</f>
        <v>0.32307524740859545</v>
      </c>
      <c r="CF404" s="9">
        <f>Batters__No_Defense[[#This Row],[XBH Rate]]*Batters__No_Defense[[#This Row],[HIP/500]]</f>
        <v>25.304480096588495</v>
      </c>
      <c r="CG404" s="9">
        <f>Batters__No_Defense[[#This Row],[XBH/500]]*Batters__No_Defense[[#This Row],[3B Rate]]</f>
        <v>3.1397798903847005</v>
      </c>
      <c r="CH404" s="9">
        <f>Batters__No_Defense[[#This Row],[XBH/500]]-Batters__No_Defense[[#This Row],[3B/500]]</f>
        <v>22.164700206203793</v>
      </c>
      <c r="CI404" s="9">
        <f>Batters__No_Defense[[#This Row],[HIP/500]]-Batters__No_Defense[[#This Row],[XBH/500]]</f>
        <v>53.019316912180017</v>
      </c>
      <c r="CJ404" s="9">
        <f>Batters__No_Defense[[#This Row],[HIP/500]]+Batters__No_Defense[[#This Row],[HR/500]]</f>
        <v>96.93078120121487</v>
      </c>
      <c r="CK404" s="9">
        <f>500-Batters__No_Defense[[#This Row],[BB/500]]-Batters__No_Defense[[#This Row],[HP/500]]</f>
        <v>445.24299829765766</v>
      </c>
      <c r="CL404" s="9">
        <f>Batters__No_Defense[[#This Row],[BB/500]]+Batters__No_Defense[[#This Row],[HP/500]]+Batters__No_Defense[[#This Row],[1B/500]]</f>
        <v>107.77631861452235</v>
      </c>
      <c r="CM404" s="9">
        <f>Batters__No_Defense[[#This Row],[SBO/500]]*Batters__No_Defense[[#This Row],[SBA Rate]]</f>
        <v>7.3072882902239229</v>
      </c>
      <c r="CN404" s="9">
        <f>Batters__No_Defense[[#This Row],[SBA/500]]*Batters__No_Defense[[#This Row],[SB Rate]]</f>
        <v>5.0732459481218752</v>
      </c>
      <c r="CO404" s="9">
        <f>Batters__No_Defense[[#This Row],[SBA/500]]-Batters__No_Defense[[#This Row],[SB/500]]</f>
        <v>2.2340423421020477</v>
      </c>
      <c r="CP404" s="9">
        <f>(Batters__No_Defense[[#This Row],[HP/500]]/2+Batters__No_Defense[[#This Row],[BB vL/500]]+Batters__No_Defense[[#This Row],[H vL/500]])/500</f>
        <v>0.31257959971345384</v>
      </c>
      <c r="CQ404" s="9">
        <f>(Batters__No_Defense[[#This Row],[HP/500]]/2+Batters__No_Defense[[#This Row],[BB vR/500]]+Batters__No_Defense[[#This Row],[H vR/500]])/500</f>
        <v>0.30172507533672321</v>
      </c>
      <c r="CR404" s="9">
        <f>(Batters__No_Defense[[#This Row],[HP/500]]+Batters__No_Defense[[#This Row],[BB/500]]+Batters__No_Defense[[#This Row],[H/500]])/500</f>
        <v>0.30337556580711439</v>
      </c>
      <c r="CS4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38587426586459</v>
      </c>
      <c r="CT4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06986399695448</v>
      </c>
      <c r="CU4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1479773650865</v>
      </c>
      <c r="CV404" s="9">
        <f>((Batters__No_Defense[[#This Row],[wOBA vL]]-Weights!$J$11)/Weights!$J$10)*500</f>
        <v>-7.881801179965807</v>
      </c>
      <c r="CW404" s="9">
        <f>((Batters__No_Defense[[#This Row],[wOBA vR]]-Weights!$J$11)/Weights!$J$10)*500</f>
        <v>-14.929926601618385</v>
      </c>
      <c r="CX404" s="9">
        <f>((Batters__No_Defense[[#This Row],[wOBA]]-Weights!$J$11)/Weights!$J$10)*500</f>
        <v>-15.814340870724704</v>
      </c>
      <c r="CY404" s="15">
        <f>MAX(0,(Batters__No_Defense[[#This Row],[SB vL/500]]*Weights!$J$8+Batters__No_Defense[[#This Row],[CS vL/500]]*Weights!$J$9))</f>
        <v>0</v>
      </c>
      <c r="CZ404" s="15">
        <f>MAX(0,(Batters__No_Defense[[#This Row],[SB vR/500]]*Weights!$J$8+Batters__No_Defense[[#This Row],[CS vR/500]]*Weights!$J$9))</f>
        <v>0</v>
      </c>
      <c r="DA404" s="15">
        <f>MAX(0,(Batters__No_Defense[[#This Row],[SB/500]]*Weights!$J$8+Batters__No_Defense[[#This Row],[CS/500]]*Weights!$J$9))</f>
        <v>0</v>
      </c>
      <c r="DB404" s="9">
        <f>(Batters__No_Defense[[#This Row],[wRAA vL/500]]+Batters__No_Defense[[#This Row],[wSB vL/500]]+(Batters__No_Defense[[#This Row],[UBR/500]]*Weights!$C$3))/Weights!$J$15</f>
        <v>-0.61943029183032117</v>
      </c>
      <c r="DC404" s="9">
        <f>(Batters__No_Defense[[#This Row],[wRAA vR/500]]+Batters__No_Defense[[#This Row],[wSB vR/500]]+(Batters__No_Defense[[#This Row],[UBR/500]]*Weights!$C$2))/Weights!$J$15</f>
        <v>-1.1423852047970102</v>
      </c>
      <c r="DD404" s="9">
        <f>(Batters__No_Defense[[#This Row],[wRAA/500]]+Batters__No_Defense[[#This Row],[wSB/500]]+Batters__No_Defense[[#This Row],[UBR/500]])/Weights!$J$15</f>
        <v>-1.184697505112823</v>
      </c>
      <c r="DE404" s="15">
        <f>_xlfn.RANK.EQ(Batters__No_Defense[[#This Row],[oWAA vL/500]],Batters__No_Defense[oWAA vL/500],0)</f>
        <v>240</v>
      </c>
      <c r="DF404" s="15">
        <f>_xlfn.RANK.EQ(Batters__No_Defense[[#This Row],[oWAA vR/500]],Batters__No_Defense[oWAA vR/500],0)</f>
        <v>353</v>
      </c>
      <c r="DG404" s="15">
        <f>_xlfn.RANK.EQ(Batters__No_Defense[[#This Row],[oWAA/500]],Batters__No_Defense[oWAA/500],0)</f>
        <v>403</v>
      </c>
    </row>
    <row r="405" spans="1:111" x14ac:dyDescent="0.25">
      <c r="A405" s="15" t="s">
        <v>7661</v>
      </c>
      <c r="B405">
        <v>71402</v>
      </c>
      <c r="C405">
        <v>52</v>
      </c>
      <c r="D405" s="15" t="s">
        <v>2</v>
      </c>
      <c r="E405">
        <v>71</v>
      </c>
      <c r="F405">
        <v>54</v>
      </c>
      <c r="G405">
        <v>86</v>
      </c>
      <c r="H405">
        <v>67</v>
      </c>
      <c r="I405">
        <v>47</v>
      </c>
      <c r="J405">
        <v>65</v>
      </c>
      <c r="K405">
        <v>84</v>
      </c>
      <c r="L405">
        <v>75</v>
      </c>
      <c r="M405">
        <v>154</v>
      </c>
      <c r="N405">
        <v>66</v>
      </c>
      <c r="O405">
        <v>67</v>
      </c>
      <c r="P405">
        <v>54</v>
      </c>
      <c r="Q405">
        <v>67</v>
      </c>
      <c r="R405">
        <v>47</v>
      </c>
      <c r="S405">
        <v>74</v>
      </c>
      <c r="T405">
        <v>68</v>
      </c>
      <c r="U405">
        <v>39</v>
      </c>
      <c r="V405">
        <v>38</v>
      </c>
      <c r="W405">
        <v>24</v>
      </c>
      <c r="X405">
        <v>63</v>
      </c>
      <c r="Y405">
        <v>47</v>
      </c>
      <c r="Z405">
        <v>12</v>
      </c>
      <c r="AA405">
        <v>11</v>
      </c>
      <c r="AB405" s="9">
        <f>Weights!$M$2*500</f>
        <v>5.2494744198695003</v>
      </c>
      <c r="AC405" s="12">
        <f>0.00141*Batters__No_Defense[[#This Row],[Speed]]</f>
        <v>5.3580000000000003E-2</v>
      </c>
      <c r="AD405" s="12">
        <f>0.0030965+0.000674*Batters__No_Defense[[#This Row],[Steal Rate]]</f>
        <v>1.9272499999999998E-2</v>
      </c>
      <c r="AE405" s="12">
        <f>IF(Batters__No_Defense[[#This Row],[Stealing]]&lt;=70,0.2431566+0.0062958*Batters__No_Defense[[#This Row],[Stealing]],0.2431566+0.0062958*70+0.00065059*(Batters__No_Defense[[#This Row],[Stealing]]-70))</f>
        <v>0.63979199999999992</v>
      </c>
      <c r="AF405" s="12">
        <f>1-Batters__No_Defense[[#This Row],[SB Rate]]</f>
        <v>0.36020800000000008</v>
      </c>
      <c r="AG405" s="9">
        <f>(-0.00357+0.00006282*Batters__No_Defense[[#This Row],[Baserunning]])*500</f>
        <v>-0.30872999999999989</v>
      </c>
      <c r="AH405" s="12">
        <f>MAX(IF(Batters__No_Defense[[#This Row],[Eye vL]]&lt;=80,-0.01501+0.001499*Batters__No_Defense[[#This Row],[Eye vL]],-0.01501+0.001499*80+0.0007293*(Batters__No_Defense[[#This Row],[Eye vL]]-80)),0.001)</f>
        <v>0.1588782</v>
      </c>
      <c r="AI405" s="9">
        <f>Batters__No_Defense[[#This Row],[BB vL Rate]]*(500-Batters__No_Defense[[#This Row],[HP/500]])</f>
        <v>78.60507295322509</v>
      </c>
      <c r="AJ40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735839999999999</v>
      </c>
      <c r="AK405" s="9">
        <f>Batters__No_Defense[[#This Row],[SO vL Rate]]*(500-Batters__No_Defense[[#This Row],[HP/500]]-Batters__No_Defense[[#This Row],[BB vL/500]])</f>
        <v>82.129800697721848</v>
      </c>
      <c r="AL405" s="12">
        <f>IF(Batters__No_Defense[[#This Row],[Power vL]]&lt;=60,0.0004046*Batters__No_Defense[[#This Row],[Power vL]],0.0004046*60+0.001093*(Batters__No_Defense[[#This Row],[Power vL]]-60))</f>
        <v>4.0670999999999999E-2</v>
      </c>
      <c r="AM405" s="9">
        <f>Batters__No_Defense[[#This Row],[HR vL Rate]]*(500-Batters__No_Defense[[#This Row],[HP/500]]+Batters__No_Defense[[#This Row],[BB vL/500]])</f>
        <v>23.318945547950101</v>
      </c>
      <c r="AN405" s="9">
        <f>500-Batters__No_Defense[[#This Row],[HP/500]]-Batters__No_Defense[[#This Row],[BB vL/500]]-Batters__No_Defense[[#This Row],[SO vL/500]]-Batters__No_Defense[[#This Row],[HR vL/500]]</f>
        <v>310.69670638123347</v>
      </c>
      <c r="AO405" s="9">
        <f>IF(Batters__No_Defense[[#This Row],[BABIP vL]]&lt;=84, 0.2078346+0.0014112*Batters__No_Defense[[#This Row],[BABIP vL]],0.2078346+0.0014112*84+ 0.007078*SQRT((Batters__No_Defense[[#This Row],[BABIP vL]]-84)))</f>
        <v>0.30238500000000001</v>
      </c>
      <c r="AP405" s="9">
        <f>Batters__No_Defense[[#This Row],[BIP vL/500]]*Batters__No_Defense[[#This Row],[BABIPvL]]</f>
        <v>93.950023559089288</v>
      </c>
      <c r="AQ405" s="9">
        <f>IF(Batters__No_Defense[[#This Row],[Gap vL]]&lt;=100,0.0526501+0.0023729*Batters__No_Defense[[#This Row],[Gap vL]],0.0526501+0.0023729*100+0.0009063*(Batters__No_Defense[[#This Row],[Gap vL]]-100))</f>
        <v>0.25197369999999997</v>
      </c>
      <c r="AR405" s="9">
        <f>Batters__No_Defense[[#This Row],[HIP vL/500]]*Batters__No_Defense[[#This Row],[XBH vL Rate]]</f>
        <v>23.672935051270894</v>
      </c>
      <c r="AS405" s="9">
        <f>Batters__No_Defense[[#This Row],[XBH vL/500]]*Batters__No_Defense[[#This Row],[3B Rate]]</f>
        <v>1.2683958600470946</v>
      </c>
      <c r="AT405" s="9">
        <f>Batters__No_Defense[[#This Row],[XBH vL/500]]-Batters__No_Defense[[#This Row],[3B vL/500]]</f>
        <v>22.404539191223801</v>
      </c>
      <c r="AU405" s="9">
        <f>Batters__No_Defense[[#This Row],[HIP vL/500]]-Batters__No_Defense[[#This Row],[XBH vL/500]]</f>
        <v>70.277088507818391</v>
      </c>
      <c r="AV405" s="9">
        <f>Batters__No_Defense[[#This Row],[1B vL/500]]+Batters__No_Defense[[#This Row],[2B vL/500]]+Batters__No_Defense[[#This Row],[3B vL/500]]+Batters__No_Defense[[#This Row],[HR vL/500]]</f>
        <v>117.2689691070394</v>
      </c>
      <c r="AW405" s="9">
        <f>500-Batters__No_Defense[[#This Row],[HP/500]]-Batters__No_Defense[[#This Row],[BB vL/500]]</f>
        <v>416.14545262690541</v>
      </c>
      <c r="AX405" s="9">
        <f>Batters__No_Defense[[#This Row],[BB vL/500]]+Batters__No_Defense[[#This Row],[HP/500]]+Batters__No_Defense[[#This Row],[1B vL/500]]</f>
        <v>154.131635880913</v>
      </c>
      <c r="AY405" s="9">
        <f>Batters__No_Defense[[#This Row],[SBO vL/500]]*Batters__No_Defense[[#This Row],[SBA Rate]]</f>
        <v>2.9705019525148955</v>
      </c>
      <c r="AZ405" s="9">
        <f>Batters__No_Defense[[#This Row],[SB Rate]]*Batters__No_Defense[[#This Row],[SBA vL/500]]</f>
        <v>1.9005033852034097</v>
      </c>
      <c r="BA405" s="9">
        <f>Batters__No_Defense[[#This Row],[SBA vL/500]]-Batters__No_Defense[[#This Row],[SB vL/500]]</f>
        <v>1.0699985673114858</v>
      </c>
      <c r="BB405" s="12">
        <f>MAX(IF(Batters__No_Defense[[#This Row],[Eye vR]]&lt;=80,-0.01501+0.001499*Batters__No_Defense[[#This Row],[Eye vR]],-0.01501+0.001499*80+0.0007293*(Batters__No_Defense[[#This Row],[Eye vR]]-80)),0.001)</f>
        <v>9.5916000000000001E-2</v>
      </c>
      <c r="BC405" s="9">
        <f>Batters__No_Defense[[#This Row],[BB vR Rate]]*(500-Batters__No_Defense[[#This Row],[HP/500]])</f>
        <v>47.454491411543799</v>
      </c>
      <c r="BD40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132519999999997</v>
      </c>
      <c r="BE405" s="9">
        <f>Batters__No_Defense[[#This Row],[SO vR Rate]]*(500-Batters__No_Defense[[#This Row],[HP/500]]-Batters__No_Defense[[#This Row],[BB vR/500]])</f>
        <v>85.579003196511664</v>
      </c>
      <c r="BF405" s="12">
        <f>IF(Batters__No_Defense[[#This Row],[Power vR]]&lt;=60,0.0004046*Batters__No_Defense[[#This Row],[Power vR]],0.0004046*60+0.001093*(Batters__No_Defense[[#This Row],[Power vR]]-60))</f>
        <v>1.90162E-2</v>
      </c>
      <c r="BG405" s="9">
        <f>Batters__No_Defense[[#This Row],[HR vR Rate]]*(500-Batters__No_Defense[[#This Row],[HP/500]]+Batters__No_Defense[[#This Row],[BB vR/500]])</f>
        <v>10.310679044117077</v>
      </c>
      <c r="BH405" s="9">
        <f>500-Batters__No_Defense[[#This Row],[HP/500]]-Batters__No_Defense[[#This Row],[BB vR/500]]-Batters__No_Defense[[#This Row],[SO vR/500]]-Batters__No_Defense[[#This Row],[HR vR/500]]</f>
        <v>351.40635192795793</v>
      </c>
      <c r="BI405" s="9">
        <f>IF(Batters__No_Defense[[#This Row],[BABIP vR]]&lt;=84, 0.2078346+0.0014112*Batters__No_Defense[[#This Row],[BABIP vR]],0.2078346+0.0014112*84+ 0.007078*SQRT((Batters__No_Defense[[#This Row],[BABIP vR]]-84)))</f>
        <v>0.26287140000000003</v>
      </c>
      <c r="BJ405" s="9">
        <f>Batters__No_Defense[[#This Row],[BIP vR/500]]*Batters__No_Defense[[#This Row],[BABIPvR]]</f>
        <v>92.374679700195017</v>
      </c>
      <c r="BK405" s="9">
        <f>IF(Batters__No_Defense[[#This Row],[Gap vR]]&lt;=100,0.0526501+0.0023729*Batters__No_Defense[[#This Row],[Gap vR]],0.0526501+0.0023729*100+0.0009063*(Batters__No_Defense[[#This Row],[Gap vR]]-100))</f>
        <v>0.2116344</v>
      </c>
      <c r="BL405" s="9">
        <f>Batters__No_Defense[[#This Row],[HIP vR/500]]*Batters__No_Defense[[#This Row],[XBH vR Rate]]</f>
        <v>19.549659913542953</v>
      </c>
      <c r="BM405" s="9">
        <f>Batters__No_Defense[[#This Row],[XBH vR/500]]*Batters__No_Defense[[#This Row],[3B Rate]]</f>
        <v>1.0474707781676316</v>
      </c>
      <c r="BN405" s="9">
        <f>Batters__No_Defense[[#This Row],[XBH vR/500]]-Batters__No_Defense[[#This Row],[3B vR/500]]</f>
        <v>18.502189135375321</v>
      </c>
      <c r="BO405" s="9">
        <f>Batters__No_Defense[[#This Row],[HIP vR/500]]-Batters__No_Defense[[#This Row],[XBH vR/500]]</f>
        <v>72.825019786652064</v>
      </c>
      <c r="BP405" s="9">
        <f>Batters__No_Defense[[#This Row],[1B vR/500]]+Batters__No_Defense[[#This Row],[2B vR/500]]+Batters__No_Defense[[#This Row],[3B vR/500]]+Batters__No_Defense[[#This Row],[HR vR/500]]</f>
        <v>102.6853587443121</v>
      </c>
      <c r="BQ405" s="9">
        <f>500-Batters__No_Defense[[#This Row],[HP/500]]-Batters__No_Defense[[#This Row],[BB vR/500]]</f>
        <v>447.29603416858669</v>
      </c>
      <c r="BR405" s="9">
        <f>Batters__No_Defense[[#This Row],[BB vR/500]]+Batters__No_Defense[[#This Row],[HP/500]]+Batters__No_Defense[[#This Row],[1B vR/500]]</f>
        <v>125.52898561806536</v>
      </c>
      <c r="BS405" s="9">
        <f>Batters__No_Defense[[#This Row],[SBO vR/500]]*Batters__No_Defense[[#This Row],[SBA Rate]]</f>
        <v>2.4192573753241646</v>
      </c>
      <c r="BT405" s="9">
        <f>Batters__No_Defense[[#This Row],[SB Rate]]*Batters__No_Defense[[#This Row],[SBA vR/500]]</f>
        <v>1.5478215146733978</v>
      </c>
      <c r="BU405" s="9">
        <f>Batters__No_Defense[[#This Row],[SBA vL/500]]-Batters__No_Defense[[#This Row],[SB vR/500]]</f>
        <v>1.4226804378414977</v>
      </c>
      <c r="BV405" s="12">
        <f>Weights!$C$2*Batters__No_Defense[[#This Row],[BB vR Rate]]+Weights!$C$3*Batters__No_Defense[[#This Row],[BB vL Rate]]</f>
        <v>0.11204001577065779</v>
      </c>
      <c r="BW405" s="9">
        <f>Batters__No_Defense[[#This Row],[BB rate]]*(500-Batters__No_Defense[[#This Row],[HP/500]])</f>
        <v>55.431856688539057</v>
      </c>
      <c r="BX405" s="12">
        <f>Weights!$C$2*Batters__No_Defense[[#This Row],[SO vR Rate]]+Weights!$C$3*Batters__No_Defense[[#This Row],[SO vL Rate]]</f>
        <v>0.19287024467676686</v>
      </c>
      <c r="BY405" s="9">
        <f>Batters__No_Defense[[#This Row],[SO rate]]*(500-Batters__No_Defense[[#This Row],[BB/500]]-Batters__No_Defense[[#This Row],[HP/500]])</f>
        <v>84.731499160192769</v>
      </c>
      <c r="BZ405" s="12">
        <f>Weights!$C$2*Batters__No_Defense[[#This Row],[HR vR Rate]]+Weights!$C$3*Batters__No_Defense[[#This Row],[HR vL Rate]]</f>
        <v>2.4561786664863056E-2</v>
      </c>
      <c r="CA405" s="9">
        <f>Batters__No_Defense[[#This Row],[HR rate]]*(500-Batters__No_Defense[[#This Row],[BB/500]]-Batters__No_Defense[[#This Row],[HP/500]])</f>
        <v>10.79045142320688</v>
      </c>
      <c r="CB405" s="9">
        <f>(500-Batters__No_Defense[[#This Row],[BB/500]]-Batters__No_Defense[[#This Row],[HP/500]]-Batters__No_Defense[[#This Row],[SO/500]]-Batters__No_Defense[[#This Row],[HR/500]])</f>
        <v>343.79671830819183</v>
      </c>
      <c r="CC405" s="9">
        <f>Weights!$C$2*Batters__No_Defense[[#This Row],[BABIPvR]]+Weights!$C$3*Batters__No_Defense[[#This Row],[BABIPvL]]</f>
        <v>0.27299045412383088</v>
      </c>
      <c r="CD405" s="9">
        <f>Batters__No_Defense[[#This Row],[BABIP ovr]]*Batters__No_Defense[[#This Row],[BIP/500]]</f>
        <v>93.853222257236055</v>
      </c>
      <c r="CE405" s="9">
        <f>Weights!$C$2*Batters__No_Defense[[#This Row],[XBH vR Rate]]+Weights!$C$3*Batters__No_Defense[[#This Row],[XBH vL Rate]]</f>
        <v>0.22196490797744195</v>
      </c>
      <c r="CF405" s="9">
        <f>Batters__No_Defense[[#This Row],[XBH Rate]]*Batters__No_Defense[[#This Row],[HIP/500]]</f>
        <v>20.832121841713807</v>
      </c>
      <c r="CG405" s="9">
        <f>Batters__No_Defense[[#This Row],[XBH/500]]*Batters__No_Defense[[#This Row],[3B Rate]]</f>
        <v>1.1161850882790258</v>
      </c>
      <c r="CH405" s="9">
        <f>Batters__No_Defense[[#This Row],[XBH/500]]-Batters__No_Defense[[#This Row],[3B/500]]</f>
        <v>19.715936753434782</v>
      </c>
      <c r="CI405" s="9">
        <f>Batters__No_Defense[[#This Row],[HIP/500]]-Batters__No_Defense[[#This Row],[XBH/500]]</f>
        <v>73.021100415522255</v>
      </c>
      <c r="CJ405" s="9">
        <f>Batters__No_Defense[[#This Row],[HIP/500]]+Batters__No_Defense[[#This Row],[HR/500]]</f>
        <v>104.64367368044293</v>
      </c>
      <c r="CK405" s="9">
        <f>500-Batters__No_Defense[[#This Row],[BB/500]]-Batters__No_Defense[[#This Row],[HP/500]]</f>
        <v>439.31866889159147</v>
      </c>
      <c r="CL405" s="9">
        <f>Batters__No_Defense[[#This Row],[BB/500]]+Batters__No_Defense[[#This Row],[HP/500]]+Batters__No_Defense[[#This Row],[1B/500]]</f>
        <v>133.70243152393081</v>
      </c>
      <c r="CM405" s="9">
        <f>Batters__No_Defense[[#This Row],[SBO/500]]*Batters__No_Defense[[#This Row],[SBA Rate]]</f>
        <v>2.5767801115449562</v>
      </c>
      <c r="CN405" s="9">
        <f>Batters__No_Defense[[#This Row],[SBA/500]]*Batters__No_Defense[[#This Row],[SB Rate]]</f>
        <v>1.6486033011255705</v>
      </c>
      <c r="CO405" s="9">
        <f>Batters__No_Defense[[#This Row],[SBA/500]]-Batters__No_Defense[[#This Row],[SB/500]]</f>
        <v>0.92817681041938571</v>
      </c>
      <c r="CP405" s="9">
        <f>(Batters__No_Defense[[#This Row],[HP/500]]/2+Batters__No_Defense[[#This Row],[BB vL/500]]+Batters__No_Defense[[#This Row],[H vL/500]])/500</f>
        <v>0.39699755854039848</v>
      </c>
      <c r="CQ405" s="9">
        <f>(Batters__No_Defense[[#This Row],[HP/500]]/2+Batters__No_Defense[[#This Row],[BB vR/500]]+Batters__No_Defense[[#This Row],[H vR/500]])/500</f>
        <v>0.30552917473158131</v>
      </c>
      <c r="CR405" s="9">
        <f>(Batters__No_Defense[[#This Row],[HP/500]]+Batters__No_Defense[[#This Row],[BB/500]]+Batters__No_Defense[[#This Row],[H/500]])/500</f>
        <v>0.33065000957770296</v>
      </c>
      <c r="CS4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985519389371378</v>
      </c>
      <c r="CT4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32598903237129</v>
      </c>
      <c r="CU4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75331767995392</v>
      </c>
      <c r="CV405" s="9">
        <f>((Batters__No_Defense[[#This Row],[wOBA vL]]-Weights!$J$11)/Weights!$J$10)*500</f>
        <v>22.245886638578465</v>
      </c>
      <c r="CW405" s="9">
        <f>((Batters__No_Defense[[#This Row],[wOBA vR]]-Weights!$J$11)/Weights!$J$10)*500</f>
        <v>-26.316569147953125</v>
      </c>
      <c r="CX405" s="9">
        <f>((Batters__No_Defense[[#This Row],[wOBA]]-Weights!$J$11)/Weights!$J$10)*500</f>
        <v>-14.155234466329858</v>
      </c>
      <c r="CY405" s="15">
        <f>MAX(0,(Batters__No_Defense[[#This Row],[SB vL/500]]*Weights!$J$8+Batters__No_Defense[[#This Row],[CS vL/500]]*Weights!$J$9))</f>
        <v>0</v>
      </c>
      <c r="CZ405" s="15">
        <f>MAX(0,(Batters__No_Defense[[#This Row],[SB vR/500]]*Weights!$J$8+Batters__No_Defense[[#This Row],[CS vR/500]]*Weights!$J$9))</f>
        <v>0</v>
      </c>
      <c r="DA405" s="15">
        <f>MAX(0,(Batters__No_Defense[[#This Row],[SB/500]]*Weights!$J$8+Batters__No_Defense[[#This Row],[CS/500]]*Weights!$J$9))</f>
        <v>0</v>
      </c>
      <c r="DB405" s="9">
        <f>(Batters__No_Defense[[#This Row],[wRAA vL/500]]+Batters__No_Defense[[#This Row],[wSB vL/500]]+(Batters__No_Defense[[#This Row],[UBR/500]]*Weights!$C$3))/Weights!$J$15</f>
        <v>1.8282357427071563</v>
      </c>
      <c r="DC405" s="9">
        <f>(Batters__No_Defense[[#This Row],[wRAA vR/500]]+Batters__No_Defense[[#This Row],[wSB vR/500]]+(Batters__No_Defense[[#This Row],[UBR/500]]*Weights!$C$2))/Weights!$J$15</f>
        <v>-2.189433113042845</v>
      </c>
      <c r="DD405" s="9">
        <f>(Batters__No_Defense[[#This Row],[wRAA/500]]+Batters__No_Defense[[#This Row],[wSB/500]]+Batters__No_Defense[[#This Row],[UBR/500]])/Weights!$J$15</f>
        <v>-1.1929330517926435</v>
      </c>
      <c r="DE405" s="15">
        <f>_xlfn.RANK.EQ(Batters__No_Defense[[#This Row],[oWAA vL/500]],Batters__No_Defense[oWAA vL/500],0)</f>
        <v>18</v>
      </c>
      <c r="DF405" s="15">
        <f>_xlfn.RANK.EQ(Batters__No_Defense[[#This Row],[oWAA vR/500]],Batters__No_Defense[oWAA vR/500],0)</f>
        <v>478</v>
      </c>
      <c r="DG405" s="15">
        <f>_xlfn.RANK.EQ(Batters__No_Defense[[#This Row],[oWAA/500]],Batters__No_Defense[oWAA/500],0)</f>
        <v>404</v>
      </c>
    </row>
    <row r="406" spans="1:111" x14ac:dyDescent="0.25">
      <c r="A406" s="15" t="s">
        <v>3910</v>
      </c>
      <c r="B406">
        <v>72550</v>
      </c>
      <c r="C406">
        <v>41</v>
      </c>
      <c r="D406" s="15" t="s">
        <v>3</v>
      </c>
      <c r="E406">
        <v>71</v>
      </c>
      <c r="F406">
        <v>37</v>
      </c>
      <c r="G406">
        <v>60</v>
      </c>
      <c r="H406">
        <v>77</v>
      </c>
      <c r="I406">
        <v>64</v>
      </c>
      <c r="J406">
        <v>69</v>
      </c>
      <c r="K406">
        <v>70</v>
      </c>
      <c r="L406">
        <v>37</v>
      </c>
      <c r="M406">
        <v>60</v>
      </c>
      <c r="N406">
        <v>75</v>
      </c>
      <c r="O406">
        <v>64</v>
      </c>
      <c r="P406">
        <v>71</v>
      </c>
      <c r="Q406">
        <v>72</v>
      </c>
      <c r="R406">
        <v>38</v>
      </c>
      <c r="S406">
        <v>61</v>
      </c>
      <c r="T406">
        <v>78</v>
      </c>
      <c r="U406">
        <v>65</v>
      </c>
      <c r="V406">
        <v>98</v>
      </c>
      <c r="W406">
        <v>93</v>
      </c>
      <c r="X406">
        <v>93</v>
      </c>
      <c r="Y406">
        <v>90</v>
      </c>
      <c r="Z406">
        <v>60</v>
      </c>
      <c r="AA406">
        <v>52</v>
      </c>
      <c r="AB406" s="9">
        <f>Weights!$M$2*500</f>
        <v>5.2494744198695003</v>
      </c>
      <c r="AC406" s="12">
        <f>0.00141*Batters__No_Defense[[#This Row],[Speed]]</f>
        <v>0.13818</v>
      </c>
      <c r="AD406" s="12">
        <f>0.0030965+0.000674*Batters__No_Defense[[#This Row],[Steal Rate]]</f>
        <v>6.5778500000000004E-2</v>
      </c>
      <c r="AE406" s="12">
        <f>IF(Batters__No_Defense[[#This Row],[Stealing]]&lt;=70,0.2431566+0.0062958*Batters__No_Defense[[#This Row],[Stealing]],0.2431566+0.0062958*70+0.00065059*(Batters__No_Defense[[#This Row],[Stealing]]-70))</f>
        <v>0.69882617000000002</v>
      </c>
      <c r="AF406" s="12">
        <f>1-Batters__No_Defense[[#This Row],[SB Rate]]</f>
        <v>0.30117382999999998</v>
      </c>
      <c r="AG406" s="9">
        <f>(-0.00357+0.00006282*Batters__No_Defense[[#This Row],[Baserunning]])*500</f>
        <v>1.0418999999999998</v>
      </c>
      <c r="AH406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406" s="9">
        <f>Batters__No_Defense[[#This Row],[BB vL Rate]]*(500-Batters__No_Defense[[#This Row],[HP/500]])</f>
        <v>37.071656881719179</v>
      </c>
      <c r="AJ40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406" s="9">
        <f>Batters__No_Defense[[#This Row],[SO vL Rate]]*(500-Batters__No_Defense[[#This Row],[HP/500]]-Batters__No_Defense[[#This Row],[BB vL/500]])</f>
        <v>77.901062562287891</v>
      </c>
      <c r="AL406" s="12">
        <f>IF(Batters__No_Defense[[#This Row],[Power vL]]&lt;=60,0.0004046*Batters__No_Defense[[#This Row],[Power vL]],0.0004046*60+0.001093*(Batters__No_Defense[[#This Row],[Power vL]]-60))</f>
        <v>1.4970200000000001E-2</v>
      </c>
      <c r="AM406" s="9">
        <f>Batters__No_Defense[[#This Row],[HR vL Rate]]*(500-Batters__No_Defense[[#This Row],[HP/500]]+Batters__No_Defense[[#This Row],[BB vL/500]])</f>
        <v>7.9614844358903829</v>
      </c>
      <c r="AN406" s="9">
        <f>500-Batters__No_Defense[[#This Row],[HP/500]]-Batters__No_Defense[[#This Row],[BB vL/500]]-Batters__No_Defense[[#This Row],[SO vL/500]]-Batters__No_Defense[[#This Row],[HR vL/500]]</f>
        <v>371.816321700233</v>
      </c>
      <c r="AO406" s="9">
        <f>IF(Batters__No_Defense[[#This Row],[BABIP vL]]&lt;=84, 0.2078346+0.0014112*Batters__No_Defense[[#This Row],[BABIP vL]],0.2078346+0.0014112*84+ 0.007078*SQRT((Batters__No_Defense[[#This Row],[BABIP vL]]-84)))</f>
        <v>0.29815140000000001</v>
      </c>
      <c r="AP406" s="9">
        <f>Batters__No_Defense[[#This Row],[BIP vL/500]]*Batters__No_Defense[[#This Row],[BABIPvL]]</f>
        <v>110.85755685777485</v>
      </c>
      <c r="AQ406" s="9">
        <f>IF(Batters__No_Defense[[#This Row],[Gap vL]]&lt;=100,0.0526501+0.0023729*Batters__No_Defense[[#This Row],[Gap vL]],0.0526501+0.0023729*100+0.0009063*(Batters__No_Defense[[#This Row],[Gap vL]]-100))</f>
        <v>0.21875310000000001</v>
      </c>
      <c r="AR406" s="9">
        <f>Batters__No_Defense[[#This Row],[HIP vL/500]]*Batters__No_Defense[[#This Row],[XBH vL Rate]]</f>
        <v>24.250434221064509</v>
      </c>
      <c r="AS406" s="9">
        <f>Batters__No_Defense[[#This Row],[XBH vL/500]]*Batters__No_Defense[[#This Row],[3B Rate]]</f>
        <v>3.350925000666694</v>
      </c>
      <c r="AT406" s="9">
        <f>Batters__No_Defense[[#This Row],[XBH vL/500]]-Batters__No_Defense[[#This Row],[3B vL/500]]</f>
        <v>20.899509220397814</v>
      </c>
      <c r="AU406" s="9">
        <f>Batters__No_Defense[[#This Row],[HIP vL/500]]-Batters__No_Defense[[#This Row],[XBH vL/500]]</f>
        <v>86.607122636710343</v>
      </c>
      <c r="AV406" s="9">
        <f>Batters__No_Defense[[#This Row],[1B vL/500]]+Batters__No_Defense[[#This Row],[2B vL/500]]+Batters__No_Defense[[#This Row],[3B vL/500]]+Batters__No_Defense[[#This Row],[HR vL/500]]</f>
        <v>118.81904129366524</v>
      </c>
      <c r="AW406" s="9">
        <f>500-Batters__No_Defense[[#This Row],[HP/500]]-Batters__No_Defense[[#This Row],[BB vL/500]]</f>
        <v>457.67886869841129</v>
      </c>
      <c r="AX406" s="9">
        <f>Batters__No_Defense[[#This Row],[BB vL/500]]+Batters__No_Defense[[#This Row],[HP/500]]+Batters__No_Defense[[#This Row],[1B vL/500]]</f>
        <v>128.92825393829901</v>
      </c>
      <c r="AY406" s="9">
        <f>Batters__No_Defense[[#This Row],[SBO vL/500]]*Batters__No_Defense[[#This Row],[SBA Rate]]</f>
        <v>8.4807071516804022</v>
      </c>
      <c r="AZ406" s="9">
        <f>Batters__No_Defense[[#This Row],[SB Rate]]*Batters__No_Defense[[#This Row],[SBA vL/500]]</f>
        <v>5.9265400977004248</v>
      </c>
      <c r="BA406" s="9">
        <f>Batters__No_Defense[[#This Row],[SBA vL/500]]-Batters__No_Defense[[#This Row],[SB vL/500]]</f>
        <v>2.5541670539799775</v>
      </c>
      <c r="BB406" s="12">
        <f>MAX(IF(Batters__No_Defense[[#This Row],[Eye vR]]&lt;=80,-0.01501+0.001499*Batters__No_Defense[[#This Row],[Eye vR]],-0.01501+0.001499*80+0.0007293*(Batters__No_Defense[[#This Row],[Eye vR]]-80)),0.001)</f>
        <v>7.6428999999999997E-2</v>
      </c>
      <c r="BC406" s="9">
        <f>Batters__No_Defense[[#This Row],[BB vR Rate]]*(500-Batters__No_Defense[[#This Row],[HP/500]])</f>
        <v>37.813287919563791</v>
      </c>
      <c r="BD40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11592</v>
      </c>
      <c r="BE406" s="9">
        <f>Batters__No_Defense[[#This Row],[SO vR Rate]]*(500-Batters__No_Defense[[#This Row],[HP/500]]-Batters__No_Defense[[#This Row],[BB vR/500]])</f>
        <v>73.639639671586806</v>
      </c>
      <c r="BF406" s="12">
        <f>IF(Batters__No_Defense[[#This Row],[Power vR]]&lt;=60,0.0004046*Batters__No_Defense[[#This Row],[Power vR]],0.0004046*60+0.001093*(Batters__No_Defense[[#This Row],[Power vR]]-60))</f>
        <v>1.5374800000000001E-2</v>
      </c>
      <c r="BG406" s="9">
        <f>Batters__No_Defense[[#This Row],[HR vR Rate]]*(500-Batters__No_Defense[[#This Row],[HP/500]]+Batters__No_Defense[[#This Row],[BB vR/500]])</f>
        <v>8.1880621197951005</v>
      </c>
      <c r="BH406" s="9">
        <f>500-Batters__No_Defense[[#This Row],[HP/500]]-Batters__No_Defense[[#This Row],[BB vR/500]]-Batters__No_Defense[[#This Row],[SO vR/500]]-Batters__No_Defense[[#This Row],[HR vR/500]]</f>
        <v>375.10953586918481</v>
      </c>
      <c r="BI406" s="9">
        <f>IF(Batters__No_Defense[[#This Row],[BABIP vR]]&lt;=84, 0.2078346+0.0014112*Batters__No_Defense[[#This Row],[BABIP vR]],0.2078346+0.0014112*84+ 0.007078*SQRT((Batters__No_Defense[[#This Row],[BABIP vR]]-84)))</f>
        <v>0.29956260000000001</v>
      </c>
      <c r="BJ406" s="9">
        <f>Batters__No_Defense[[#This Row],[BIP vR/500]]*Batters__No_Defense[[#This Row],[BABIPvR]]</f>
        <v>112.36878784976626</v>
      </c>
      <c r="BK406" s="9">
        <f>IF(Batters__No_Defense[[#This Row],[Gap vR]]&lt;=100,0.0526501+0.0023729*Batters__No_Defense[[#This Row],[Gap vR]],0.0526501+0.0023729*100+0.0009063*(Batters__No_Defense[[#This Row],[Gap vR]]-100))</f>
        <v>0.2234989</v>
      </c>
      <c r="BL406" s="9">
        <f>Batters__No_Defense[[#This Row],[HIP vR/500]]*Batters__No_Defense[[#This Row],[XBH vR Rate]]</f>
        <v>25.114300478756125</v>
      </c>
      <c r="BM406" s="9">
        <f>Batters__No_Defense[[#This Row],[XBH vR/500]]*Batters__No_Defense[[#This Row],[3B Rate]]</f>
        <v>3.470294040154521</v>
      </c>
      <c r="BN406" s="9">
        <f>Batters__No_Defense[[#This Row],[XBH vR/500]]-Batters__No_Defense[[#This Row],[3B vR/500]]</f>
        <v>21.644006438601604</v>
      </c>
      <c r="BO406" s="9">
        <f>Batters__No_Defense[[#This Row],[HIP vR/500]]-Batters__No_Defense[[#This Row],[XBH vR/500]]</f>
        <v>87.254487371010143</v>
      </c>
      <c r="BP406" s="9">
        <f>Batters__No_Defense[[#This Row],[1B vR/500]]+Batters__No_Defense[[#This Row],[2B vR/500]]+Batters__No_Defense[[#This Row],[3B vR/500]]+Batters__No_Defense[[#This Row],[HR vR/500]]</f>
        <v>120.55684996956138</v>
      </c>
      <c r="BQ406" s="9">
        <f>500-Batters__No_Defense[[#This Row],[HP/500]]-Batters__No_Defense[[#This Row],[BB vR/500]]</f>
        <v>456.93723766056672</v>
      </c>
      <c r="BR406" s="9">
        <f>Batters__No_Defense[[#This Row],[BB vR/500]]+Batters__No_Defense[[#This Row],[HP/500]]+Batters__No_Defense[[#This Row],[1B vR/500]]</f>
        <v>130.31724971044343</v>
      </c>
      <c r="BS406" s="9">
        <f>Batters__No_Defense[[#This Row],[SBO vR/500]]*Batters__No_Defense[[#This Row],[SBA Rate]]</f>
        <v>8.5720732100784041</v>
      </c>
      <c r="BT406" s="9">
        <f>Batters__No_Defense[[#This Row],[SB Rate]]*Batters__No_Defense[[#This Row],[SBA vR/500]]</f>
        <v>5.9903890903586969</v>
      </c>
      <c r="BU406" s="9">
        <f>Batters__No_Defense[[#This Row],[SBA vL/500]]-Batters__No_Defense[[#This Row],[SB vR/500]]</f>
        <v>2.4903180613217053</v>
      </c>
      <c r="BV406" s="12">
        <f>Weights!$C$2*Batters__No_Defense[[#This Row],[BB vR Rate]]+Weights!$C$3*Batters__No_Defense[[#This Row],[BB vL Rate]]</f>
        <v>7.6045120471644634E-2</v>
      </c>
      <c r="BW406" s="9">
        <f>Batters__No_Defense[[#This Row],[BB rate]]*(500-Batters__No_Defense[[#This Row],[HP/500]])</f>
        <v>37.623363321150521</v>
      </c>
      <c r="BX406" s="12">
        <f>Weights!$C$2*Batters__No_Defense[[#This Row],[SO vR Rate]]+Weights!$C$3*Batters__No_Defense[[#This Row],[SO vL Rate]]</f>
        <v>0.16347676701515035</v>
      </c>
      <c r="BY406" s="9">
        <f>Batters__No_Defense[[#This Row],[SO rate]]*(500-Batters__No_Defense[[#This Row],[BB/500]]-Batters__No_Defense[[#This Row],[HP/500]])</f>
        <v>74.729670600908094</v>
      </c>
      <c r="BZ406" s="12">
        <f>Weights!$C$2*Batters__No_Defense[[#This Row],[HR vR Rate]]+Weights!$C$3*Batters__No_Defense[[#This Row],[HR vL Rate]]</f>
        <v>1.5271185819097678E-2</v>
      </c>
      <c r="CA406" s="9">
        <f>Batters__No_Defense[[#This Row],[HR rate]]*(500-Batters__No_Defense[[#This Row],[BB/500]]-Batters__No_Defense[[#This Row],[HP/500]])</f>
        <v>6.9808738378136983</v>
      </c>
      <c r="CB406" s="9">
        <f>(500-Batters__No_Defense[[#This Row],[BB/500]]-Batters__No_Defense[[#This Row],[HP/500]]-Batters__No_Defense[[#This Row],[SO/500]]-Batters__No_Defense[[#This Row],[HR/500]])</f>
        <v>375.41661782025818</v>
      </c>
      <c r="CC406" s="9">
        <f>Weights!$C$2*Batters__No_Defense[[#This Row],[BABIPvR]]+Weights!$C$3*Batters__No_Defense[[#This Row],[BABIPvL]]</f>
        <v>0.29920120520986315</v>
      </c>
      <c r="CD406" s="9">
        <f>Batters__No_Defense[[#This Row],[BABIP ovr]]*Batters__No_Defense[[#This Row],[BIP/500]]</f>
        <v>112.32510450763183</v>
      </c>
      <c r="CE406" s="9">
        <f>Weights!$C$2*Batters__No_Defense[[#This Row],[XBH vR Rate]]+Weights!$C$3*Batters__No_Defense[[#This Row],[XBH vL Rate]]</f>
        <v>0.22228354612030093</v>
      </c>
      <c r="CF406" s="9">
        <f>Batters__No_Defense[[#This Row],[XBH Rate]]*Batters__No_Defense[[#This Row],[HIP/500]]</f>
        <v>24.968022548289802</v>
      </c>
      <c r="CG406" s="9">
        <f>Batters__No_Defense[[#This Row],[XBH/500]]*Batters__No_Defense[[#This Row],[3B Rate]]</f>
        <v>3.450081355722685</v>
      </c>
      <c r="CH406" s="9">
        <f>Batters__No_Defense[[#This Row],[XBH/500]]-Batters__No_Defense[[#This Row],[3B/500]]</f>
        <v>21.517941192567118</v>
      </c>
      <c r="CI406" s="9">
        <f>Batters__No_Defense[[#This Row],[HIP/500]]-Batters__No_Defense[[#This Row],[XBH/500]]</f>
        <v>87.357081959342025</v>
      </c>
      <c r="CJ406" s="9">
        <f>Batters__No_Defense[[#This Row],[HIP/500]]+Batters__No_Defense[[#This Row],[HR/500]]</f>
        <v>119.30597834544554</v>
      </c>
      <c r="CK406" s="9">
        <f>500-Batters__No_Defense[[#This Row],[BB/500]]-Batters__No_Defense[[#This Row],[HP/500]]</f>
        <v>457.12716225897998</v>
      </c>
      <c r="CL406" s="9">
        <f>Batters__No_Defense[[#This Row],[BB/500]]+Batters__No_Defense[[#This Row],[HP/500]]+Batters__No_Defense[[#This Row],[1B/500]]</f>
        <v>130.22991970036205</v>
      </c>
      <c r="CM406" s="9">
        <f>Batters__No_Defense[[#This Row],[SBO/500]]*Batters__No_Defense[[#This Row],[SBA Rate]]</f>
        <v>8.566328773010266</v>
      </c>
      <c r="CN406" s="9">
        <f>Batters__No_Defense[[#This Row],[SBA/500]]*Batters__No_Defense[[#This Row],[SB Rate]]</f>
        <v>5.9863747274035637</v>
      </c>
      <c r="CO406" s="9">
        <f>Batters__No_Defense[[#This Row],[SBA/500]]-Batters__No_Defense[[#This Row],[SB/500]]</f>
        <v>2.5799540456067023</v>
      </c>
      <c r="CP406" s="9">
        <f>(Batters__No_Defense[[#This Row],[HP/500]]/2+Batters__No_Defense[[#This Row],[BB vL/500]]+Batters__No_Defense[[#This Row],[H vL/500]])/500</f>
        <v>0.31703087077063835</v>
      </c>
      <c r="CQ406" s="9">
        <f>(Batters__No_Defense[[#This Row],[HP/500]]/2+Batters__No_Defense[[#This Row],[BB vR/500]]+Batters__No_Defense[[#This Row],[H vR/500]])/500</f>
        <v>0.32198975019811987</v>
      </c>
      <c r="CR406" s="9">
        <f>(Batters__No_Defense[[#This Row],[HP/500]]+Batters__No_Defense[[#This Row],[BB/500]]+Batters__No_Defense[[#This Row],[H/500]])/500</f>
        <v>0.32435763217293112</v>
      </c>
      <c r="CS4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87337400653004</v>
      </c>
      <c r="CT4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46547338780796</v>
      </c>
      <c r="CU4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64800584674003</v>
      </c>
      <c r="CV406" s="9">
        <f>((Batters__No_Defense[[#This Row],[wOBA vL]]-Weights!$J$11)/Weights!$J$10)*500</f>
        <v>-19.622149905948319</v>
      </c>
      <c r="CW406" s="9">
        <f>((Batters__No_Defense[[#This Row],[wOBA vR]]-Weights!$J$11)/Weights!$J$10)*500</f>
        <v>-17.048776219355901</v>
      </c>
      <c r="CX406" s="9">
        <f>((Batters__No_Defense[[#This Row],[wOBA]]-Weights!$J$11)/Weights!$J$10)*500</f>
        <v>-15.584237639451313</v>
      </c>
      <c r="CY406" s="15">
        <f>MAX(0,(Batters__No_Defense[[#This Row],[SB vL/500]]*Weights!$J$8+Batters__No_Defense[[#This Row],[CS vL/500]]*Weights!$J$9))</f>
        <v>0</v>
      </c>
      <c r="CZ406" s="15">
        <f>MAX(0,(Batters__No_Defense[[#This Row],[SB vR/500]]*Weights!$J$8+Batters__No_Defense[[#This Row],[CS vR/500]]*Weights!$J$9))</f>
        <v>2.3562348210663275E-2</v>
      </c>
      <c r="DA406" s="15">
        <f>MAX(0,(Batters__No_Defense[[#This Row],[SB/500]]*Weights!$J$8+Batters__No_Defense[[#This Row],[CS/500]]*Weights!$J$9))</f>
        <v>0</v>
      </c>
      <c r="DB406" s="9">
        <f>(Batters__No_Defense[[#This Row],[wRAA vL/500]]+Batters__No_Defense[[#This Row],[wSB vL/500]]+(Batters__No_Defense[[#This Row],[UBR/500]]*Weights!$C$3))/Weights!$J$15</f>
        <v>-1.5963543128300834</v>
      </c>
      <c r="DC406" s="9">
        <f>(Batters__No_Defense[[#This Row],[wRAA vR/500]]+Batters__No_Defense[[#This Row],[wSB vR/500]]+(Batters__No_Defense[[#This Row],[UBR/500]]*Weights!$C$2))/Weights!$J$15</f>
        <v>-1.3402495942782693</v>
      </c>
      <c r="DD406" s="9">
        <f>(Batters__No_Defense[[#This Row],[wRAA/500]]+Batters__No_Defense[[#This Row],[wSB/500]]+Batters__No_Defense[[#This Row],[UBR/500]])/Weights!$J$15</f>
        <v>-1.1993969745164645</v>
      </c>
      <c r="DE406" s="15">
        <f>_xlfn.RANK.EQ(Batters__No_Defense[[#This Row],[oWAA vL/500]],Batters__No_Defense[oWAA vL/500],0)</f>
        <v>400</v>
      </c>
      <c r="DF406" s="15">
        <f>_xlfn.RANK.EQ(Batters__No_Defense[[#This Row],[oWAA vR/500]],Batters__No_Defense[oWAA vR/500],0)</f>
        <v>385</v>
      </c>
      <c r="DG406" s="15">
        <f>_xlfn.RANK.EQ(Batters__No_Defense[[#This Row],[oWAA/500]],Batters__No_Defense[oWAA/500],0)</f>
        <v>405</v>
      </c>
    </row>
    <row r="407" spans="1:111" x14ac:dyDescent="0.25">
      <c r="A407" s="15" t="s">
        <v>3564</v>
      </c>
      <c r="B407">
        <v>70890</v>
      </c>
      <c r="C407">
        <v>55</v>
      </c>
      <c r="D407" s="15" t="s">
        <v>3</v>
      </c>
      <c r="E407">
        <v>114</v>
      </c>
      <c r="F407">
        <v>22</v>
      </c>
      <c r="G407">
        <v>66</v>
      </c>
      <c r="H407">
        <v>123</v>
      </c>
      <c r="I407">
        <v>45</v>
      </c>
      <c r="J407">
        <v>73</v>
      </c>
      <c r="K407">
        <v>107</v>
      </c>
      <c r="L407">
        <v>19</v>
      </c>
      <c r="M407">
        <v>55</v>
      </c>
      <c r="N407">
        <v>125</v>
      </c>
      <c r="O407">
        <v>35</v>
      </c>
      <c r="P407">
        <v>77</v>
      </c>
      <c r="Q407">
        <v>116</v>
      </c>
      <c r="R407">
        <v>23</v>
      </c>
      <c r="S407">
        <v>71</v>
      </c>
      <c r="T407">
        <v>123</v>
      </c>
      <c r="U407">
        <v>49</v>
      </c>
      <c r="V407">
        <v>77</v>
      </c>
      <c r="W407">
        <v>86</v>
      </c>
      <c r="X407">
        <v>86</v>
      </c>
      <c r="Y407">
        <v>75</v>
      </c>
      <c r="Z407">
        <v>98</v>
      </c>
      <c r="AA407">
        <v>73</v>
      </c>
      <c r="AB407" s="9">
        <f>Weights!$M$2*500</f>
        <v>5.2494744198695003</v>
      </c>
      <c r="AC407" s="12">
        <f>0.00141*Batters__No_Defense[[#This Row],[Speed]]</f>
        <v>0.10857</v>
      </c>
      <c r="AD407" s="12">
        <f>0.0030965+0.000674*Batters__No_Defense[[#This Row],[Steal Rate]]</f>
        <v>6.1060500000000004E-2</v>
      </c>
      <c r="AE407" s="12">
        <f>IF(Batters__No_Defense[[#This Row],[Stealing]]&lt;=70,0.2431566+0.0062958*Batters__No_Defense[[#This Row],[Stealing]],0.2431566+0.0062958*70+0.00065059*(Batters__No_Defense[[#This Row],[Stealing]]-70))</f>
        <v>0.69427203999999998</v>
      </c>
      <c r="AF407" s="12">
        <f>1-Batters__No_Defense[[#This Row],[SB Rate]]</f>
        <v>0.30572796000000002</v>
      </c>
      <c r="AG407" s="9">
        <f>(-0.00357+0.00006282*Batters__No_Defense[[#This Row],[Baserunning]])*500</f>
        <v>0.57074999999999987</v>
      </c>
      <c r="AH407" s="12">
        <f>MAX(IF(Batters__No_Defense[[#This Row],[Eye vL]]&lt;=80,-0.01501+0.001499*Batters__No_Defense[[#This Row],[Eye vL]],-0.01501+0.001499*80+0.0007293*(Batters__No_Defense[[#This Row],[Eye vL]]-80)),0.001)</f>
        <v>6.7434999999999995E-2</v>
      </c>
      <c r="AI407" s="9">
        <f>Batters__No_Defense[[#This Row],[BB vL Rate]]*(500-Batters__No_Defense[[#This Row],[HP/500]])</f>
        <v>33.363501692496101</v>
      </c>
      <c r="AJ40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1053999999999987E-2</v>
      </c>
      <c r="AK407" s="9">
        <f>Batters__No_Defense[[#This Row],[SO vL Rate]]*(500-Batters__No_Defense[[#This Row],[HP/500]]-Batters__No_Defense[[#This Row],[BB vL/500]])</f>
        <v>37.397263834188315</v>
      </c>
      <c r="AL407" s="12">
        <f>IF(Batters__No_Defense[[#This Row],[Power vL]]&lt;=60,0.0004046*Batters__No_Defense[[#This Row],[Power vL]],0.0004046*60+0.001093*(Batters__No_Defense[[#This Row],[Power vL]]-60))</f>
        <v>7.6874000000000005E-3</v>
      </c>
      <c r="AM407" s="9">
        <f>Batters__No_Defense[[#This Row],[HR vL Rate]]*(500-Batters__No_Defense[[#This Row],[HP/500]]+Batters__No_Defense[[#This Row],[BB vL/500]])</f>
        <v>4.05982377325559</v>
      </c>
      <c r="AN407" s="9">
        <f>500-Batters__No_Defense[[#This Row],[HP/500]]-Batters__No_Defense[[#This Row],[BB vL/500]]-Batters__No_Defense[[#This Row],[SO vL/500]]-Batters__No_Defense[[#This Row],[HR vL/500]]</f>
        <v>419.92993628019053</v>
      </c>
      <c r="AO407" s="9">
        <f>IF(Batters__No_Defense[[#This Row],[BABIP vL]]&lt;=84, 0.2078346+0.0014112*Batters__No_Defense[[#This Row],[BABIP vL]],0.2078346+0.0014112*84+ 0.007078*SQRT((Batters__No_Defense[[#This Row],[BABIP vL]]-84)))</f>
        <v>0.25722660000000003</v>
      </c>
      <c r="AP407" s="9">
        <f>Batters__No_Defense[[#This Row],[BIP vL/500]]*Batters__No_Defense[[#This Row],[BABIPvL]]</f>
        <v>108.01714974757007</v>
      </c>
      <c r="AQ407" s="9">
        <f>IF(Batters__No_Defense[[#This Row],[Gap vL]]&lt;=100,0.0526501+0.0023729*Batters__No_Defense[[#This Row],[Gap vL]],0.0526501+0.0023729*100+0.0009063*(Batters__No_Defense[[#This Row],[Gap vL]]-100))</f>
        <v>0.2962842</v>
      </c>
      <c r="AR407" s="9">
        <f>Batters__No_Defense[[#This Row],[HIP vL/500]]*Batters__No_Defense[[#This Row],[XBH vL Rate]]</f>
        <v>32.003774799239004</v>
      </c>
      <c r="AS407" s="9">
        <f>Batters__No_Defense[[#This Row],[XBH vL/500]]*Batters__No_Defense[[#This Row],[3B Rate]]</f>
        <v>3.4746498299533788</v>
      </c>
      <c r="AT407" s="9">
        <f>Batters__No_Defense[[#This Row],[XBH vL/500]]-Batters__No_Defense[[#This Row],[3B vL/500]]</f>
        <v>28.529124969285625</v>
      </c>
      <c r="AU407" s="9">
        <f>Batters__No_Defense[[#This Row],[HIP vL/500]]-Batters__No_Defense[[#This Row],[XBH vL/500]]</f>
        <v>76.013374948331062</v>
      </c>
      <c r="AV407" s="9">
        <f>Batters__No_Defense[[#This Row],[1B vL/500]]+Batters__No_Defense[[#This Row],[2B vL/500]]+Batters__No_Defense[[#This Row],[3B vL/500]]+Batters__No_Defense[[#This Row],[HR vL/500]]</f>
        <v>112.07697352082565</v>
      </c>
      <c r="AW407" s="9">
        <f>500-Batters__No_Defense[[#This Row],[HP/500]]-Batters__No_Defense[[#This Row],[BB vL/500]]</f>
        <v>461.38702388763443</v>
      </c>
      <c r="AX407" s="9">
        <f>Batters__No_Defense[[#This Row],[BB vL/500]]+Batters__No_Defense[[#This Row],[HP/500]]+Batters__No_Defense[[#This Row],[1B vL/500]]</f>
        <v>114.62635106069666</v>
      </c>
      <c r="AY407" s="9">
        <f>Batters__No_Defense[[#This Row],[SBO vL/500]]*Batters__No_Defense[[#This Row],[SBA Rate]]</f>
        <v>6.9991423089416687</v>
      </c>
      <c r="AZ407" s="9">
        <f>Batters__No_Defense[[#This Row],[SB Rate]]*Batters__No_Defense[[#This Row],[SBA vL/500]]</f>
        <v>4.8593088090792422</v>
      </c>
      <c r="BA407" s="9">
        <f>Batters__No_Defense[[#This Row],[SBA vL/500]]-Batters__No_Defense[[#This Row],[SB vL/500]]</f>
        <v>2.1398334998624264</v>
      </c>
      <c r="BB407" s="12">
        <f>MAX(IF(Batters__No_Defense[[#This Row],[Eye vR]]&lt;=80,-0.01501+0.001499*Batters__No_Defense[[#This Row],[Eye vR]],-0.01501+0.001499*80+0.0007293*(Batters__No_Defense[[#This Row],[Eye vR]]-80)),0.001)</f>
        <v>9.1419E-2</v>
      </c>
      <c r="BC407" s="9">
        <f>Batters__No_Defense[[#This Row],[BB vR Rate]]*(500-Batters__No_Defense[[#This Row],[HP/500]])</f>
        <v>45.229598298009954</v>
      </c>
      <c r="BD40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2153199999999982E-2</v>
      </c>
      <c r="BE407" s="9">
        <f>Batters__No_Defense[[#This Row],[SO vR Rate]]*(500-Batters__No_Defense[[#This Row],[HP/500]]-Batters__No_Defense[[#This Row],[BB vR/500]])</f>
        <v>36.929582643193498</v>
      </c>
      <c r="BF407" s="12">
        <f>IF(Batters__No_Defense[[#This Row],[Power vR]]&lt;=60,0.0004046*Batters__No_Defense[[#This Row],[Power vR]],0.0004046*60+0.001093*(Batters__No_Defense[[#This Row],[Power vR]]-60))</f>
        <v>9.3058000000000012E-3</v>
      </c>
      <c r="BG407" s="9">
        <f>Batters__No_Defense[[#This Row],[HR vR Rate]]*(500-Batters__No_Defense[[#This Row],[HP/500]]+Batters__No_Defense[[#This Row],[BB vR/500]])</f>
        <v>5.0249470367852007</v>
      </c>
      <c r="BH407" s="9">
        <f>500-Batters__No_Defense[[#This Row],[HP/500]]-Batters__No_Defense[[#This Row],[BB vR/500]]-Batters__No_Defense[[#This Row],[SO vR/500]]-Batters__No_Defense[[#This Row],[HR vR/500]]</f>
        <v>407.56639760214188</v>
      </c>
      <c r="BI407" s="9">
        <f>IF(Batters__No_Defense[[#This Row],[BABIP vR]]&lt;=84, 0.2078346+0.0014112*Batters__No_Defense[[#This Row],[BABIP vR]],0.2078346+0.0014112*84+ 0.007078*SQRT((Batters__No_Defense[[#This Row],[BABIP vR]]-84)))</f>
        <v>0.27698339999999999</v>
      </c>
      <c r="BJ407" s="9">
        <f>Batters__No_Defense[[#This Row],[BIP vR/500]]*Batters__No_Defense[[#This Row],[BABIPvR]]</f>
        <v>112.8891265335931</v>
      </c>
      <c r="BK407" s="9">
        <f>IF(Batters__No_Defense[[#This Row],[Gap vR]]&lt;=100,0.0526501+0.0023729*Batters__No_Defense[[#This Row],[Gap vR]],0.0526501+0.0023729*100+0.0009063*(Batters__No_Defense[[#This Row],[Gap vR]]-100))</f>
        <v>0.30444089999999996</v>
      </c>
      <c r="BL407" s="9">
        <f>Batters__No_Defense[[#This Row],[HIP vR/500]]*Batters__No_Defense[[#This Row],[XBH vR Rate]]</f>
        <v>34.368067282100959</v>
      </c>
      <c r="BM407" s="9">
        <f>Batters__No_Defense[[#This Row],[XBH vR/500]]*Batters__No_Defense[[#This Row],[3B Rate]]</f>
        <v>3.731341064817701</v>
      </c>
      <c r="BN407" s="9">
        <f>Batters__No_Defense[[#This Row],[XBH vR/500]]-Batters__No_Defense[[#This Row],[3B vR/500]]</f>
        <v>30.636726217283258</v>
      </c>
      <c r="BO407" s="9">
        <f>Batters__No_Defense[[#This Row],[HIP vR/500]]-Batters__No_Defense[[#This Row],[XBH vR/500]]</f>
        <v>78.521059251492147</v>
      </c>
      <c r="BP407" s="9">
        <f>Batters__No_Defense[[#This Row],[1B vR/500]]+Batters__No_Defense[[#This Row],[2B vR/500]]+Batters__No_Defense[[#This Row],[3B vR/500]]+Batters__No_Defense[[#This Row],[HR vR/500]]</f>
        <v>117.91407357037831</v>
      </c>
      <c r="BQ407" s="9">
        <f>500-Batters__No_Defense[[#This Row],[HP/500]]-Batters__No_Defense[[#This Row],[BB vR/500]]</f>
        <v>449.52092728212057</v>
      </c>
      <c r="BR407" s="9">
        <f>Batters__No_Defense[[#This Row],[BB vR/500]]+Batters__No_Defense[[#This Row],[HP/500]]+Batters__No_Defense[[#This Row],[1B vR/500]]</f>
        <v>129.00013196937161</v>
      </c>
      <c r="BS407" s="9">
        <f>Batters__No_Defense[[#This Row],[SBO vR/500]]*Batters__No_Defense[[#This Row],[SBA Rate]]</f>
        <v>7.8768125581158159</v>
      </c>
      <c r="BT407" s="9">
        <f>Batters__No_Defense[[#This Row],[SB Rate]]*Batters__No_Defense[[#This Row],[SBA vR/500]]</f>
        <v>5.4686507234206863</v>
      </c>
      <c r="BU407" s="9">
        <f>Batters__No_Defense[[#This Row],[SBA vL/500]]-Batters__No_Defense[[#This Row],[SB vR/500]]</f>
        <v>1.5304915855209824</v>
      </c>
      <c r="BV407" s="12">
        <f>Weights!$C$2*Batters__No_Defense[[#This Row],[BB vR Rate]]+Weights!$C$3*Batters__No_Defense[[#This Row],[BB vL Rate]]</f>
        <v>8.5276927546314177E-2</v>
      </c>
      <c r="BW407" s="9">
        <f>Batters__No_Defense[[#This Row],[BB rate]]*(500-Batters__No_Defense[[#This Row],[HP/500]])</f>
        <v>42.190804723397648</v>
      </c>
      <c r="BX407" s="12">
        <f>Weights!$C$2*Batters__No_Defense[[#This Row],[SO vR Rate]]+Weights!$C$3*Batters__No_Defense[[#This Row],[SO vL Rate]]</f>
        <v>8.1871705418566879E-2</v>
      </c>
      <c r="BY407" s="9">
        <f>Batters__No_Defense[[#This Row],[SO rate]]*(500-Batters__No_Defense[[#This Row],[BB/500]]-Batters__No_Defense[[#This Row],[HP/500]])</f>
        <v>37.051836150291287</v>
      </c>
      <c r="BZ407" s="12">
        <f>Weights!$C$2*Batters__No_Defense[[#This Row],[HR vR Rate]]+Weights!$C$3*Batters__No_Defense[[#This Row],[HR vL Rate]]</f>
        <v>8.8913432763907153E-3</v>
      </c>
      <c r="CA407" s="9">
        <f>Batters__No_Defense[[#This Row],[HR rate]]*(500-Batters__No_Defense[[#This Row],[BB/500]]-Batters__No_Defense[[#This Row],[HP/500]])</f>
        <v>4.0238638312047703</v>
      </c>
      <c r="CB407" s="9">
        <f>(500-Batters__No_Defense[[#This Row],[BB/500]]-Batters__No_Defense[[#This Row],[HP/500]]-Batters__No_Defense[[#This Row],[SO/500]]-Batters__No_Defense[[#This Row],[HR/500]])</f>
        <v>411.48402087523675</v>
      </c>
      <c r="CC407" s="9">
        <f>Weights!$C$2*Batters__No_Defense[[#This Row],[BABIPvR]]+Weights!$C$3*Batters__No_Defense[[#This Row],[BABIPvL]]</f>
        <v>0.27192387293808457</v>
      </c>
      <c r="CD407" s="9">
        <f>Batters__No_Defense[[#This Row],[BABIP ovr]]*Batters__No_Defense[[#This Row],[BIP/500]]</f>
        <v>111.89232860853002</v>
      </c>
      <c r="CE407" s="9">
        <f>Weights!$C$2*Batters__No_Defense[[#This Row],[XBH vR Rate]]+Weights!$C$3*Batters__No_Defense[[#This Row],[XBH vL Rate]]</f>
        <v>0.30235204733226401</v>
      </c>
      <c r="CF407" s="9">
        <f>Batters__No_Defense[[#This Row],[XBH Rate]]*Batters__No_Defense[[#This Row],[HIP/500]]</f>
        <v>33.830874635563504</v>
      </c>
      <c r="CG407" s="9">
        <f>Batters__No_Defense[[#This Row],[XBH/500]]*Batters__No_Defense[[#This Row],[3B Rate]]</f>
        <v>3.6730180591831294</v>
      </c>
      <c r="CH407" s="9">
        <f>Batters__No_Defense[[#This Row],[XBH/500]]-Batters__No_Defense[[#This Row],[3B/500]]</f>
        <v>30.157856576380375</v>
      </c>
      <c r="CI407" s="9">
        <f>Batters__No_Defense[[#This Row],[HIP/500]]-Batters__No_Defense[[#This Row],[XBH/500]]</f>
        <v>78.061453972966518</v>
      </c>
      <c r="CJ407" s="9">
        <f>Batters__No_Defense[[#This Row],[HIP/500]]+Batters__No_Defense[[#This Row],[HR/500]]</f>
        <v>115.91619243973479</v>
      </c>
      <c r="CK407" s="9">
        <f>500-Batters__No_Defense[[#This Row],[BB/500]]-Batters__No_Defense[[#This Row],[HP/500]]</f>
        <v>452.55972085673284</v>
      </c>
      <c r="CL407" s="9">
        <f>Batters__No_Defense[[#This Row],[BB/500]]+Batters__No_Defense[[#This Row],[HP/500]]+Batters__No_Defense[[#This Row],[1B/500]]</f>
        <v>125.50173311623367</v>
      </c>
      <c r="CM407" s="9">
        <f>Batters__No_Defense[[#This Row],[SBO/500]]*Batters__No_Defense[[#This Row],[SBA Rate]]</f>
        <v>7.6631985749437863</v>
      </c>
      <c r="CN407" s="9">
        <f>Batters__No_Defense[[#This Row],[SBA/500]]*Batters__No_Defense[[#This Row],[SB Rate]]</f>
        <v>5.3203445075513152</v>
      </c>
      <c r="CO407" s="9">
        <f>Batters__No_Defense[[#This Row],[SBA/500]]-Batters__No_Defense[[#This Row],[SB/500]]</f>
        <v>2.3428540673924712</v>
      </c>
      <c r="CP407" s="9">
        <f>(Batters__No_Defense[[#This Row],[HP/500]]/2+Batters__No_Defense[[#This Row],[BB vL/500]]+Batters__No_Defense[[#This Row],[H vL/500]])/500</f>
        <v>0.29613042484651297</v>
      </c>
      <c r="CQ407" s="9">
        <f>(Batters__No_Defense[[#This Row],[HP/500]]/2+Batters__No_Defense[[#This Row],[BB vR/500]]+Batters__No_Defense[[#This Row],[H vR/500]])/500</f>
        <v>0.33153681815664598</v>
      </c>
      <c r="CR407" s="9">
        <f>(Batters__No_Defense[[#This Row],[HP/500]]+Batters__No_Defense[[#This Row],[BB/500]]+Batters__No_Defense[[#This Row],[H/500]])/500</f>
        <v>0.32671294316600386</v>
      </c>
      <c r="CS4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75914336136711</v>
      </c>
      <c r="CT4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02003163442484</v>
      </c>
      <c r="CU4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49267769225443</v>
      </c>
      <c r="CV407" s="9">
        <f>((Batters__No_Defense[[#This Row],[wOBA vL]]-Weights!$J$11)/Weights!$J$10)*500</f>
        <v>-29.338501825017552</v>
      </c>
      <c r="CW407" s="9">
        <f>((Batters__No_Defense[[#This Row],[wOBA vR]]-Weights!$J$11)/Weights!$J$10)*500</f>
        <v>-14.032497972307532</v>
      </c>
      <c r="CX407" s="9">
        <f>((Batters__No_Defense[[#This Row],[wOBA]]-Weights!$J$11)/Weights!$J$10)*500</f>
        <v>-15.195536339125804</v>
      </c>
      <c r="CY407" s="15">
        <f>MAX(0,(Batters__No_Defense[[#This Row],[SB vL/500]]*Weights!$J$8+Batters__No_Defense[[#This Row],[CS vL/500]]*Weights!$J$9))</f>
        <v>0</v>
      </c>
      <c r="CZ407" s="15">
        <f>MAX(0,(Batters__No_Defense[[#This Row],[SB vR/500]]*Weights!$J$8+Batters__No_Defense[[#This Row],[CS vR/500]]*Weights!$J$9))</f>
        <v>0.40282801506776234</v>
      </c>
      <c r="DA407" s="15">
        <f>MAX(0,(Batters__No_Defense[[#This Row],[SB/500]]*Weights!$J$8+Batters__No_Defense[[#This Row],[CS/500]]*Weights!$J$9))</f>
        <v>0</v>
      </c>
      <c r="DB407" s="9">
        <f>(Batters__No_Defense[[#This Row],[wRAA vL/500]]+Batters__No_Defense[[#This Row],[wSB vL/500]]+(Batters__No_Defense[[#This Row],[UBR/500]]*Weights!$C$3))/Weights!$J$15</f>
        <v>-2.4076735811465326</v>
      </c>
      <c r="DC407" s="9">
        <f>(Batters__No_Defense[[#This Row],[wRAA vR/500]]+Batters__No_Defense[[#This Row],[wSB vR/500]]+(Batters__No_Defense[[#This Row],[UBR/500]]*Weights!$C$2))/Weights!$J$15</f>
        <v>-1.0891053187591724</v>
      </c>
      <c r="DD407" s="9">
        <f>(Batters__No_Defense[[#This Row],[wRAA/500]]+Batters__No_Defense[[#This Row],[wSB/500]]+Batters__No_Defense[[#This Row],[UBR/500]])/Weights!$J$15</f>
        <v>-1.2061970312469676</v>
      </c>
      <c r="DE407" s="15">
        <f>_xlfn.RANK.EQ(Batters__No_Defense[[#This Row],[oWAA vL/500]],Batters__No_Defense[oWAA vL/500],0)</f>
        <v>479</v>
      </c>
      <c r="DF407" s="15">
        <f>_xlfn.RANK.EQ(Batters__No_Defense[[#This Row],[oWAA vR/500]],Batters__No_Defense[oWAA vR/500],0)</f>
        <v>337</v>
      </c>
      <c r="DG407" s="15">
        <f>_xlfn.RANK.EQ(Batters__No_Defense[[#This Row],[oWAA/500]],Batters__No_Defense[oWAA/500],0)</f>
        <v>406</v>
      </c>
    </row>
    <row r="408" spans="1:111" x14ac:dyDescent="0.25">
      <c r="A408" s="15" t="s">
        <v>5843</v>
      </c>
      <c r="B408">
        <v>71303</v>
      </c>
      <c r="C408">
        <v>44</v>
      </c>
      <c r="D408" s="15" t="s">
        <v>3</v>
      </c>
      <c r="E408">
        <v>81</v>
      </c>
      <c r="F408">
        <v>55</v>
      </c>
      <c r="G408">
        <v>59</v>
      </c>
      <c r="H408">
        <v>84</v>
      </c>
      <c r="I408">
        <v>51</v>
      </c>
      <c r="J408">
        <v>58</v>
      </c>
      <c r="K408">
        <v>76</v>
      </c>
      <c r="L408">
        <v>38</v>
      </c>
      <c r="M408">
        <v>54</v>
      </c>
      <c r="N408">
        <v>68</v>
      </c>
      <c r="O408">
        <v>51</v>
      </c>
      <c r="P408">
        <v>70</v>
      </c>
      <c r="Q408">
        <v>84</v>
      </c>
      <c r="R408">
        <v>60</v>
      </c>
      <c r="S408">
        <v>62</v>
      </c>
      <c r="T408">
        <v>93</v>
      </c>
      <c r="U408">
        <v>52</v>
      </c>
      <c r="V408">
        <v>40</v>
      </c>
      <c r="W408">
        <v>32</v>
      </c>
      <c r="X408">
        <v>41</v>
      </c>
      <c r="Y408">
        <v>32</v>
      </c>
      <c r="Z408">
        <v>5</v>
      </c>
      <c r="AA408">
        <v>4</v>
      </c>
      <c r="AB408" s="9">
        <f>Weights!$M$2*500</f>
        <v>5.2494744198695003</v>
      </c>
      <c r="AC408" s="12">
        <f>0.00141*Batters__No_Defense[[#This Row],[Speed]]</f>
        <v>5.6399999999999999E-2</v>
      </c>
      <c r="AD408" s="12">
        <f>0.0030965+0.000674*Batters__No_Defense[[#This Row],[Steal Rate]]</f>
        <v>2.4664499999999999E-2</v>
      </c>
      <c r="AE408" s="12">
        <f>IF(Batters__No_Defense[[#This Row],[Stealing]]&lt;=70,0.2431566+0.0062958*Batters__No_Defense[[#This Row],[Stealing]],0.2431566+0.0062958*70+0.00065059*(Batters__No_Defense[[#This Row],[Stealing]]-70))</f>
        <v>0.50128440000000007</v>
      </c>
      <c r="AF408" s="12">
        <f>1-Batters__No_Defense[[#This Row],[SB Rate]]</f>
        <v>0.49871559999999993</v>
      </c>
      <c r="AG408" s="9">
        <f>(-0.00357+0.00006282*Batters__No_Defense[[#This Row],[Baserunning]])*500</f>
        <v>-0.77987999999999991</v>
      </c>
      <c r="AH408" s="12">
        <f>MAX(IF(Batters__No_Defense[[#This Row],[Eye vL]]&lt;=80,-0.01501+0.001499*Batters__No_Defense[[#This Row],[Eye vL]],-0.01501+0.001499*80+0.0007293*(Batters__No_Defense[[#This Row],[Eye vL]]-80)),0.001)</f>
        <v>6.5935999999999995E-2</v>
      </c>
      <c r="AI408" s="9">
        <f>Batters__No_Defense[[#This Row],[BB vL Rate]]*(500-Batters__No_Defense[[#This Row],[HP/500]])</f>
        <v>32.621870654651481</v>
      </c>
      <c r="AJ40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132519999999997</v>
      </c>
      <c r="AK408" s="9">
        <f>Batters__No_Defense[[#This Row],[SO vL Rate]]*(500-Batters__No_Defense[[#This Row],[HP/500]]-Batters__No_Defense[[#This Row],[BB vL/500]])</f>
        <v>88.416857329348247</v>
      </c>
      <c r="AL408" s="12">
        <f>IF(Batters__No_Defense[[#This Row],[Power vL]]&lt;=60,0.0004046*Batters__No_Defense[[#This Row],[Power vL]],0.0004046*60+0.001093*(Batters__No_Defense[[#This Row],[Power vL]]-60))</f>
        <v>1.5374800000000001E-2</v>
      </c>
      <c r="AM408" s="9">
        <f>Batters__No_Defense[[#This Row],[HR vL Rate]]*(500-Batters__No_Defense[[#This Row],[HP/500]]+Batters__No_Defense[[#This Row],[BB vL/500]])</f>
        <v>8.1082451176305259</v>
      </c>
      <c r="AN408" s="9">
        <f>500-Batters__No_Defense[[#This Row],[HP/500]]-Batters__No_Defense[[#This Row],[BB vL/500]]-Batters__No_Defense[[#This Row],[SO vL/500]]-Batters__No_Defense[[#This Row],[HR vL/500]]</f>
        <v>365.60355247850021</v>
      </c>
      <c r="AO408" s="9">
        <f>IF(Batters__No_Defense[[#This Row],[BABIP vL]]&lt;=84, 0.2078346+0.0014112*Batters__No_Defense[[#This Row],[BABIP vL]],0.2078346+0.0014112*84+ 0.007078*SQRT((Batters__No_Defense[[#This Row],[BABIP vL]]-84)))</f>
        <v>0.27980579999999999</v>
      </c>
      <c r="AP408" s="9">
        <f>Batters__No_Defense[[#This Row],[BIP vL/500]]*Batters__No_Defense[[#This Row],[BABIPvL]]</f>
        <v>102.29799448408873</v>
      </c>
      <c r="AQ408" s="9">
        <f>IF(Batters__No_Defense[[#This Row],[Gap vL]]&lt;=100,0.0526501+0.0023729*Batters__No_Defense[[#This Row],[Gap vL]],0.0526501+0.0023729*100+0.0009063*(Batters__No_Defense[[#This Row],[Gap vL]]-100))</f>
        <v>0.23299049999999999</v>
      </c>
      <c r="AR408" s="9">
        <f>Batters__No_Defense[[#This Row],[HIP vL/500]]*Batters__No_Defense[[#This Row],[XBH vL Rate]]</f>
        <v>23.834460883845075</v>
      </c>
      <c r="AS408" s="9">
        <f>Batters__No_Defense[[#This Row],[XBH vL/500]]*Batters__No_Defense[[#This Row],[3B Rate]]</f>
        <v>1.3442635938488623</v>
      </c>
      <c r="AT408" s="9">
        <f>Batters__No_Defense[[#This Row],[XBH vL/500]]-Batters__No_Defense[[#This Row],[3B vL/500]]</f>
        <v>22.490197289996214</v>
      </c>
      <c r="AU408" s="9">
        <f>Batters__No_Defense[[#This Row],[HIP vL/500]]-Batters__No_Defense[[#This Row],[XBH vL/500]]</f>
        <v>78.463533600243665</v>
      </c>
      <c r="AV408" s="9">
        <f>Batters__No_Defense[[#This Row],[1B vL/500]]+Batters__No_Defense[[#This Row],[2B vL/500]]+Batters__No_Defense[[#This Row],[3B vL/500]]+Batters__No_Defense[[#This Row],[HR vL/500]]</f>
        <v>110.40623960171928</v>
      </c>
      <c r="AW408" s="9">
        <f>500-Batters__No_Defense[[#This Row],[HP/500]]-Batters__No_Defense[[#This Row],[BB vL/500]]</f>
        <v>462.128654925479</v>
      </c>
      <c r="AX408" s="9">
        <f>Batters__No_Defense[[#This Row],[BB vL/500]]+Batters__No_Defense[[#This Row],[HP/500]]+Batters__No_Defense[[#This Row],[1B vL/500]]</f>
        <v>116.33487867476464</v>
      </c>
      <c r="AY408" s="9">
        <f>Batters__No_Defense[[#This Row],[SBO vL/500]]*Batters__No_Defense[[#This Row],[SBA Rate]]</f>
        <v>2.8693416150737323</v>
      </c>
      <c r="AZ408" s="9">
        <f>Batters__No_Defense[[#This Row],[SB Rate]]*Batters__No_Defense[[#This Row],[SBA vL/500]]</f>
        <v>1.438356189907267</v>
      </c>
      <c r="BA408" s="9">
        <f>Batters__No_Defense[[#This Row],[SBA vL/500]]-Batters__No_Defense[[#This Row],[SB vL/500]]</f>
        <v>1.4309854251664653</v>
      </c>
      <c r="BB408" s="12">
        <f>MAX(IF(Batters__No_Defense[[#This Row],[Eye vR]]&lt;=80,-0.01501+0.001499*Batters__No_Defense[[#This Row],[Eye vR]],-0.01501+0.001499*80+0.0007293*(Batters__No_Defense[[#This Row],[Eye vR]]-80)),0.001)</f>
        <v>7.7927999999999997E-2</v>
      </c>
      <c r="BC408" s="9">
        <f>Batters__No_Defense[[#This Row],[BB vR Rate]]*(500-Batters__No_Defense[[#This Row],[HP/500]])</f>
        <v>38.554918957408411</v>
      </c>
      <c r="BD40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1591019999999999</v>
      </c>
      <c r="BE408" s="9">
        <f>Batters__No_Defense[[#This Row],[SO vR Rate]]*(500-Batters__No_Defense[[#This Row],[HP/500]]-Batters__No_Defense[[#This Row],[BB vR/500]])</f>
        <v>52.877724002761042</v>
      </c>
      <c r="BF408" s="12">
        <f>IF(Batters__No_Defense[[#This Row],[Power vR]]&lt;=60,0.0004046*Batters__No_Defense[[#This Row],[Power vR]],0.0004046*60+0.001093*(Batters__No_Defense[[#This Row],[Power vR]]-60))</f>
        <v>2.4276000000000002E-2</v>
      </c>
      <c r="BG408" s="9">
        <f>Batters__No_Defense[[#This Row],[HR vR Rate]]*(500-Batters__No_Defense[[#This Row],[HP/500]]+Batters__No_Defense[[#This Row],[BB vR/500]])</f>
        <v>12.946522971593296</v>
      </c>
      <c r="BH408" s="9">
        <f>500-Batters__No_Defense[[#This Row],[HP/500]]-Batters__No_Defense[[#This Row],[BB vR/500]]-Batters__No_Defense[[#This Row],[SO vR/500]]-Batters__No_Defense[[#This Row],[HR vR/500]]</f>
        <v>390.37135964836773</v>
      </c>
      <c r="BI408" s="9">
        <f>IF(Batters__No_Defense[[#This Row],[BABIP vR]]&lt;=84, 0.2078346+0.0014112*Batters__No_Defense[[#This Row],[BABIP vR]],0.2078346+0.0014112*84+ 0.007078*SQRT((Batters__No_Defense[[#This Row],[BABIP vR]]-84)))</f>
        <v>0.28121699999999999</v>
      </c>
      <c r="BJ408" s="9">
        <f>Batters__No_Defense[[#This Row],[BIP vR/500]]*Batters__No_Defense[[#This Row],[BABIPvR]]</f>
        <v>109.77906264623502</v>
      </c>
      <c r="BK408" s="9">
        <f>IF(Batters__No_Defense[[#This Row],[Gap vR]]&lt;=100,0.0526501+0.0023729*Batters__No_Defense[[#This Row],[Gap vR]],0.0526501+0.0023729*100+0.0009063*(Batters__No_Defense[[#This Row],[Gap vR]]-100))</f>
        <v>0.25197369999999997</v>
      </c>
      <c r="BL408" s="9">
        <f>Batters__No_Defense[[#This Row],[HIP vR/500]]*Batters__No_Defense[[#This Row],[XBH vR Rate]]</f>
        <v>27.661436597503624</v>
      </c>
      <c r="BM408" s="9">
        <f>Batters__No_Defense[[#This Row],[XBH vR/500]]*Batters__No_Defense[[#This Row],[3B Rate]]</f>
        <v>1.5601050240992043</v>
      </c>
      <c r="BN408" s="9">
        <f>Batters__No_Defense[[#This Row],[XBH vR/500]]-Batters__No_Defense[[#This Row],[3B vR/500]]</f>
        <v>26.101331573404419</v>
      </c>
      <c r="BO408" s="9">
        <f>Batters__No_Defense[[#This Row],[HIP vR/500]]-Batters__No_Defense[[#This Row],[XBH vR/500]]</f>
        <v>82.117626048731395</v>
      </c>
      <c r="BP408" s="9">
        <f>Batters__No_Defense[[#This Row],[1B vR/500]]+Batters__No_Defense[[#This Row],[2B vR/500]]+Batters__No_Defense[[#This Row],[3B vR/500]]+Batters__No_Defense[[#This Row],[HR vR/500]]</f>
        <v>122.72558561782832</v>
      </c>
      <c r="BQ408" s="9">
        <f>500-Batters__No_Defense[[#This Row],[HP/500]]-Batters__No_Defense[[#This Row],[BB vR/500]]</f>
        <v>456.1956066227221</v>
      </c>
      <c r="BR408" s="9">
        <f>Batters__No_Defense[[#This Row],[BB vR/500]]+Batters__No_Defense[[#This Row],[HP/500]]+Batters__No_Defense[[#This Row],[1B vR/500]]</f>
        <v>125.92201942600931</v>
      </c>
      <c r="BS408" s="9">
        <f>Batters__No_Defense[[#This Row],[SBO vR/500]]*Batters__No_Defense[[#This Row],[SBA Rate]]</f>
        <v>3.1058036481328064</v>
      </c>
      <c r="BT408" s="9">
        <f>Batters__No_Defense[[#This Row],[SB Rate]]*Batters__No_Defense[[#This Row],[SBA vR/500]]</f>
        <v>1.5568909182720652</v>
      </c>
      <c r="BU408" s="9">
        <f>Batters__No_Defense[[#This Row],[SBA vL/500]]-Batters__No_Defense[[#This Row],[SB vR/500]]</f>
        <v>1.3124506968016671</v>
      </c>
      <c r="BV408" s="12">
        <f>Weights!$C$2*Batters__No_Defense[[#This Row],[BB vR Rate]]+Weights!$C$3*Batters__No_Defense[[#This Row],[BB vL Rate]]</f>
        <v>7.4856963773157092E-2</v>
      </c>
      <c r="BW408" s="9">
        <f>Batters__No_Defense[[#This Row],[BB rate]]*(500-Batters__No_Defense[[#This Row],[HP/500]])</f>
        <v>37.035522170102261</v>
      </c>
      <c r="BX408" s="12">
        <f>Weights!$C$2*Batters__No_Defense[[#This Row],[SO vR Rate]]+Weights!$C$3*Batters__No_Defense[[#This Row],[SO vL Rate]]</f>
        <v>0.13522325845958619</v>
      </c>
      <c r="BY408" s="9">
        <f>Batters__No_Defense[[#This Row],[SO rate]]*(500-Batters__No_Defense[[#This Row],[BB/500]]-Batters__No_Defense[[#This Row],[HP/500]])</f>
        <v>61.893714206944622</v>
      </c>
      <c r="BZ408" s="12">
        <f>Weights!$C$2*Batters__No_Defense[[#This Row],[HR vR Rate]]+Weights!$C$3*Batters__No_Defense[[#This Row],[HR vL Rate]]</f>
        <v>2.1996488020148926E-2</v>
      </c>
      <c r="CA408" s="9">
        <f>Batters__No_Defense[[#This Row],[HR rate]]*(500-Batters__No_Defense[[#This Row],[BB/500]]-Batters__No_Defense[[#This Row],[HP/500]])</f>
        <v>10.068122589151111</v>
      </c>
      <c r="CB408" s="9">
        <f>(500-Batters__No_Defense[[#This Row],[BB/500]]-Batters__No_Defense[[#This Row],[HP/500]]-Batters__No_Defense[[#This Row],[SO/500]]-Batters__No_Defense[[#This Row],[HR/500]])</f>
        <v>385.75316661393254</v>
      </c>
      <c r="CC408" s="9">
        <f>Weights!$C$2*Batters__No_Defense[[#This Row],[BABIPvR]]+Weights!$C$3*Batters__No_Defense[[#This Row],[BABIPvL]]</f>
        <v>0.28085560520986314</v>
      </c>
      <c r="CD408" s="9">
        <f>Batters__No_Defense[[#This Row],[BABIP ovr]]*Batters__No_Defense[[#This Row],[BIP/500]]</f>
        <v>108.34093907097719</v>
      </c>
      <c r="CE408" s="9">
        <f>Weights!$C$2*Batters__No_Defense[[#This Row],[XBH vR Rate]]+Weights!$C$3*Batters__No_Defense[[#This Row],[XBH vL Rate]]</f>
        <v>0.24711228448120376</v>
      </c>
      <c r="CF408" s="9">
        <f>Batters__No_Defense[[#This Row],[XBH Rate]]*Batters__No_Defense[[#This Row],[HIP/500]]</f>
        <v>26.772376956668076</v>
      </c>
      <c r="CG408" s="9">
        <f>Batters__No_Defense[[#This Row],[XBH/500]]*Batters__No_Defense[[#This Row],[3B Rate]]</f>
        <v>1.5099620603560795</v>
      </c>
      <c r="CH408" s="9">
        <f>Batters__No_Defense[[#This Row],[XBH/500]]-Batters__No_Defense[[#This Row],[3B/500]]</f>
        <v>25.262414896311995</v>
      </c>
      <c r="CI408" s="9">
        <f>Batters__No_Defense[[#This Row],[HIP/500]]-Batters__No_Defense[[#This Row],[XBH/500]]</f>
        <v>81.568562114309117</v>
      </c>
      <c r="CJ408" s="9">
        <f>Batters__No_Defense[[#This Row],[HIP/500]]+Batters__No_Defense[[#This Row],[HR/500]]</f>
        <v>118.4090616601283</v>
      </c>
      <c r="CK408" s="9">
        <f>500-Batters__No_Defense[[#This Row],[BB/500]]-Batters__No_Defense[[#This Row],[HP/500]]</f>
        <v>457.71500341002826</v>
      </c>
      <c r="CL408" s="9">
        <f>Batters__No_Defense[[#This Row],[BB/500]]+Batters__No_Defense[[#This Row],[HP/500]]+Batters__No_Defense[[#This Row],[1B/500]]</f>
        <v>123.85355870428089</v>
      </c>
      <c r="CM408" s="9">
        <f>Batters__No_Defense[[#This Row],[SBO/500]]*Batters__No_Defense[[#This Row],[SBA Rate]]</f>
        <v>3.0547860986617357</v>
      </c>
      <c r="CN408" s="9">
        <f>Batters__No_Defense[[#This Row],[SBA/500]]*Batters__No_Defense[[#This Row],[SB Rate]]</f>
        <v>1.5313166165959893</v>
      </c>
      <c r="CO408" s="9">
        <f>Batters__No_Defense[[#This Row],[SBA/500]]-Batters__No_Defense[[#This Row],[SB/500]]</f>
        <v>1.5234694820657464</v>
      </c>
      <c r="CP408" s="9">
        <f>(Batters__No_Defense[[#This Row],[HP/500]]/2+Batters__No_Defense[[#This Row],[BB vL/500]]+Batters__No_Defense[[#This Row],[H vL/500]])/500</f>
        <v>0.29130569493261099</v>
      </c>
      <c r="CQ408" s="9">
        <f>(Batters__No_Defense[[#This Row],[HP/500]]/2+Batters__No_Defense[[#This Row],[BB vR/500]]+Batters__No_Defense[[#This Row],[H vR/500]])/500</f>
        <v>0.32781048357034298</v>
      </c>
      <c r="CR408" s="9">
        <f>(Batters__No_Defense[[#This Row],[HP/500]]+Batters__No_Defense[[#This Row],[BB/500]]+Batters__No_Defense[[#This Row],[H/500]])/500</f>
        <v>0.32138811650020011</v>
      </c>
      <c r="CS4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71555996469778</v>
      </c>
      <c r="CT4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01352179465599</v>
      </c>
      <c r="CU4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5877754643056</v>
      </c>
      <c r="CV408" s="9">
        <f>((Batters__No_Defense[[#This Row],[wOBA vL]]-Weights!$J$11)/Weights!$J$10)*500</f>
        <v>-30.7390987908298</v>
      </c>
      <c r="CW408" s="9">
        <f>((Batters__No_Defense[[#This Row],[wOBA vR]]-Weights!$J$11)/Weights!$J$10)*500</f>
        <v>-9.8938714295729007</v>
      </c>
      <c r="CX408" s="9">
        <f>((Batters__No_Defense[[#This Row],[wOBA]]-Weights!$J$11)/Weights!$J$10)*500</f>
        <v>-13.876613794119503</v>
      </c>
      <c r="CY408" s="15">
        <f>MAX(0,(Batters__No_Defense[[#This Row],[SB vL/500]]*Weights!$J$8+Batters__No_Defense[[#This Row],[CS vL/500]]*Weights!$J$9))</f>
        <v>0</v>
      </c>
      <c r="CZ408" s="15">
        <f>MAX(0,(Batters__No_Defense[[#This Row],[SB vR/500]]*Weights!$J$8+Batters__No_Defense[[#This Row],[CS vR/500]]*Weights!$J$9))</f>
        <v>0</v>
      </c>
      <c r="DA408" s="15">
        <f>MAX(0,(Batters__No_Defense[[#This Row],[SB/500]]*Weights!$J$8+Batters__No_Defense[[#This Row],[CS/500]]*Weights!$J$9))</f>
        <v>0</v>
      </c>
      <c r="DB408" s="9">
        <f>(Batters__No_Defense[[#This Row],[wRAA vL/500]]+Batters__No_Defense[[#This Row],[wSB vL/500]]+(Batters__No_Defense[[#This Row],[UBR/500]]*Weights!$C$3))/Weights!$J$15</f>
        <v>-2.5517166718357349</v>
      </c>
      <c r="DC408" s="9">
        <f>(Batters__No_Defense[[#This Row],[wRAA vR/500]]+Batters__No_Defense[[#This Row],[wSB vR/500]]+(Batters__No_Defense[[#This Row],[UBR/500]]*Weights!$C$2))/Weights!$J$15</f>
        <v>-0.86385849165830852</v>
      </c>
      <c r="DD408" s="9">
        <f>(Batters__No_Defense[[#This Row],[wRAA/500]]+Batters__No_Defense[[#This Row],[wSB/500]]+Batters__No_Defense[[#This Row],[UBR/500]])/Weights!$J$15</f>
        <v>-1.2088121421412363</v>
      </c>
      <c r="DE408" s="15">
        <f>_xlfn.RANK.EQ(Batters__No_Defense[[#This Row],[oWAA vL/500]],Batters__No_Defense[oWAA vL/500],0)</f>
        <v>487</v>
      </c>
      <c r="DF408" s="15">
        <f>_xlfn.RANK.EQ(Batters__No_Defense[[#This Row],[oWAA vR/500]],Batters__No_Defense[oWAA vR/500],0)</f>
        <v>294</v>
      </c>
      <c r="DG408" s="15">
        <f>_xlfn.RANK.EQ(Batters__No_Defense[[#This Row],[oWAA/500]],Batters__No_Defense[oWAA/500],0)</f>
        <v>407</v>
      </c>
    </row>
    <row r="409" spans="1:111" x14ac:dyDescent="0.25">
      <c r="A409" s="15" t="s">
        <v>8629</v>
      </c>
      <c r="B409">
        <v>72336</v>
      </c>
      <c r="C409">
        <v>45</v>
      </c>
      <c r="D409" s="15" t="s">
        <v>2</v>
      </c>
      <c r="E409">
        <v>77</v>
      </c>
      <c r="F409">
        <v>36</v>
      </c>
      <c r="G409">
        <v>44</v>
      </c>
      <c r="H409">
        <v>77</v>
      </c>
      <c r="I409">
        <v>75</v>
      </c>
      <c r="J409">
        <v>78</v>
      </c>
      <c r="K409">
        <v>79</v>
      </c>
      <c r="L409">
        <v>38</v>
      </c>
      <c r="M409">
        <v>47</v>
      </c>
      <c r="N409">
        <v>80</v>
      </c>
      <c r="O409">
        <v>77</v>
      </c>
      <c r="P409">
        <v>75</v>
      </c>
      <c r="Q409">
        <v>77</v>
      </c>
      <c r="R409">
        <v>36</v>
      </c>
      <c r="S409">
        <v>44</v>
      </c>
      <c r="T409">
        <v>76</v>
      </c>
      <c r="U409">
        <v>75</v>
      </c>
      <c r="V409">
        <v>80</v>
      </c>
      <c r="W409">
        <v>92</v>
      </c>
      <c r="X409">
        <v>85</v>
      </c>
      <c r="Y409">
        <v>77</v>
      </c>
      <c r="Z409">
        <v>44</v>
      </c>
      <c r="AA409">
        <v>56</v>
      </c>
      <c r="AB409" s="9">
        <f>Weights!$M$2*500</f>
        <v>5.2494744198695003</v>
      </c>
      <c r="AC409" s="12">
        <f>0.00141*Batters__No_Defense[[#This Row],[Speed]]</f>
        <v>0.1128</v>
      </c>
      <c r="AD409" s="12">
        <f>0.0030965+0.000674*Batters__No_Defense[[#This Row],[Steal Rate]]</f>
        <v>6.5104499999999996E-2</v>
      </c>
      <c r="AE409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409" s="12">
        <f>1-Batters__No_Defense[[#This Row],[SB Rate]]</f>
        <v>0.30637855000000003</v>
      </c>
      <c r="AG409" s="9">
        <f>(-0.00357+0.00006282*Batters__No_Defense[[#This Row],[Baserunning]])*500</f>
        <v>0.63357000000000019</v>
      </c>
      <c r="AH409" s="12">
        <f>MAX(IF(Batters__No_Defense[[#This Row],[Eye vL]]&lt;=80,-0.01501+0.001499*Batters__No_Defense[[#This Row],[Eye vL]],-0.01501+0.001499*80+0.0007293*(Batters__No_Defense[[#This Row],[Eye vL]]-80)),0.001)</f>
        <v>5.5442999999999999E-2</v>
      </c>
      <c r="AI409" s="9">
        <f>Batters__No_Defense[[#This Row],[BB vL Rate]]*(500-Batters__No_Defense[[#This Row],[HP/500]])</f>
        <v>27.430453389739174</v>
      </c>
      <c r="AJ40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512599999999999</v>
      </c>
      <c r="AK409" s="9">
        <f>Batters__No_Defense[[#This Row],[SO vL Rate]]*(500-Batters__No_Defense[[#This Row],[HP/500]]-Batters__No_Defense[[#This Row],[BB vL/500]])</f>
        <v>72.493493518606641</v>
      </c>
      <c r="AL409" s="12">
        <f>IF(Batters__No_Defense[[#This Row],[Power vL]]&lt;=60,0.0004046*Batters__No_Defense[[#This Row],[Power vL]],0.0004046*60+0.001093*(Batters__No_Defense[[#This Row],[Power vL]]-60))</f>
        <v>1.5374800000000001E-2</v>
      </c>
      <c r="AM409" s="9">
        <f>Batters__No_Defense[[#This Row],[HR vL Rate]]*(500-Batters__No_Defense[[#This Row],[HP/500]]+Batters__No_Defense[[#This Row],[BB vL/500]])</f>
        <v>8.0284281154659531</v>
      </c>
      <c r="AN409" s="9">
        <f>500-Batters__No_Defense[[#This Row],[HP/500]]-Batters__No_Defense[[#This Row],[BB vL/500]]-Batters__No_Defense[[#This Row],[SO vL/500]]-Batters__No_Defense[[#This Row],[HR vL/500]]</f>
        <v>386.79815055631872</v>
      </c>
      <c r="AO409" s="9">
        <f>IF(Batters__No_Defense[[#This Row],[BABIP vL]]&lt;=84, 0.2078346+0.0014112*Batters__No_Defense[[#This Row],[BABIP vL]],0.2078346+0.0014112*84+ 0.007078*SQRT((Batters__No_Defense[[#This Row],[BABIP vL]]-84)))</f>
        <v>0.31649700000000003</v>
      </c>
      <c r="AP409" s="9">
        <f>Batters__No_Defense[[#This Row],[BIP vL/500]]*Batters__No_Defense[[#This Row],[BABIPvL]]</f>
        <v>122.42045425662322</v>
      </c>
      <c r="AQ409" s="9">
        <f>IF(Batters__No_Defense[[#This Row],[Gap vL]]&lt;=100,0.0526501+0.0023729*Batters__No_Defense[[#This Row],[Gap vL]],0.0526501+0.0023729*100+0.0009063*(Batters__No_Defense[[#This Row],[Gap vL]]-100))</f>
        <v>0.24010919999999999</v>
      </c>
      <c r="AR409" s="9">
        <f>Batters__No_Defense[[#This Row],[HIP vL/500]]*Batters__No_Defense[[#This Row],[XBH vL Rate]]</f>
        <v>29.394277335194396</v>
      </c>
      <c r="AS409" s="9">
        <f>Batters__No_Defense[[#This Row],[XBH vL/500]]*Batters__No_Defense[[#This Row],[3B Rate]]</f>
        <v>3.3156744834099277</v>
      </c>
      <c r="AT409" s="9">
        <f>Batters__No_Defense[[#This Row],[XBH vL/500]]-Batters__No_Defense[[#This Row],[3B vL/500]]</f>
        <v>26.078602851784467</v>
      </c>
      <c r="AU409" s="9">
        <f>Batters__No_Defense[[#This Row],[HIP vL/500]]-Batters__No_Defense[[#This Row],[XBH vL/500]]</f>
        <v>93.026176921428828</v>
      </c>
      <c r="AV409" s="9">
        <f>Batters__No_Defense[[#This Row],[1B vL/500]]+Batters__No_Defense[[#This Row],[2B vL/500]]+Batters__No_Defense[[#This Row],[3B vL/500]]+Batters__No_Defense[[#This Row],[HR vL/500]]</f>
        <v>130.44888237208917</v>
      </c>
      <c r="AW409" s="9">
        <f>500-Batters__No_Defense[[#This Row],[HP/500]]-Batters__No_Defense[[#This Row],[BB vL/500]]</f>
        <v>467.32007219039133</v>
      </c>
      <c r="AX409" s="9">
        <f>Batters__No_Defense[[#This Row],[BB vL/500]]+Batters__No_Defense[[#This Row],[HP/500]]+Batters__No_Defense[[#This Row],[1B vL/500]]</f>
        <v>125.7061047310375</v>
      </c>
      <c r="AY409" s="9">
        <f>Batters__No_Defense[[#This Row],[SBO vL/500]]*Batters__No_Defense[[#This Row],[SBA Rate]]</f>
        <v>8.1840330954618299</v>
      </c>
      <c r="AZ409" s="9">
        <f>Batters__No_Defense[[#This Row],[SB Rate]]*Batters__No_Defense[[#This Row],[SBA vL/500]]</f>
        <v>5.676620902522223</v>
      </c>
      <c r="BA409" s="9">
        <f>Batters__No_Defense[[#This Row],[SBA vL/500]]-Batters__No_Defense[[#This Row],[SB vL/500]]</f>
        <v>2.5074121929396069</v>
      </c>
      <c r="BB409" s="12">
        <f>MAX(IF(Batters__No_Defense[[#This Row],[Eye vR]]&lt;=80,-0.01501+0.001499*Batters__No_Defense[[#This Row],[Eye vR]],-0.01501+0.001499*80+0.0007293*(Batters__No_Defense[[#This Row],[Eye vR]]-80)),0.001)</f>
        <v>5.0945999999999998E-2</v>
      </c>
      <c r="BC409" s="9">
        <f>Batters__No_Defense[[#This Row],[BB vR Rate]]*(500-Batters__No_Defense[[#This Row],[HP/500]])</f>
        <v>25.205560276205329</v>
      </c>
      <c r="BD40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409" s="9">
        <f>Batters__No_Defense[[#This Row],[SO vR Rate]]*(500-Batters__No_Defense[[#This Row],[HP/500]]-Batters__No_Defense[[#This Row],[BB vR/500]])</f>
        <v>78.504349657079956</v>
      </c>
      <c r="BF409" s="12">
        <f>IF(Batters__No_Defense[[#This Row],[Power vR]]&lt;=60,0.0004046*Batters__No_Defense[[#This Row],[Power vR]],0.0004046*60+0.001093*(Batters__No_Defense[[#This Row],[Power vR]]-60))</f>
        <v>1.4565600000000001E-2</v>
      </c>
      <c r="BG409" s="9">
        <f>Batters__No_Defense[[#This Row],[HR vR Rate]]*(500-Batters__No_Defense[[#This Row],[HP/500]]+Batters__No_Defense[[#This Row],[BB vR/500]])</f>
        <v>7.5734723641490449</v>
      </c>
      <c r="BH409" s="9">
        <f>500-Batters__No_Defense[[#This Row],[HP/500]]-Batters__No_Defense[[#This Row],[BB vR/500]]-Batters__No_Defense[[#This Row],[SO vR/500]]-Batters__No_Defense[[#This Row],[HR vR/500]]</f>
        <v>383.46714328269616</v>
      </c>
      <c r="BI409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409" s="9">
        <f>Batters__No_Defense[[#This Row],[BIP vR/500]]*Batters__No_Defense[[#This Row],[BABIPvR]]</f>
        <v>120.28390278234241</v>
      </c>
      <c r="BK409" s="9">
        <f>IF(Batters__No_Defense[[#This Row],[Gap vR]]&lt;=100,0.0526501+0.0023729*Batters__No_Defense[[#This Row],[Gap vR]],0.0526501+0.0023729*100+0.0009063*(Batters__No_Defense[[#This Row],[Gap vR]]-100))</f>
        <v>0.2353634</v>
      </c>
      <c r="BL409" s="9">
        <f>Batters__No_Defense[[#This Row],[HIP vR/500]]*Batters__No_Defense[[#This Row],[XBH vR Rate]]</f>
        <v>28.31042832412157</v>
      </c>
      <c r="BM409" s="9">
        <f>Batters__No_Defense[[#This Row],[XBH vR/500]]*Batters__No_Defense[[#This Row],[3B Rate]]</f>
        <v>3.1934163149609129</v>
      </c>
      <c r="BN409" s="9">
        <f>Batters__No_Defense[[#This Row],[XBH vR/500]]-Batters__No_Defense[[#This Row],[3B vR/500]]</f>
        <v>25.117012009160657</v>
      </c>
      <c r="BO409" s="9">
        <f>Batters__No_Defense[[#This Row],[HIP vR/500]]-Batters__No_Defense[[#This Row],[XBH vR/500]]</f>
        <v>91.973474458220835</v>
      </c>
      <c r="BP409" s="9">
        <f>Batters__No_Defense[[#This Row],[1B vR/500]]+Batters__No_Defense[[#This Row],[2B vR/500]]+Batters__No_Defense[[#This Row],[3B vR/500]]+Batters__No_Defense[[#This Row],[HR vR/500]]</f>
        <v>127.85737514649145</v>
      </c>
      <c r="BQ409" s="9">
        <f>500-Batters__No_Defense[[#This Row],[HP/500]]-Batters__No_Defense[[#This Row],[BB vR/500]]</f>
        <v>469.54496530392515</v>
      </c>
      <c r="BR409" s="9">
        <f>Batters__No_Defense[[#This Row],[BB vR/500]]+Batters__No_Defense[[#This Row],[HP/500]]+Batters__No_Defense[[#This Row],[1B vR/500]]</f>
        <v>122.42850915429567</v>
      </c>
      <c r="BS409" s="9">
        <f>Batters__No_Defense[[#This Row],[SBO vR/500]]*Batters__No_Defense[[#This Row],[SBA Rate]]</f>
        <v>7.9706468742358414</v>
      </c>
      <c r="BT409" s="9">
        <f>Batters__No_Defense[[#This Row],[SB Rate]]*Batters__No_Defense[[#This Row],[SBA vR/500]]</f>
        <v>5.5286116423454317</v>
      </c>
      <c r="BU409" s="9">
        <f>Batters__No_Defense[[#This Row],[SBA vL/500]]-Batters__No_Defense[[#This Row],[SB vR/500]]</f>
        <v>2.6554214531163982</v>
      </c>
      <c r="BV409" s="12">
        <f>Weights!$C$2*Batters__No_Defense[[#This Row],[BB vR Rate]]+Weights!$C$3*Batters__No_Defense[[#This Row],[BB vL Rate]]</f>
        <v>5.2097638585066088E-2</v>
      </c>
      <c r="BW409" s="9">
        <f>Batters__No_Defense[[#This Row],[BB rate]]*(500-Batters__No_Defense[[#This Row],[HP/500]])</f>
        <v>25.775334071445133</v>
      </c>
      <c r="BX409" s="12">
        <f>Weights!$C$2*Batters__No_Defense[[#This Row],[SO vR Rate]]+Weights!$C$3*Batters__No_Defense[[#This Row],[SO vL Rate]]</f>
        <v>0.16410231064646616</v>
      </c>
      <c r="BY409" s="9">
        <f>Batters__No_Defense[[#This Row],[SO rate]]*(500-Batters__No_Defense[[#This Row],[BB/500]]-Batters__No_Defense[[#This Row],[HP/500]])</f>
        <v>76.959912562444245</v>
      </c>
      <c r="BZ409" s="12">
        <f>Weights!$C$2*Batters__No_Defense[[#This Row],[HR vR Rate]]+Weights!$C$3*Batters__No_Defense[[#This Row],[HR vL Rate]]</f>
        <v>1.4772828361804644E-2</v>
      </c>
      <c r="CA409" s="9">
        <f>Batters__No_Defense[[#This Row],[HR rate]]*(500-Batters__No_Defense[[#This Row],[BB/500]]-Batters__No_Defense[[#This Row],[HP/500]])</f>
        <v>6.928090010102272</v>
      </c>
      <c r="CB409" s="9">
        <f>(500-Batters__No_Defense[[#This Row],[BB/500]]-Batters__No_Defense[[#This Row],[HP/500]]-Batters__No_Defense[[#This Row],[SO/500]]-Batters__No_Defense[[#This Row],[HR/500]])</f>
        <v>385.08718893613889</v>
      </c>
      <c r="CC409" s="9">
        <f>Weights!$C$2*Batters__No_Defense[[#This Row],[BABIPvR]]+Weights!$C$3*Batters__No_Defense[[#This Row],[BABIPvL]]</f>
        <v>0.31439738958027363</v>
      </c>
      <c r="CD409" s="9">
        <f>Batters__No_Defense[[#This Row],[BABIP ovr]]*Batters__No_Defense[[#This Row],[BIP/500]]</f>
        <v>121.0704069623277</v>
      </c>
      <c r="CE409" s="9">
        <f>Weights!$C$2*Batters__No_Defense[[#This Row],[XBH vR Rate]]+Weights!$C$3*Batters__No_Defense[[#This Row],[XBH vL Rate]]</f>
        <v>0.23657875387969904</v>
      </c>
      <c r="CF409" s="9">
        <f>Batters__No_Defense[[#This Row],[XBH Rate]]*Batters__No_Defense[[#This Row],[HIP/500]]</f>
        <v>28.642686010855524</v>
      </c>
      <c r="CG409" s="9">
        <f>Batters__No_Defense[[#This Row],[XBH/500]]*Batters__No_Defense[[#This Row],[3B Rate]]</f>
        <v>3.2308949820245032</v>
      </c>
      <c r="CH409" s="9">
        <f>Batters__No_Defense[[#This Row],[XBH/500]]-Batters__No_Defense[[#This Row],[3B/500]]</f>
        <v>25.411791028831022</v>
      </c>
      <c r="CI409" s="9">
        <f>Batters__No_Defense[[#This Row],[HIP/500]]-Batters__No_Defense[[#This Row],[XBH/500]]</f>
        <v>92.427720951472168</v>
      </c>
      <c r="CJ409" s="9">
        <f>Batters__No_Defense[[#This Row],[HIP/500]]+Batters__No_Defense[[#This Row],[HR/500]]</f>
        <v>127.99849697242996</v>
      </c>
      <c r="CK409" s="9">
        <f>500-Batters__No_Defense[[#This Row],[BB/500]]-Batters__No_Defense[[#This Row],[HP/500]]</f>
        <v>468.97519150868538</v>
      </c>
      <c r="CL409" s="9">
        <f>Batters__No_Defense[[#This Row],[BB/500]]+Batters__No_Defense[[#This Row],[HP/500]]+Batters__No_Defense[[#This Row],[1B/500]]</f>
        <v>123.4525294427868</v>
      </c>
      <c r="CM409" s="9">
        <f>Batters__No_Defense[[#This Row],[SBO/500]]*Batters__No_Defense[[#This Row],[SBA Rate]]</f>
        <v>8.0373152031079123</v>
      </c>
      <c r="CN409" s="9">
        <f>Batters__No_Defense[[#This Row],[SBA/500]]*Batters__No_Defense[[#This Row],[SB Rate]]</f>
        <v>5.5748542252867548</v>
      </c>
      <c r="CO409" s="9">
        <f>Batters__No_Defense[[#This Row],[SBA/500]]-Batters__No_Defense[[#This Row],[SB/500]]</f>
        <v>2.4624609778211575</v>
      </c>
      <c r="CP409" s="9">
        <f>(Batters__No_Defense[[#This Row],[HP/500]]/2+Batters__No_Defense[[#This Row],[BB vL/500]]+Batters__No_Defense[[#This Row],[H vL/500]])/500</f>
        <v>0.32100814594352617</v>
      </c>
      <c r="CQ409" s="9">
        <f>(Batters__No_Defense[[#This Row],[HP/500]]/2+Batters__No_Defense[[#This Row],[BB vR/500]]+Batters__No_Defense[[#This Row],[H vR/500]])/500</f>
        <v>0.31137534526526306</v>
      </c>
      <c r="CR409" s="9">
        <f>(Batters__No_Defense[[#This Row],[HP/500]]+Batters__No_Defense[[#This Row],[BB/500]]+Batters__No_Defense[[#This Row],[H/500]])/500</f>
        <v>0.3180466109274892</v>
      </c>
      <c r="CS4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76362766498324</v>
      </c>
      <c r="CT4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62826370906716</v>
      </c>
      <c r="CU4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15076862165732</v>
      </c>
      <c r="CV409" s="9">
        <f>((Batters__No_Defense[[#This Row],[wOBA vL]]-Weights!$J$11)/Weights!$J$10)*500</f>
        <v>-14.610670264008188</v>
      </c>
      <c r="CW409" s="9">
        <f>((Batters__No_Defense[[#This Row],[wOBA vR]]-Weights!$J$11)/Weights!$J$10)*500</f>
        <v>-19.274764574548023</v>
      </c>
      <c r="CX409" s="9">
        <f>((Batters__No_Defense[[#This Row],[wOBA]]-Weights!$J$11)/Weights!$J$10)*500</f>
        <v>-15.352876140422541</v>
      </c>
      <c r="CY409" s="15">
        <f>MAX(0,(Batters__No_Defense[[#This Row],[SB vL/500]]*Weights!$J$8+Batters__No_Defense[[#This Row],[CS vL/500]]*Weights!$J$9))</f>
        <v>0</v>
      </c>
      <c r="CZ409" s="15">
        <f>MAX(0,(Batters__No_Defense[[#This Row],[SB vR/500]]*Weights!$J$8+Batters__No_Defense[[#This Row],[CS vR/500]]*Weights!$J$9))</f>
        <v>0</v>
      </c>
      <c r="DA409" s="15">
        <f>MAX(0,(Batters__No_Defense[[#This Row],[SB/500]]*Weights!$J$8+Batters__No_Defense[[#This Row],[CS/500]]*Weights!$J$9))</f>
        <v>0</v>
      </c>
      <c r="DB409" s="9">
        <f>(Batters__No_Defense[[#This Row],[wRAA vL/500]]+Batters__No_Defense[[#This Row],[wSB vL/500]]+(Batters__No_Defense[[#This Row],[UBR/500]]*Weights!$C$3))/Weights!$J$15</f>
        <v>-1.1916509256201442</v>
      </c>
      <c r="DC409" s="9">
        <f>(Batters__No_Defense[[#This Row],[wRAA vR/500]]+Batters__No_Defense[[#This Row],[wSB vR/500]]+(Batters__No_Defense[[#This Row],[UBR/500]]*Weights!$C$2))/Weights!$J$15</f>
        <v>-1.5508370479914695</v>
      </c>
      <c r="DD409" s="9">
        <f>(Batters__No_Defense[[#This Row],[wRAA/500]]+Batters__No_Defense[[#This Row],[wSB/500]]+Batters__No_Defense[[#This Row],[UBR/500]])/Weights!$J$15</f>
        <v>-1.2139926667574277</v>
      </c>
      <c r="DE409" s="15">
        <f>_xlfn.RANK.EQ(Batters__No_Defense[[#This Row],[oWAA vL/500]],Batters__No_Defense[oWAA vL/500],0)</f>
        <v>334</v>
      </c>
      <c r="DF409" s="15">
        <f>_xlfn.RANK.EQ(Batters__No_Defense[[#This Row],[oWAA vR/500]],Batters__No_Defense[oWAA vR/500],0)</f>
        <v>414</v>
      </c>
      <c r="DG409" s="15">
        <f>_xlfn.RANK.EQ(Batters__No_Defense[[#This Row],[oWAA/500]],Batters__No_Defense[oWAA/500],0)</f>
        <v>408</v>
      </c>
    </row>
    <row r="410" spans="1:111" x14ac:dyDescent="0.25">
      <c r="A410" s="15" t="s">
        <v>5866</v>
      </c>
      <c r="B410">
        <v>71062</v>
      </c>
      <c r="C410">
        <v>50</v>
      </c>
      <c r="D410" s="15" t="s">
        <v>2</v>
      </c>
      <c r="E410">
        <v>69</v>
      </c>
      <c r="F410">
        <v>60</v>
      </c>
      <c r="G410">
        <v>57</v>
      </c>
      <c r="H410">
        <v>49</v>
      </c>
      <c r="I410">
        <v>77</v>
      </c>
      <c r="J410">
        <v>66</v>
      </c>
      <c r="K410">
        <v>46</v>
      </c>
      <c r="L410">
        <v>54</v>
      </c>
      <c r="M410">
        <v>66</v>
      </c>
      <c r="N410">
        <v>54</v>
      </c>
      <c r="O410">
        <v>79</v>
      </c>
      <c r="P410">
        <v>61</v>
      </c>
      <c r="Q410">
        <v>77</v>
      </c>
      <c r="R410">
        <v>63</v>
      </c>
      <c r="S410">
        <v>55</v>
      </c>
      <c r="T410">
        <v>48</v>
      </c>
      <c r="U410">
        <v>77</v>
      </c>
      <c r="V410">
        <v>50</v>
      </c>
      <c r="W410">
        <v>20</v>
      </c>
      <c r="X410">
        <v>58</v>
      </c>
      <c r="Y410">
        <v>48</v>
      </c>
      <c r="Z410">
        <v>26</v>
      </c>
      <c r="AA410">
        <v>5</v>
      </c>
      <c r="AB410" s="9">
        <f>Weights!$M$2*500</f>
        <v>5.2494744198695003</v>
      </c>
      <c r="AC410" s="12">
        <f>0.00141*Batters__No_Defense[[#This Row],[Speed]]</f>
        <v>7.0500000000000007E-2</v>
      </c>
      <c r="AD410" s="12">
        <f>0.0030965+0.000674*Batters__No_Defense[[#This Row],[Steal Rate]]</f>
        <v>1.6576500000000001E-2</v>
      </c>
      <c r="AE410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410" s="12">
        <f>1-Batters__No_Defense[[#This Row],[SB Rate]]</f>
        <v>0.39168700000000001</v>
      </c>
      <c r="AG410" s="9">
        <f>(-0.00357+0.00006282*Batters__No_Defense[[#This Row],[Baserunning]])*500</f>
        <v>-0.27731999999999996</v>
      </c>
      <c r="AH410" s="12">
        <f>MAX(IF(Batters__No_Defense[[#This Row],[Eye vL]]&lt;=80,-0.01501+0.001499*Batters__No_Defense[[#This Row],[Eye vL]],-0.01501+0.001499*80+0.0007293*(Batters__No_Defense[[#This Row],[Eye vL]]-80)),0.001)</f>
        <v>8.3923999999999999E-2</v>
      </c>
      <c r="AI410" s="9">
        <f>Batters__No_Defense[[#This Row],[BB vL Rate]]*(500-Batters__No_Defense[[#This Row],[HP/500]])</f>
        <v>41.521443108786869</v>
      </c>
      <c r="AJ41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355759999999998</v>
      </c>
      <c r="AK410" s="9">
        <f>Batters__No_Defense[[#This Row],[SO vL Rate]]*(500-Batters__No_Defense[[#This Row],[HP/500]]-Batters__No_Defense[[#This Row],[BB vL/500]])</f>
        <v>105.85509675220908</v>
      </c>
      <c r="AL410" s="12">
        <f>IF(Batters__No_Defense[[#This Row],[Power vL]]&lt;=60,0.0004046*Batters__No_Defense[[#This Row],[Power vL]],0.0004046*60+0.001093*(Batters__No_Defense[[#This Row],[Power vL]]-60))</f>
        <v>2.18484E-2</v>
      </c>
      <c r="AM410" s="9">
        <f>Batters__No_Defense[[#This Row],[HR vL Rate]]*(500-Batters__No_Defense[[#This Row],[HP/500]]+Batters__No_Defense[[#This Row],[BB vL/500]])</f>
        <v>11.716684480702941</v>
      </c>
      <c r="AN410" s="9">
        <f>500-Batters__No_Defense[[#This Row],[HP/500]]-Batters__No_Defense[[#This Row],[BB vL/500]]-Batters__No_Defense[[#This Row],[SO vL/500]]-Batters__No_Defense[[#This Row],[HR vL/500]]</f>
        <v>335.65730123843161</v>
      </c>
      <c r="AO410" s="9">
        <f>IF(Batters__No_Defense[[#This Row],[BABIP vL]]&lt;=84, 0.2078346+0.0014112*Batters__No_Defense[[#This Row],[BABIP vL]],0.2078346+0.0014112*84+ 0.007078*SQRT((Batters__No_Defense[[#This Row],[BABIP vL]]-84)))</f>
        <v>0.31931940000000003</v>
      </c>
      <c r="AP410" s="9">
        <f>Batters__No_Defense[[#This Row],[BIP vL/500]]*Batters__No_Defense[[#This Row],[BABIPvL]]</f>
        <v>107.18188803707525</v>
      </c>
      <c r="AQ410" s="9">
        <f>IF(Batters__No_Defense[[#This Row],[Gap vL]]&lt;=100,0.0526501+0.0023729*Batters__No_Defense[[#This Row],[Gap vL]],0.0526501+0.0023729*100+0.0009063*(Batters__No_Defense[[#This Row],[Gap vL]]-100))</f>
        <v>0.16180349999999999</v>
      </c>
      <c r="AR410" s="9">
        <f>Batters__No_Defense[[#This Row],[HIP vL/500]]*Batters__No_Defense[[#This Row],[XBH vL Rate]]</f>
        <v>17.342404621006903</v>
      </c>
      <c r="AS410" s="9">
        <f>Batters__No_Defense[[#This Row],[XBH vL/500]]*Batters__No_Defense[[#This Row],[3B Rate]]</f>
        <v>1.2226395257809868</v>
      </c>
      <c r="AT410" s="9">
        <f>Batters__No_Defense[[#This Row],[XBH vL/500]]-Batters__No_Defense[[#This Row],[3B vL/500]]</f>
        <v>16.119765095225915</v>
      </c>
      <c r="AU410" s="9">
        <f>Batters__No_Defense[[#This Row],[HIP vL/500]]-Batters__No_Defense[[#This Row],[XBH vL/500]]</f>
        <v>89.839483416068347</v>
      </c>
      <c r="AV410" s="9">
        <f>Batters__No_Defense[[#This Row],[1B vL/500]]+Batters__No_Defense[[#This Row],[2B vL/500]]+Batters__No_Defense[[#This Row],[3B vL/500]]+Batters__No_Defense[[#This Row],[HR vL/500]]</f>
        <v>118.89857251777819</v>
      </c>
      <c r="AW410" s="9">
        <f>500-Batters__No_Defense[[#This Row],[HP/500]]-Batters__No_Defense[[#This Row],[BB vL/500]]</f>
        <v>453.22908247134365</v>
      </c>
      <c r="AX410" s="9">
        <f>Batters__No_Defense[[#This Row],[BB vL/500]]+Batters__No_Defense[[#This Row],[HP/500]]+Batters__No_Defense[[#This Row],[1B vL/500]]</f>
        <v>136.61040094472472</v>
      </c>
      <c r="AY410" s="9">
        <f>Batters__No_Defense[[#This Row],[SBO vL/500]]*Batters__No_Defense[[#This Row],[SBA Rate]]</f>
        <v>2.2645223112602295</v>
      </c>
      <c r="AZ410" s="9">
        <f>Batters__No_Defense[[#This Row],[SB Rate]]*Batters__No_Defense[[#This Row],[SBA vL/500]]</f>
        <v>1.3775383607296441</v>
      </c>
      <c r="BA410" s="9">
        <f>Batters__No_Defense[[#This Row],[SBA vL/500]]-Batters__No_Defense[[#This Row],[SB vL/500]]</f>
        <v>0.88698395053058543</v>
      </c>
      <c r="BB410" s="12">
        <f>MAX(IF(Batters__No_Defense[[#This Row],[Eye vR]]&lt;=80,-0.01501+0.001499*Batters__No_Defense[[#This Row],[Eye vR]],-0.01501+0.001499*80+0.0007293*(Batters__No_Defense[[#This Row],[Eye vR]]-80)),0.001)</f>
        <v>6.7434999999999995E-2</v>
      </c>
      <c r="BC410" s="9">
        <f>Batters__No_Defense[[#This Row],[BB vR Rate]]*(500-Batters__No_Defense[[#This Row],[HP/500]])</f>
        <v>33.363501692496101</v>
      </c>
      <c r="BD41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4769919999999998</v>
      </c>
      <c r="BE410" s="9">
        <f>Batters__No_Defense[[#This Row],[SO vR Rate]]*(500-Batters__No_Defense[[#This Row],[HP/500]]-Batters__No_Defense[[#This Row],[BB vR/500]])</f>
        <v>114.28519670734792</v>
      </c>
      <c r="BF410" s="12">
        <f>IF(Batters__No_Defense[[#This Row],[Power vR]]&lt;=60,0.0004046*Batters__No_Defense[[#This Row],[Power vR]],0.0004046*60+0.001093*(Batters__No_Defense[[#This Row],[Power vR]]-60))</f>
        <v>2.7555000000000003E-2</v>
      </c>
      <c r="BG410" s="9">
        <f>Batters__No_Defense[[#This Row],[HR vR Rate]]*(500-Batters__No_Defense[[#This Row],[HP/500]]+Batters__No_Defense[[#This Row],[BB vR/500]])</f>
        <v>14.552182021497227</v>
      </c>
      <c r="BH410" s="9">
        <f>500-Batters__No_Defense[[#This Row],[HP/500]]-Batters__No_Defense[[#This Row],[BB vR/500]]-Batters__No_Defense[[#This Row],[SO vR/500]]-Batters__No_Defense[[#This Row],[HR vR/500]]</f>
        <v>332.54964515878925</v>
      </c>
      <c r="BI410" s="9">
        <f>IF(Batters__No_Defense[[#This Row],[BABIP vR]]&lt;=84, 0.2078346+0.0014112*Batters__No_Defense[[#This Row],[BABIP vR]],0.2078346+0.0014112*84+ 0.007078*SQRT((Batters__No_Defense[[#This Row],[BABIP vR]]-84)))</f>
        <v>0.31649700000000003</v>
      </c>
      <c r="BJ410" s="9">
        <f>Batters__No_Defense[[#This Row],[BIP vR/500]]*Batters__No_Defense[[#This Row],[BABIPvR]]</f>
        <v>105.25096504382132</v>
      </c>
      <c r="BK410" s="9">
        <f>IF(Batters__No_Defense[[#This Row],[Gap vR]]&lt;=100,0.0526501+0.0023729*Batters__No_Defense[[#This Row],[Gap vR]],0.0526501+0.0023729*100+0.0009063*(Batters__No_Defense[[#This Row],[Gap vR]]-100))</f>
        <v>0.2353634</v>
      </c>
      <c r="BL410" s="9">
        <f>Batters__No_Defense[[#This Row],[HIP vR/500]]*Batters__No_Defense[[#This Row],[XBH vR Rate]]</f>
        <v>24.772224985994935</v>
      </c>
      <c r="BM410" s="9">
        <f>Batters__No_Defense[[#This Row],[XBH vR/500]]*Batters__No_Defense[[#This Row],[3B Rate]]</f>
        <v>1.7464418615126431</v>
      </c>
      <c r="BN410" s="9">
        <f>Batters__No_Defense[[#This Row],[XBH vR/500]]-Batters__No_Defense[[#This Row],[3B vR/500]]</f>
        <v>23.025783124482292</v>
      </c>
      <c r="BO410" s="9">
        <f>Batters__No_Defense[[#This Row],[HIP vR/500]]-Batters__No_Defense[[#This Row],[XBH vR/500]]</f>
        <v>80.478740057826386</v>
      </c>
      <c r="BP410" s="9">
        <f>Batters__No_Defense[[#This Row],[1B vR/500]]+Batters__No_Defense[[#This Row],[2B vR/500]]+Batters__No_Defense[[#This Row],[3B vR/500]]+Batters__No_Defense[[#This Row],[HR vR/500]]</f>
        <v>119.80314706531854</v>
      </c>
      <c r="BQ410" s="9">
        <f>500-Batters__No_Defense[[#This Row],[HP/500]]-Batters__No_Defense[[#This Row],[BB vR/500]]</f>
        <v>461.38702388763443</v>
      </c>
      <c r="BR410" s="9">
        <f>Batters__No_Defense[[#This Row],[BB vR/500]]+Batters__No_Defense[[#This Row],[HP/500]]+Batters__No_Defense[[#This Row],[1B vR/500]]</f>
        <v>119.09171617019199</v>
      </c>
      <c r="BS410" s="9">
        <f>Batters__No_Defense[[#This Row],[SBO vR/500]]*Batters__No_Defense[[#This Row],[SBA Rate]]</f>
        <v>1.9741238330951876</v>
      </c>
      <c r="BT410" s="9">
        <f>Batters__No_Defense[[#This Row],[SB Rate]]*Batters__No_Defense[[#This Row],[SBA vR/500]]</f>
        <v>1.2008851912816327</v>
      </c>
      <c r="BU410" s="9">
        <f>Batters__No_Defense[[#This Row],[SBA vL/500]]-Batters__No_Defense[[#This Row],[SB vR/500]]</f>
        <v>1.0636371199785968</v>
      </c>
      <c r="BV410" s="12">
        <f>Weights!$C$2*Batters__No_Defense[[#This Row],[BB vR Rate]]+Weights!$C$3*Batters__No_Defense[[#This Row],[BB vL Rate]]</f>
        <v>7.1657674811908989E-2</v>
      </c>
      <c r="BW410" s="9">
        <f>Batters__No_Defense[[#This Row],[BB rate]]*(500-Batters__No_Defense[[#This Row],[HP/500]])</f>
        <v>35.452672275042055</v>
      </c>
      <c r="BX410" s="12">
        <f>Weights!$C$2*Batters__No_Defense[[#This Row],[SO vR Rate]]+Weights!$C$3*Batters__No_Defense[[#This Row],[SO vL Rate]]</f>
        <v>0.24407767182242143</v>
      </c>
      <c r="BY410" s="9">
        <f>Batters__No_Defense[[#This Row],[SO rate]]*(500-Batters__No_Defense[[#This Row],[BB/500]]-Batters__No_Defense[[#This Row],[HP/500]])</f>
        <v>112.10435070774204</v>
      </c>
      <c r="BZ410" s="12">
        <f>Weights!$C$2*Batters__No_Defense[[#This Row],[HR vR Rate]]+Weights!$C$3*Batters__No_Defense[[#This Row],[HR vL Rate]]</f>
        <v>2.6093594451959495E-2</v>
      </c>
      <c r="CA410" s="9">
        <f>Batters__No_Defense[[#This Row],[HR rate]]*(500-Batters__No_Defense[[#This Row],[BB/500]]-Batters__No_Defense[[#This Row],[HP/500]])</f>
        <v>11.984731916798562</v>
      </c>
      <c r="CB410" s="9">
        <f>(500-Batters__No_Defense[[#This Row],[BB/500]]-Batters__No_Defense[[#This Row],[HP/500]]-Batters__No_Defense[[#This Row],[SO/500]]-Batters__No_Defense[[#This Row],[HR/500]])</f>
        <v>335.20877068054784</v>
      </c>
      <c r="CC410" s="9">
        <f>Weights!$C$2*Batters__No_Defense[[#This Row],[BABIPvR]]+Weights!$C$3*Batters__No_Defense[[#This Row],[BABIPvL]]</f>
        <v>0.31721978958027364</v>
      </c>
      <c r="CD410" s="9">
        <f>Batters__No_Defense[[#This Row],[BABIP ovr]]*Batters__No_Defense[[#This Row],[BIP/500]]</f>
        <v>106.33485570074559</v>
      </c>
      <c r="CE410" s="9">
        <f>Weights!$C$2*Batters__No_Defense[[#This Row],[XBH vR Rate]]+Weights!$C$3*Batters__No_Defense[[#This Row],[XBH vL Rate]]</f>
        <v>0.21652541486466464</v>
      </c>
      <c r="CF410" s="9">
        <f>Batters__No_Defense[[#This Row],[XBH Rate]]*Batters__No_Defense[[#This Row],[HIP/500]]</f>
        <v>23.02419874517819</v>
      </c>
      <c r="CG410" s="9">
        <f>Batters__No_Defense[[#This Row],[XBH/500]]*Batters__No_Defense[[#This Row],[3B Rate]]</f>
        <v>1.6232060115350626</v>
      </c>
      <c r="CH410" s="9">
        <f>Batters__No_Defense[[#This Row],[XBH/500]]-Batters__No_Defense[[#This Row],[3B/500]]</f>
        <v>21.400992733643125</v>
      </c>
      <c r="CI410" s="9">
        <f>Batters__No_Defense[[#This Row],[HIP/500]]-Batters__No_Defense[[#This Row],[XBH/500]]</f>
        <v>83.310656955567396</v>
      </c>
      <c r="CJ410" s="9">
        <f>Batters__No_Defense[[#This Row],[HIP/500]]+Batters__No_Defense[[#This Row],[HR/500]]</f>
        <v>118.31958761754416</v>
      </c>
      <c r="CK410" s="9">
        <f>500-Batters__No_Defense[[#This Row],[BB/500]]-Batters__No_Defense[[#This Row],[HP/500]]</f>
        <v>459.29785330508844</v>
      </c>
      <c r="CL410" s="9">
        <f>Batters__No_Defense[[#This Row],[BB/500]]+Batters__No_Defense[[#This Row],[HP/500]]+Batters__No_Defense[[#This Row],[1B/500]]</f>
        <v>124.01280365047896</v>
      </c>
      <c r="CM410" s="9">
        <f>Batters__No_Defense[[#This Row],[SBO/500]]*Batters__No_Defense[[#This Row],[SBA Rate]]</f>
        <v>2.0556982397121644</v>
      </c>
      <c r="CN410" s="9">
        <f>Batters__No_Defense[[#This Row],[SBA/500]]*Batters__No_Defense[[#This Row],[SB Rate]]</f>
        <v>1.2505079632940259</v>
      </c>
      <c r="CO410" s="9">
        <f>Batters__No_Defense[[#This Row],[SBA/500]]-Batters__No_Defense[[#This Row],[SB/500]]</f>
        <v>0.80519027641813845</v>
      </c>
      <c r="CP410" s="9">
        <f>(Batters__No_Defense[[#This Row],[HP/500]]/2+Batters__No_Defense[[#This Row],[BB vL/500]]+Batters__No_Defense[[#This Row],[H vL/500]])/500</f>
        <v>0.3260895056729996</v>
      </c>
      <c r="CQ410" s="9">
        <f>(Batters__No_Defense[[#This Row],[HP/500]]/2+Batters__No_Defense[[#This Row],[BB vR/500]]+Batters__No_Defense[[#This Row],[H vR/500]])/500</f>
        <v>0.31158277193549877</v>
      </c>
      <c r="CR410" s="9">
        <f>(Batters__No_Defense[[#This Row],[HP/500]]+Batters__No_Defense[[#This Row],[BB/500]]+Batters__No_Defense[[#This Row],[H/500]])/500</f>
        <v>0.31804346862491145</v>
      </c>
      <c r="CS4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48077753732602</v>
      </c>
      <c r="CT4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79676464244067</v>
      </c>
      <c r="CU4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12557240863444</v>
      </c>
      <c r="CV410" s="9">
        <f>((Batters__No_Defense[[#This Row],[wOBA vL]]-Weights!$J$11)/Weights!$J$10)*500</f>
        <v>-15.661192804543717</v>
      </c>
      <c r="CW410" s="9">
        <f>((Batters__No_Defense[[#This Row],[wOBA vR]]-Weights!$J$11)/Weights!$J$10)*500</f>
        <v>-15.515781779781358</v>
      </c>
      <c r="CX410" s="9">
        <f>((Batters__No_Defense[[#This Row],[wOBA]]-Weights!$J$11)/Weights!$J$10)*500</f>
        <v>-14.444110441693372</v>
      </c>
      <c r="CY410" s="15">
        <f>MAX(0,(Batters__No_Defense[[#This Row],[SB vL/500]]*Weights!$J$8+Batters__No_Defense[[#This Row],[CS vL/500]]*Weights!$J$9))</f>
        <v>0</v>
      </c>
      <c r="CZ410" s="15">
        <f>MAX(0,(Batters__No_Defense[[#This Row],[SB vR/500]]*Weights!$J$8+Batters__No_Defense[[#This Row],[CS vR/500]]*Weights!$J$9))</f>
        <v>0</v>
      </c>
      <c r="DA410" s="15">
        <f>MAX(0,(Batters__No_Defense[[#This Row],[SB/500]]*Weights!$J$8+Batters__No_Defense[[#This Row],[CS/500]]*Weights!$J$9))</f>
        <v>0</v>
      </c>
      <c r="DB410" s="9">
        <f>(Batters__No_Defense[[#This Row],[wRAA vL/500]]+Batters__No_Defense[[#This Row],[wSB vL/500]]+(Batters__No_Defense[[#This Row],[UBR/500]]*Weights!$C$3))/Weights!$J$15</f>
        <v>-1.2975332921355105</v>
      </c>
      <c r="DC410" s="9">
        <f>(Batters__No_Defense[[#This Row],[wRAA vR/500]]+Batters__No_Defense[[#This Row],[wSB vR/500]]+(Batters__No_Defense[[#This Row],[UBR/500]]*Weights!$C$2))/Weights!$J$15</f>
        <v>-1.2966978896274055</v>
      </c>
      <c r="DD410" s="9">
        <f>(Batters__No_Defense[[#This Row],[wRAA/500]]+Batters__No_Defense[[#This Row],[wSB/500]]+Batters__No_Defense[[#This Row],[UBR/500]])/Weights!$J$15</f>
        <v>-1.2141678710870454</v>
      </c>
      <c r="DE410" s="15">
        <f>_xlfn.RANK.EQ(Batters__No_Defense[[#This Row],[oWAA vL/500]],Batters__No_Defense[oWAA vL/500],0)</f>
        <v>349</v>
      </c>
      <c r="DF410" s="15">
        <f>_xlfn.RANK.EQ(Batters__No_Defense[[#This Row],[oWAA vR/500]],Batters__No_Defense[oWAA vR/500],0)</f>
        <v>381</v>
      </c>
      <c r="DG410" s="15">
        <f>_xlfn.RANK.EQ(Batters__No_Defense[[#This Row],[oWAA/500]],Batters__No_Defense[oWAA/500],0)</f>
        <v>409</v>
      </c>
    </row>
    <row r="411" spans="1:111" x14ac:dyDescent="0.25">
      <c r="A411" s="15" t="s">
        <v>4409</v>
      </c>
      <c r="B411">
        <v>70747</v>
      </c>
      <c r="C411">
        <v>59</v>
      </c>
      <c r="D411" s="15" t="s">
        <v>2</v>
      </c>
      <c r="E411">
        <v>73</v>
      </c>
      <c r="F411">
        <v>42</v>
      </c>
      <c r="G411">
        <v>51</v>
      </c>
      <c r="H411">
        <v>96</v>
      </c>
      <c r="I411">
        <v>55</v>
      </c>
      <c r="J411">
        <v>75</v>
      </c>
      <c r="K411">
        <v>75</v>
      </c>
      <c r="L411">
        <v>44</v>
      </c>
      <c r="M411">
        <v>52</v>
      </c>
      <c r="N411">
        <v>102</v>
      </c>
      <c r="O411">
        <v>56</v>
      </c>
      <c r="P411">
        <v>72</v>
      </c>
      <c r="Q411">
        <v>73</v>
      </c>
      <c r="R411">
        <v>42</v>
      </c>
      <c r="S411">
        <v>51</v>
      </c>
      <c r="T411">
        <v>94</v>
      </c>
      <c r="U411">
        <v>55</v>
      </c>
      <c r="V411">
        <v>72</v>
      </c>
      <c r="W411">
        <v>91</v>
      </c>
      <c r="X411">
        <v>85</v>
      </c>
      <c r="Y411">
        <v>74</v>
      </c>
      <c r="Z411">
        <v>6</v>
      </c>
      <c r="AA411">
        <v>3</v>
      </c>
      <c r="AB411" s="9">
        <f>Weights!$M$2*500</f>
        <v>5.2494744198695003</v>
      </c>
      <c r="AC411" s="12">
        <f>0.00141*Batters__No_Defense[[#This Row],[Speed]]</f>
        <v>0.10152</v>
      </c>
      <c r="AD411" s="12">
        <f>0.0030965+0.000674*Batters__No_Defense[[#This Row],[Steal Rate]]</f>
        <v>6.4430500000000002E-2</v>
      </c>
      <c r="AE411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411" s="12">
        <f>1-Batters__No_Defense[[#This Row],[SB Rate]]</f>
        <v>0.30637855000000003</v>
      </c>
      <c r="AG411" s="9">
        <f>(-0.00357+0.00006282*Batters__No_Defense[[#This Row],[Baserunning]])*500</f>
        <v>0.53933999999999993</v>
      </c>
      <c r="AH411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411" s="9">
        <f>Batters__No_Defense[[#This Row],[BB vL Rate]]*(500-Batters__No_Defense[[#This Row],[HP/500]])</f>
        <v>31.138608578962252</v>
      </c>
      <c r="AJ41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3694799999999995E-2</v>
      </c>
      <c r="AK411" s="9">
        <f>Batters__No_Defense[[#This Row],[SO vL Rate]]*(500-Batters__No_Defense[[#This Row],[HP/500]]-Batters__No_Defense[[#This Row],[BB vL/500]])</f>
        <v>43.438025841041053</v>
      </c>
      <c r="AL411" s="12">
        <f>IF(Batters__No_Defense[[#This Row],[Power vL]]&lt;=60,0.0004046*Batters__No_Defense[[#This Row],[Power vL]],0.0004046*60+0.001093*(Batters__No_Defense[[#This Row],[Power vL]]-60))</f>
        <v>1.7802399999999999E-2</v>
      </c>
      <c r="AM411" s="9">
        <f>Batters__No_Defense[[#This Row],[HR vL Rate]]*(500-Batters__No_Defense[[#This Row],[HP/500]]+Batters__No_Defense[[#This Row],[BB vL/500]])</f>
        <v>9.3620887219538336</v>
      </c>
      <c r="AN411" s="9">
        <f>500-Batters__No_Defense[[#This Row],[HP/500]]-Batters__No_Defense[[#This Row],[BB vL/500]]-Batters__No_Defense[[#This Row],[SO vL/500]]-Batters__No_Defense[[#This Row],[HR vL/500]]</f>
        <v>410.81180243817334</v>
      </c>
      <c r="AO411" s="9">
        <f>IF(Batters__No_Defense[[#This Row],[BABIP vL]]&lt;=84, 0.2078346+0.0014112*Batters__No_Defense[[#This Row],[BABIP vL]],0.2078346+0.0014112*84+ 0.007078*SQRT((Batters__No_Defense[[#This Row],[BABIP vL]]-84)))</f>
        <v>0.2868618</v>
      </c>
      <c r="AP411" s="9">
        <f>Batters__No_Defense[[#This Row],[BIP vL/500]]*Batters__No_Defense[[#This Row],[BABIPvL]]</f>
        <v>117.84621310865879</v>
      </c>
      <c r="AQ411" s="9">
        <f>IF(Batters__No_Defense[[#This Row],[Gap vL]]&lt;=100,0.0526501+0.0023729*Batters__No_Defense[[#This Row],[Gap vL]],0.0526501+0.0023729*100+0.0009063*(Batters__No_Defense[[#This Row],[Gap vL]]-100))</f>
        <v>0.23061760000000001</v>
      </c>
      <c r="AR411" s="9">
        <f>Batters__No_Defense[[#This Row],[HIP vL/500]]*Batters__No_Defense[[#This Row],[XBH vL Rate]]</f>
        <v>27.177410836207429</v>
      </c>
      <c r="AS411" s="9">
        <f>Batters__No_Defense[[#This Row],[XBH vL/500]]*Batters__No_Defense[[#This Row],[3B Rate]]</f>
        <v>2.7590507480917781</v>
      </c>
      <c r="AT411" s="9">
        <f>Batters__No_Defense[[#This Row],[XBH vL/500]]-Batters__No_Defense[[#This Row],[3B vL/500]]</f>
        <v>24.418360088115652</v>
      </c>
      <c r="AU411" s="9">
        <f>Batters__No_Defense[[#This Row],[HIP vL/500]]-Batters__No_Defense[[#This Row],[XBH vL/500]]</f>
        <v>90.668802272451359</v>
      </c>
      <c r="AV411" s="9">
        <f>Batters__No_Defense[[#This Row],[1B vL/500]]+Batters__No_Defense[[#This Row],[2B vL/500]]+Batters__No_Defense[[#This Row],[3B vL/500]]+Batters__No_Defense[[#This Row],[HR vL/500]]</f>
        <v>127.20830183061263</v>
      </c>
      <c r="AW411" s="9">
        <f>500-Batters__No_Defense[[#This Row],[HP/500]]-Batters__No_Defense[[#This Row],[BB vL/500]]</f>
        <v>463.61191700116825</v>
      </c>
      <c r="AX411" s="9">
        <f>Batters__No_Defense[[#This Row],[BB vL/500]]+Batters__No_Defense[[#This Row],[HP/500]]+Batters__No_Defense[[#This Row],[1B vL/500]]</f>
        <v>127.05688527128311</v>
      </c>
      <c r="AY411" s="9">
        <f>Batters__No_Defense[[#This Row],[SBO vL/500]]*Batters__No_Defense[[#This Row],[SBA Rate]]</f>
        <v>8.1863386464714072</v>
      </c>
      <c r="AZ411" s="9">
        <f>Batters__No_Defense[[#This Row],[SB Rate]]*Batters__No_Defense[[#This Row],[SBA vL/500]]</f>
        <v>5.6782200821565345</v>
      </c>
      <c r="BA411" s="9">
        <f>Batters__No_Defense[[#This Row],[SBA vL/500]]-Batters__No_Defense[[#This Row],[SB vL/500]]</f>
        <v>2.5081185643148727</v>
      </c>
      <c r="BB411" s="12">
        <f>MAX(IF(Batters__No_Defense[[#This Row],[Eye vR]]&lt;=80,-0.01501+0.001499*Batters__No_Defense[[#This Row],[Eye vR]],-0.01501+0.001499*80+0.0007293*(Batters__No_Defense[[#This Row],[Eye vR]]-80)),0.001)</f>
        <v>6.1438999999999987E-2</v>
      </c>
      <c r="BC411" s="9">
        <f>Batters__No_Defense[[#This Row],[BB vR Rate]]*(500-Batters__No_Defense[[#This Row],[HP/500]])</f>
        <v>30.396977541117632</v>
      </c>
      <c r="BD41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1289359999999998</v>
      </c>
      <c r="BE411" s="9">
        <f>Batters__No_Defense[[#This Row],[SO vR Rate]]*(500-Batters__No_Defense[[#This Row],[HP/500]]-Batters__No_Defense[[#This Row],[BB vR/500]])</f>
        <v>52.422543710897095</v>
      </c>
      <c r="BF411" s="12">
        <f>IF(Batters__No_Defense[[#This Row],[Power vR]]&lt;=60,0.0004046*Batters__No_Defense[[#This Row],[Power vR]],0.0004046*60+0.001093*(Batters__No_Defense[[#This Row],[Power vR]]-60))</f>
        <v>1.69932E-2</v>
      </c>
      <c r="BG411" s="9">
        <f>Batters__No_Defense[[#This Row],[HR vR Rate]]*(500-Batters__No_Defense[[#This Row],[HP/500]]+Batters__No_Defense[[#This Row],[BB vR/500]])</f>
        <v>8.9239365500399952</v>
      </c>
      <c r="BH411" s="9">
        <f>500-Batters__No_Defense[[#This Row],[HP/500]]-Batters__No_Defense[[#This Row],[BB vR/500]]-Batters__No_Defense[[#This Row],[SO vR/500]]-Batters__No_Defense[[#This Row],[HR vR/500]]</f>
        <v>403.00706777807579</v>
      </c>
      <c r="BI411" s="9">
        <f>IF(Batters__No_Defense[[#This Row],[BABIP vR]]&lt;=84, 0.2078346+0.0014112*Batters__No_Defense[[#This Row],[BABIP vR]],0.2078346+0.0014112*84+ 0.007078*SQRT((Batters__No_Defense[[#This Row],[BABIP vR]]-84)))</f>
        <v>0.2854506</v>
      </c>
      <c r="BJ411" s="9">
        <f>Batters__No_Defense[[#This Row],[BIP vR/500]]*Batters__No_Defense[[#This Row],[BABIPvR]]</f>
        <v>115.0386093014924</v>
      </c>
      <c r="BK411" s="9">
        <f>IF(Batters__No_Defense[[#This Row],[Gap vR]]&lt;=100,0.0526501+0.0023729*Batters__No_Defense[[#This Row],[Gap vR]],0.0526501+0.0023729*100+0.0009063*(Batters__No_Defense[[#This Row],[Gap vR]]-100))</f>
        <v>0.22587179999999998</v>
      </c>
      <c r="BL411" s="9">
        <f>Batters__No_Defense[[#This Row],[HIP vR/500]]*Batters__No_Defense[[#This Row],[XBH vR Rate]]</f>
        <v>25.983977752424828</v>
      </c>
      <c r="BM411" s="9">
        <f>Batters__No_Defense[[#This Row],[XBH vR/500]]*Batters__No_Defense[[#This Row],[3B Rate]]</f>
        <v>2.6378934214261687</v>
      </c>
      <c r="BN411" s="9">
        <f>Batters__No_Defense[[#This Row],[XBH vR/500]]-Batters__No_Defense[[#This Row],[3B vR/500]]</f>
        <v>23.346084330998657</v>
      </c>
      <c r="BO411" s="9">
        <f>Batters__No_Defense[[#This Row],[HIP vR/500]]-Batters__No_Defense[[#This Row],[XBH vR/500]]</f>
        <v>89.054631549067579</v>
      </c>
      <c r="BP411" s="9">
        <f>Batters__No_Defense[[#This Row],[1B vR/500]]+Batters__No_Defense[[#This Row],[2B vR/500]]+Batters__No_Defense[[#This Row],[3B vR/500]]+Batters__No_Defense[[#This Row],[HR vR/500]]</f>
        <v>123.9625458515324</v>
      </c>
      <c r="BQ411" s="9">
        <f>500-Batters__No_Defense[[#This Row],[HP/500]]-Batters__No_Defense[[#This Row],[BB vR/500]]</f>
        <v>464.35354803901288</v>
      </c>
      <c r="BR411" s="9">
        <f>Batters__No_Defense[[#This Row],[BB vR/500]]+Batters__No_Defense[[#This Row],[HP/500]]+Batters__No_Defense[[#This Row],[1B vR/500]]</f>
        <v>124.70108351005472</v>
      </c>
      <c r="BS411" s="9">
        <f>Batters__No_Defense[[#This Row],[SBO vR/500]]*Batters__No_Defense[[#This Row],[SBA Rate]]</f>
        <v>8.0345531610945802</v>
      </c>
      <c r="BT411" s="9">
        <f>Batters__No_Defense[[#This Row],[SB Rate]]*Batters__No_Defense[[#This Row],[SBA vR/500]]</f>
        <v>5.5729384137005065</v>
      </c>
      <c r="BU411" s="9">
        <f>Batters__No_Defense[[#This Row],[SBA vL/500]]-Batters__No_Defense[[#This Row],[SB vR/500]]</f>
        <v>2.6134002327709007</v>
      </c>
      <c r="BV411" s="12">
        <f>Weights!$C$2*Batters__No_Defense[[#This Row],[BB vR Rate]]+Weights!$C$3*Batters__No_Defense[[#This Row],[BB vL Rate]]</f>
        <v>6.1822879528355343E-2</v>
      </c>
      <c r="BW411" s="9">
        <f>Batters__No_Defense[[#This Row],[BB rate]]*(500-Batters__No_Defense[[#This Row],[HP/500]])</f>
        <v>30.586902139530896</v>
      </c>
      <c r="BX411" s="12">
        <f>Weights!$C$2*Batters__No_Defense[[#This Row],[SO vR Rate]]+Weights!$C$3*Batters__No_Defense[[#This Row],[SO vL Rate]]</f>
        <v>0.10797697138826619</v>
      </c>
      <c r="BY411" s="9">
        <f>Batters__No_Defense[[#This Row],[SO rate]]*(500-Batters__No_Defense[[#This Row],[BB/500]]-Batters__No_Defense[[#This Row],[HP/500]])</f>
        <v>50.118982287719589</v>
      </c>
      <c r="BZ411" s="12">
        <f>Weights!$C$2*Batters__No_Defense[[#This Row],[HR vR Rate]]+Weights!$C$3*Batters__No_Defense[[#This Row],[HR vL Rate]]</f>
        <v>1.7200428361804642E-2</v>
      </c>
      <c r="CA411" s="9">
        <f>Batters__No_Defense[[#This Row],[HR rate]]*(500-Batters__No_Defense[[#This Row],[BB/500]]-Batters__No_Defense[[#This Row],[HP/500]])</f>
        <v>7.9838131531456993</v>
      </c>
      <c r="CB411" s="9">
        <f>(500-Batters__No_Defense[[#This Row],[BB/500]]-Batters__No_Defense[[#This Row],[HP/500]]-Batters__No_Defense[[#This Row],[SO/500]]-Batters__No_Defense[[#This Row],[HR/500]])</f>
        <v>406.06082799973433</v>
      </c>
      <c r="CC411" s="9">
        <f>Weights!$C$2*Batters__No_Defense[[#This Row],[BABIPvR]]+Weights!$C$3*Batters__No_Defense[[#This Row],[BABIPvL]]</f>
        <v>0.2858119947901368</v>
      </c>
      <c r="CD411" s="9">
        <f>Batters__No_Defense[[#This Row],[BABIP ovr]]*Batters__No_Defense[[#This Row],[BIP/500]]</f>
        <v>116.05705525673871</v>
      </c>
      <c r="CE411" s="9">
        <f>Weights!$C$2*Batters__No_Defense[[#This Row],[XBH vR Rate]]+Weights!$C$3*Batters__No_Defense[[#This Row],[XBH vL Rate]]</f>
        <v>0.22708715387969902</v>
      </c>
      <c r="CF411" s="9">
        <f>Batters__No_Defense[[#This Row],[XBH Rate]]*Batters__No_Defense[[#This Row],[HIP/500]]</f>
        <v>26.355066365911753</v>
      </c>
      <c r="CG411" s="9">
        <f>Batters__No_Defense[[#This Row],[XBH/500]]*Batters__No_Defense[[#This Row],[3B Rate]]</f>
        <v>2.6755663374673611</v>
      </c>
      <c r="CH411" s="9">
        <f>Batters__No_Defense[[#This Row],[XBH/500]]-Batters__No_Defense[[#This Row],[3B/500]]</f>
        <v>23.679500028444391</v>
      </c>
      <c r="CI411" s="9">
        <f>Batters__No_Defense[[#This Row],[HIP/500]]-Batters__No_Defense[[#This Row],[XBH/500]]</f>
        <v>89.701988890826954</v>
      </c>
      <c r="CJ411" s="9">
        <f>Batters__No_Defense[[#This Row],[HIP/500]]+Batters__No_Defense[[#This Row],[HR/500]]</f>
        <v>124.04086840988441</v>
      </c>
      <c r="CK411" s="9">
        <f>500-Batters__No_Defense[[#This Row],[BB/500]]-Batters__No_Defense[[#This Row],[HP/500]]</f>
        <v>464.16362344059962</v>
      </c>
      <c r="CL411" s="9">
        <f>Batters__No_Defense[[#This Row],[BB/500]]+Batters__No_Defense[[#This Row],[HP/500]]+Batters__No_Defense[[#This Row],[1B/500]]</f>
        <v>125.53836545022735</v>
      </c>
      <c r="CM411" s="9">
        <f>Batters__No_Defense[[#This Row],[SBO/500]]*Batters__No_Defense[[#This Row],[SBA Rate]]</f>
        <v>8.0884996551408737</v>
      </c>
      <c r="CN411" s="9">
        <f>Batters__No_Defense[[#This Row],[SBA/500]]*Batters__No_Defense[[#This Row],[SB Rate]]</f>
        <v>5.6103568591233124</v>
      </c>
      <c r="CO411" s="9">
        <f>Batters__No_Defense[[#This Row],[SBA/500]]-Batters__No_Defense[[#This Row],[SB/500]]</f>
        <v>2.4781427960175613</v>
      </c>
      <c r="CP411" s="9">
        <f>(Batters__No_Defense[[#This Row],[HP/500]]/2+Batters__No_Defense[[#This Row],[BB vL/500]]+Batters__No_Defense[[#This Row],[H vL/500]])/500</f>
        <v>0.32194329523901921</v>
      </c>
      <c r="CQ411" s="9">
        <f>(Batters__No_Defense[[#This Row],[HP/500]]/2+Batters__No_Defense[[#This Row],[BB vR/500]]+Batters__No_Defense[[#This Row],[H vR/500]])/500</f>
        <v>0.31396852120516955</v>
      </c>
      <c r="CR411" s="9">
        <f>(Batters__No_Defense[[#This Row],[HP/500]]+Batters__No_Defense[[#This Row],[BB/500]]+Batters__No_Defense[[#This Row],[H/500]])/500</f>
        <v>0.31975448993856959</v>
      </c>
      <c r="CS4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17467733186973</v>
      </c>
      <c r="CT4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04954691994203</v>
      </c>
      <c r="CU4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29036832737424</v>
      </c>
      <c r="CV411" s="9">
        <f>((Batters__No_Defense[[#This Row],[wOBA vL]]-Weights!$J$11)/Weights!$J$10)*500</f>
        <v>-14.421513325884076</v>
      </c>
      <c r="CW411" s="9">
        <f>((Batters__No_Defense[[#This Row],[wOBA vR]]-Weights!$J$11)/Weights!$J$10)*500</f>
        <v>-18.620718112443633</v>
      </c>
      <c r="CX411" s="9">
        <f>((Batters__No_Defense[[#This Row],[wOBA]]-Weights!$J$11)/Weights!$J$10)*500</f>
        <v>-15.288635113063354</v>
      </c>
      <c r="CY411" s="15">
        <f>MAX(0,(Batters__No_Defense[[#This Row],[SB vL/500]]*Weights!$J$8+Batters__No_Defense[[#This Row],[CS vL/500]]*Weights!$J$9))</f>
        <v>0</v>
      </c>
      <c r="CZ411" s="15">
        <f>MAX(0,(Batters__No_Defense[[#This Row],[SB vR/500]]*Weights!$J$8+Batters__No_Defense[[#This Row],[CS vR/500]]*Weights!$J$9))</f>
        <v>0</v>
      </c>
      <c r="DA411" s="15">
        <f>MAX(0,(Batters__No_Defense[[#This Row],[SB/500]]*Weights!$J$8+Batters__No_Defense[[#This Row],[CS/500]]*Weights!$J$9))</f>
        <v>0</v>
      </c>
      <c r="DB411" s="9">
        <f>(Batters__No_Defense[[#This Row],[wRAA vL/500]]+Batters__No_Defense[[#This Row],[wSB vL/500]]+(Batters__No_Defense[[#This Row],[UBR/500]]*Weights!$C$3))/Weights!$J$15</f>
        <v>-1.1780402437225108</v>
      </c>
      <c r="DC411" s="9">
        <f>(Batters__No_Defense[[#This Row],[wRAA vR/500]]+Batters__No_Defense[[#This Row],[wSB vR/500]]+(Batters__No_Defense[[#This Row],[UBR/500]]*Weights!$C$2))/Weights!$J$15</f>
        <v>-1.502675238251282</v>
      </c>
      <c r="DD411" s="9">
        <f>(Batters__No_Defense[[#This Row],[wRAA/500]]+Batters__No_Defense[[#This Row],[wSB/500]]+Batters__No_Defense[[#This Row],[UBR/500]])/Weights!$J$15</f>
        <v>-1.2164660437306503</v>
      </c>
      <c r="DE411" s="15">
        <f>_xlfn.RANK.EQ(Batters__No_Defense[[#This Row],[oWAA vL/500]],Batters__No_Defense[oWAA vL/500],0)</f>
        <v>333</v>
      </c>
      <c r="DF411" s="15">
        <f>_xlfn.RANK.EQ(Batters__No_Defense[[#This Row],[oWAA vR/500]],Batters__No_Defense[oWAA vR/500],0)</f>
        <v>408</v>
      </c>
      <c r="DG411" s="15">
        <f>_xlfn.RANK.EQ(Batters__No_Defense[[#This Row],[oWAA/500]],Batters__No_Defense[oWAA/500],0)</f>
        <v>410</v>
      </c>
    </row>
    <row r="412" spans="1:111" x14ac:dyDescent="0.25">
      <c r="A412" s="15" t="s">
        <v>5266</v>
      </c>
      <c r="B412">
        <v>70451</v>
      </c>
      <c r="C412">
        <v>56</v>
      </c>
      <c r="D412" s="15" t="s">
        <v>2</v>
      </c>
      <c r="E412">
        <v>65</v>
      </c>
      <c r="F412">
        <v>19</v>
      </c>
      <c r="G412">
        <v>45</v>
      </c>
      <c r="H412">
        <v>110</v>
      </c>
      <c r="I412">
        <v>67</v>
      </c>
      <c r="J412">
        <v>91</v>
      </c>
      <c r="K412">
        <v>67</v>
      </c>
      <c r="L412">
        <v>21</v>
      </c>
      <c r="M412">
        <v>48</v>
      </c>
      <c r="N412">
        <v>119</v>
      </c>
      <c r="O412">
        <v>69</v>
      </c>
      <c r="P412">
        <v>83</v>
      </c>
      <c r="Q412">
        <v>65</v>
      </c>
      <c r="R412">
        <v>19</v>
      </c>
      <c r="S412">
        <v>45</v>
      </c>
      <c r="T412">
        <v>107</v>
      </c>
      <c r="U412">
        <v>67</v>
      </c>
      <c r="V412">
        <v>76</v>
      </c>
      <c r="W412">
        <v>105</v>
      </c>
      <c r="X412">
        <v>104</v>
      </c>
      <c r="Y412">
        <v>69</v>
      </c>
      <c r="Z412">
        <v>4</v>
      </c>
      <c r="AA412">
        <v>42</v>
      </c>
      <c r="AB412" s="9">
        <f>Weights!$M$2*500</f>
        <v>5.2494744198695003</v>
      </c>
      <c r="AC412" s="12">
        <f>0.00141*Batters__No_Defense[[#This Row],[Speed]]</f>
        <v>0.10716000000000001</v>
      </c>
      <c r="AD412" s="12">
        <f>0.0030965+0.000674*Batters__No_Defense[[#This Row],[Steal Rate]]</f>
        <v>7.3866500000000002E-2</v>
      </c>
      <c r="AE412" s="12">
        <f>IF(Batters__No_Defense[[#This Row],[Stealing]]&lt;=70,0.2431566+0.0062958*Batters__No_Defense[[#This Row],[Stealing]],0.2431566+0.0062958*70+0.00065059*(Batters__No_Defense[[#This Row],[Stealing]]-70))</f>
        <v>0.70598265999999998</v>
      </c>
      <c r="AF412" s="12">
        <f>1-Batters__No_Defense[[#This Row],[SB Rate]]</f>
        <v>0.29401734000000002</v>
      </c>
      <c r="AG412" s="9">
        <f>(-0.00357+0.00006282*Batters__No_Defense[[#This Row],[Baserunning]])*500</f>
        <v>0.38229000000000019</v>
      </c>
      <c r="AH412" s="12">
        <f>MAX(IF(Batters__No_Defense[[#This Row],[Eye vL]]&lt;=80,-0.01501+0.001499*Batters__No_Defense[[#This Row],[Eye vL]],-0.01501+0.001499*80+0.0007293*(Batters__No_Defense[[#This Row],[Eye vL]]-80)),0.001)</f>
        <v>5.6941999999999986E-2</v>
      </c>
      <c r="AI412" s="9">
        <f>Batters__No_Defense[[#This Row],[BB vL Rate]]*(500-Batters__No_Defense[[#This Row],[HP/500]])</f>
        <v>28.172084427583783</v>
      </c>
      <c r="AJ41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4351599999999985E-2</v>
      </c>
      <c r="AK412" s="9">
        <f>Batters__No_Defense[[#This Row],[SO vL Rate]]*(500-Batters__No_Defense[[#This Row],[HP/500]]-Batters__No_Defense[[#This Row],[BB vL/500]])</f>
        <v>39.356638036723155</v>
      </c>
      <c r="AL412" s="12">
        <f>IF(Batters__No_Defense[[#This Row],[Power vL]]&lt;=60,0.0004046*Batters__No_Defense[[#This Row],[Power vL]],0.0004046*60+0.001093*(Batters__No_Defense[[#This Row],[Power vL]]-60))</f>
        <v>8.4966E-3</v>
      </c>
      <c r="AM412" s="9">
        <f>Batters__No_Defense[[#This Row],[HR vL Rate]]*(500-Batters__No_Defense[[#This Row],[HP/500]]+Batters__No_Defense[[#This Row],[BB vL/500]])</f>
        <v>4.4430642481915452</v>
      </c>
      <c r="AN412" s="9">
        <f>500-Batters__No_Defense[[#This Row],[HP/500]]-Batters__No_Defense[[#This Row],[BB vL/500]]-Batters__No_Defense[[#This Row],[SO vL/500]]-Batters__No_Defense[[#This Row],[HR vL/500]]</f>
        <v>422.778738867632</v>
      </c>
      <c r="AO412" s="9">
        <f>IF(Batters__No_Defense[[#This Row],[BABIP vL]]&lt;=84, 0.2078346+0.0014112*Batters__No_Defense[[#This Row],[BABIP vL]],0.2078346+0.0014112*84+ 0.007078*SQRT((Batters__No_Defense[[#This Row],[BABIP vL]]-84)))</f>
        <v>0.30520740000000002</v>
      </c>
      <c r="AP412" s="9">
        <f>Batters__No_Defense[[#This Row],[BIP vL/500]]*Batters__No_Defense[[#This Row],[BABIPvL]]</f>
        <v>129.03519966506892</v>
      </c>
      <c r="AQ412" s="9">
        <f>IF(Batters__No_Defense[[#This Row],[Gap vL]]&lt;=100,0.0526501+0.0023729*Batters__No_Defense[[#This Row],[Gap vL]],0.0526501+0.0023729*100+0.0009063*(Batters__No_Defense[[#This Row],[Gap vL]]-100))</f>
        <v>0.2116344</v>
      </c>
      <c r="AR412" s="9">
        <f>Batters__No_Defense[[#This Row],[HIP vL/500]]*Batters__No_Defense[[#This Row],[XBH vL Rate]]</f>
        <v>27.30828705999706</v>
      </c>
      <c r="AS412" s="9">
        <f>Batters__No_Defense[[#This Row],[XBH vL/500]]*Batters__No_Defense[[#This Row],[3B Rate]]</f>
        <v>2.9263560413492851</v>
      </c>
      <c r="AT412" s="9">
        <f>Batters__No_Defense[[#This Row],[XBH vL/500]]-Batters__No_Defense[[#This Row],[3B vL/500]]</f>
        <v>24.381931018647776</v>
      </c>
      <c r="AU412" s="9">
        <f>Batters__No_Defense[[#This Row],[HIP vL/500]]-Batters__No_Defense[[#This Row],[XBH vL/500]]</f>
        <v>101.72691260507186</v>
      </c>
      <c r="AV412" s="9">
        <f>Batters__No_Defense[[#This Row],[1B vL/500]]+Batters__No_Defense[[#This Row],[2B vL/500]]+Batters__No_Defense[[#This Row],[3B vL/500]]+Batters__No_Defense[[#This Row],[HR vL/500]]</f>
        <v>133.47826391326046</v>
      </c>
      <c r="AW412" s="9">
        <f>500-Batters__No_Defense[[#This Row],[HP/500]]-Batters__No_Defense[[#This Row],[BB vL/500]]</f>
        <v>466.5784411525467</v>
      </c>
      <c r="AX412" s="9">
        <f>Batters__No_Defense[[#This Row],[BB vL/500]]+Batters__No_Defense[[#This Row],[HP/500]]+Batters__No_Defense[[#This Row],[1B vL/500]]</f>
        <v>135.14847145252514</v>
      </c>
      <c r="AY412" s="9">
        <f>Batters__No_Defense[[#This Row],[SBO vL/500]]*Batters__No_Defense[[#This Row],[SBA Rate]]</f>
        <v>9.9829445665479479</v>
      </c>
      <c r="AZ412" s="9">
        <f>Batters__No_Defense[[#This Row],[SB Rate]]*Batters__No_Defense[[#This Row],[SBA vL/500]]</f>
        <v>7.047785759724067</v>
      </c>
      <c r="BA412" s="9">
        <f>Batters__No_Defense[[#This Row],[SBA vL/500]]-Batters__No_Defense[[#This Row],[SB vL/500]]</f>
        <v>2.935158806823881</v>
      </c>
      <c r="BB412" s="12">
        <f>MAX(IF(Batters__No_Defense[[#This Row],[Eye vR]]&lt;=80,-0.01501+0.001499*Batters__No_Defense[[#This Row],[Eye vR]],-0.01501+0.001499*80+0.0007293*(Batters__No_Defense[[#This Row],[Eye vR]]-80)),0.001)</f>
        <v>5.2444999999999999E-2</v>
      </c>
      <c r="BC412" s="9">
        <f>Batters__No_Defense[[#This Row],[BB vR Rate]]*(500-Batters__No_Defense[[#This Row],[HP/500]])</f>
        <v>25.947191314049942</v>
      </c>
      <c r="BD41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0946799999999994E-2</v>
      </c>
      <c r="BE412" s="9">
        <f>Batters__No_Defense[[#This Row],[SO vR Rate]]*(500-Batters__No_Defense[[#This Row],[HP/500]]-Batters__No_Defense[[#This Row],[BB vR/500]])</f>
        <v>42.636163080830372</v>
      </c>
      <c r="BF412" s="12">
        <f>IF(Batters__No_Defense[[#This Row],[Power vR]]&lt;=60,0.0004046*Batters__No_Defense[[#This Row],[Power vR]],0.0004046*60+0.001093*(Batters__No_Defense[[#This Row],[Power vR]]-60))</f>
        <v>7.6874000000000005E-3</v>
      </c>
      <c r="BG412" s="9">
        <f>Batters__No_Defense[[#This Row],[HR vR Rate]]*(500-Batters__No_Defense[[#This Row],[HP/500]]+Batters__No_Defense[[#This Row],[BB vR/500]])</f>
        <v>4.0028116288523226</v>
      </c>
      <c r="BH412" s="9">
        <f>500-Batters__No_Defense[[#This Row],[HP/500]]-Batters__No_Defense[[#This Row],[BB vR/500]]-Batters__No_Defense[[#This Row],[SO vR/500]]-Batters__No_Defense[[#This Row],[HR vR/500]]</f>
        <v>422.16435955639787</v>
      </c>
      <c r="BI412" s="9">
        <f>IF(Batters__No_Defense[[#This Row],[BABIP vR]]&lt;=84, 0.2078346+0.0014112*Batters__No_Defense[[#This Row],[BABIP vR]],0.2078346+0.0014112*84+ 0.007078*SQRT((Batters__No_Defense[[#This Row],[BABIP vR]]-84)))</f>
        <v>0.30238500000000001</v>
      </c>
      <c r="BJ412" s="9">
        <f>Batters__No_Defense[[#This Row],[BIP vR/500]]*Batters__No_Defense[[#This Row],[BABIPvR]]</f>
        <v>127.65616986446138</v>
      </c>
      <c r="BK412" s="9">
        <f>IF(Batters__No_Defense[[#This Row],[Gap vR]]&lt;=100,0.0526501+0.0023729*Batters__No_Defense[[#This Row],[Gap vR]],0.0526501+0.0023729*100+0.0009063*(Batters__No_Defense[[#This Row],[Gap vR]]-100))</f>
        <v>0.20688860000000001</v>
      </c>
      <c r="BL412" s="9">
        <f>Batters__No_Defense[[#This Row],[HIP vR/500]]*Batters__No_Defense[[#This Row],[XBH vR Rate]]</f>
        <v>26.410606264620604</v>
      </c>
      <c r="BM412" s="9">
        <f>Batters__No_Defense[[#This Row],[XBH vR/500]]*Batters__No_Defense[[#This Row],[3B Rate]]</f>
        <v>2.830160567316744</v>
      </c>
      <c r="BN412" s="9">
        <f>Batters__No_Defense[[#This Row],[XBH vR/500]]-Batters__No_Defense[[#This Row],[3B vR/500]]</f>
        <v>23.580445697303858</v>
      </c>
      <c r="BO412" s="9">
        <f>Batters__No_Defense[[#This Row],[HIP vR/500]]-Batters__No_Defense[[#This Row],[XBH vR/500]]</f>
        <v>101.24556359984078</v>
      </c>
      <c r="BP412" s="9">
        <f>Batters__No_Defense[[#This Row],[1B vR/500]]+Batters__No_Defense[[#This Row],[2B vR/500]]+Batters__No_Defense[[#This Row],[3B vR/500]]+Batters__No_Defense[[#This Row],[HR vR/500]]</f>
        <v>131.65898149331369</v>
      </c>
      <c r="BQ412" s="9">
        <f>500-Batters__No_Defense[[#This Row],[HP/500]]-Batters__No_Defense[[#This Row],[BB vR/500]]</f>
        <v>468.80333426608058</v>
      </c>
      <c r="BR412" s="9">
        <f>Batters__No_Defense[[#This Row],[BB vR/500]]+Batters__No_Defense[[#This Row],[HP/500]]+Batters__No_Defense[[#This Row],[1B vR/500]]</f>
        <v>132.44222933376022</v>
      </c>
      <c r="BS412" s="9">
        <f>Batters__No_Defense[[#This Row],[SBO vR/500]]*Batters__No_Defense[[#This Row],[SBA Rate]]</f>
        <v>9.7830439330821992</v>
      </c>
      <c r="BT412" s="9">
        <f>Batters__No_Defense[[#This Row],[SB Rate]]*Batters__No_Defense[[#This Row],[SBA vR/500]]</f>
        <v>6.9066593787742327</v>
      </c>
      <c r="BU412" s="9">
        <f>Batters__No_Defense[[#This Row],[SBA vL/500]]-Batters__No_Defense[[#This Row],[SB vR/500]]</f>
        <v>3.0762851877737152</v>
      </c>
      <c r="BV412" s="12">
        <f>Weights!$C$2*Batters__No_Defense[[#This Row],[BB vR Rate]]+Weights!$C$3*Batters__No_Defense[[#This Row],[BB vL Rate]]</f>
        <v>5.3596638585066081E-2</v>
      </c>
      <c r="BW412" s="9">
        <f>Batters__No_Defense[[#This Row],[BB rate]]*(500-Batters__No_Defense[[#This Row],[HP/500]])</f>
        <v>26.516965109289746</v>
      </c>
      <c r="BX412" s="12">
        <f>Weights!$C$2*Batters__No_Defense[[#This Row],[SO vR Rate]]+Weights!$C$3*Batters__No_Defense[[#This Row],[SO vL Rate]]</f>
        <v>8.9257832511401389E-2</v>
      </c>
      <c r="BY412" s="9">
        <f>Batters__No_Defense[[#This Row],[SO rate]]*(500-Batters__No_Defense[[#This Row],[BB/500]]-Batters__No_Defense[[#This Row],[HP/500]])</f>
        <v>41.793512716723441</v>
      </c>
      <c r="BZ412" s="12">
        <f>Weights!$C$2*Batters__No_Defense[[#This Row],[HR vR Rate]]+Weights!$C$3*Batters__No_Defense[[#This Row],[HR vL Rate]]</f>
        <v>7.8946283618046426E-3</v>
      </c>
      <c r="CA412" s="9">
        <f>Batters__No_Defense[[#This Row],[HR rate]]*(500-Batters__No_Defense[[#This Row],[BB/500]]-Batters__No_Defense[[#This Row],[HP/500]])</f>
        <v>3.6965299464418684</v>
      </c>
      <c r="CB412" s="9">
        <f>(500-Batters__No_Defense[[#This Row],[BB/500]]-Batters__No_Defense[[#This Row],[HP/500]]-Batters__No_Defense[[#This Row],[SO/500]]-Batters__No_Defense[[#This Row],[HR/500]])</f>
        <v>422.74351780767546</v>
      </c>
      <c r="CC412" s="9">
        <f>Weights!$C$2*Batters__No_Defense[[#This Row],[BABIPvR]]+Weights!$C$3*Batters__No_Defense[[#This Row],[BABIPvL]]</f>
        <v>0.30310778958027362</v>
      </c>
      <c r="CD412" s="9">
        <f>Batters__No_Defense[[#This Row],[BABIP ovr]]*Batters__No_Defense[[#This Row],[BIP/500]]</f>
        <v>128.13685324207356</v>
      </c>
      <c r="CE412" s="9">
        <f>Weights!$C$2*Batters__No_Defense[[#This Row],[XBH vR Rate]]+Weights!$C$3*Batters__No_Defense[[#This Row],[XBH vL Rate]]</f>
        <v>0.20810395387969904</v>
      </c>
      <c r="CF412" s="9">
        <f>Batters__No_Defense[[#This Row],[XBH Rate]]*Batters__No_Defense[[#This Row],[HIP/500]]</f>
        <v>26.665785797378241</v>
      </c>
      <c r="CG412" s="9">
        <f>Batters__No_Defense[[#This Row],[XBH/500]]*Batters__No_Defense[[#This Row],[3B Rate]]</f>
        <v>2.8575056060470523</v>
      </c>
      <c r="CH412" s="9">
        <f>Batters__No_Defense[[#This Row],[XBH/500]]-Batters__No_Defense[[#This Row],[3B/500]]</f>
        <v>23.808280191331189</v>
      </c>
      <c r="CI412" s="9">
        <f>Batters__No_Defense[[#This Row],[HIP/500]]-Batters__No_Defense[[#This Row],[XBH/500]]</f>
        <v>101.47106744469531</v>
      </c>
      <c r="CJ412" s="9">
        <f>Batters__No_Defense[[#This Row],[HIP/500]]+Batters__No_Defense[[#This Row],[HR/500]]</f>
        <v>131.83338318851543</v>
      </c>
      <c r="CK412" s="9">
        <f>500-Batters__No_Defense[[#This Row],[BB/500]]-Batters__No_Defense[[#This Row],[HP/500]]</f>
        <v>468.23356047084076</v>
      </c>
      <c r="CL412" s="9">
        <f>Batters__No_Defense[[#This Row],[BB/500]]+Batters__No_Defense[[#This Row],[HP/500]]+Batters__No_Defense[[#This Row],[1B/500]]</f>
        <v>133.23750697385455</v>
      </c>
      <c r="CM412" s="9">
        <f>Batters__No_Defense[[#This Row],[SBO/500]]*Batters__No_Defense[[#This Row],[SBA Rate]]</f>
        <v>9.8417883088842277</v>
      </c>
      <c r="CN412" s="9">
        <f>Batters__No_Defense[[#This Row],[SBA/500]]*Batters__No_Defense[[#This Row],[SB Rate]]</f>
        <v>6.9481318894629887</v>
      </c>
      <c r="CO412" s="9">
        <f>Batters__No_Defense[[#This Row],[SBA/500]]-Batters__No_Defense[[#This Row],[SB/500]]</f>
        <v>2.8936564194212391</v>
      </c>
      <c r="CP412" s="9">
        <f>(Batters__No_Defense[[#This Row],[HP/500]]/2+Batters__No_Defense[[#This Row],[BB vL/500]]+Batters__No_Defense[[#This Row],[H vL/500]])/500</f>
        <v>0.32855017110155804</v>
      </c>
      <c r="CQ412" s="9">
        <f>(Batters__No_Defense[[#This Row],[HP/500]]/2+Batters__No_Defense[[#This Row],[BB vR/500]]+Batters__No_Defense[[#This Row],[H vR/500]])/500</f>
        <v>0.32046182003459678</v>
      </c>
      <c r="CR412" s="9">
        <f>(Batters__No_Defense[[#This Row],[HP/500]]+Batters__No_Defense[[#This Row],[BB/500]]+Batters__No_Defense[[#This Row],[H/500]])/500</f>
        <v>0.32719964543534935</v>
      </c>
      <c r="CS4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69873533487098</v>
      </c>
      <c r="CT4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20946644169484</v>
      </c>
      <c r="CU4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42682726342964</v>
      </c>
      <c r="CV412" s="9">
        <f>((Batters__No_Defense[[#This Row],[wOBA vL]]-Weights!$J$11)/Weights!$J$10)*500</f>
        <v>-15.560892930963558</v>
      </c>
      <c r="CW412" s="9">
        <f>((Batters__No_Defense[[#This Row],[wOBA vR]]-Weights!$J$11)/Weights!$J$10)*500</f>
        <v>-19.467486805394081</v>
      </c>
      <c r="CX412" s="9">
        <f>((Batters__No_Defense[[#This Row],[wOBA]]-Weights!$J$11)/Weights!$J$10)*500</f>
        <v>-15.225839405869552</v>
      </c>
      <c r="CY412" s="15">
        <f>MAX(0,(Batters__No_Defense[[#This Row],[SB vL/500]]*Weights!$J$8+Batters__No_Defense[[#This Row],[CS vL/500]]*Weights!$J$9))</f>
        <v>2.5021222873264026E-2</v>
      </c>
      <c r="CZ412" s="15">
        <f>MAX(0,(Batters__No_Defense[[#This Row],[SB vR/500]]*Weights!$J$8+Batters__No_Defense[[#This Row],[CS vR/500]]*Weights!$J$9))</f>
        <v>0</v>
      </c>
      <c r="DA412" s="15">
        <f>MAX(0,(Batters__No_Defense[[#This Row],[SB/500]]*Weights!$J$8+Batters__No_Defense[[#This Row],[CS/500]]*Weights!$J$9))</f>
        <v>2.4667429244599193E-2</v>
      </c>
      <c r="DB412" s="9">
        <f>(Batters__No_Defense[[#This Row],[wRAA vL/500]]+Batters__No_Defense[[#This Row],[wSB vL/500]]+(Batters__No_Defense[[#This Row],[UBR/500]]*Weights!$C$3))/Weights!$J$15</f>
        <v>-1.2732654167682078</v>
      </c>
      <c r="DC412" s="9">
        <f>(Batters__No_Defense[[#This Row],[wRAA vR/500]]+Batters__No_Defense[[#This Row],[wSB vR/500]]+(Batters__No_Defense[[#This Row],[UBR/500]]*Weights!$C$2))/Weights!$J$15</f>
        <v>-1.582149294340585</v>
      </c>
      <c r="DD412" s="9">
        <f>(Batters__No_Defense[[#This Row],[wRAA/500]]+Batters__No_Defense[[#This Row],[wSB/500]]+Batters__No_Defense[[#This Row],[UBR/500]])/Weights!$J$15</f>
        <v>-1.2222053048928621</v>
      </c>
      <c r="DE412" s="15">
        <f>_xlfn.RANK.EQ(Batters__No_Defense[[#This Row],[oWAA vL/500]],Batters__No_Defense[oWAA vL/500],0)</f>
        <v>346</v>
      </c>
      <c r="DF412" s="15">
        <f>_xlfn.RANK.EQ(Batters__No_Defense[[#This Row],[oWAA vR/500]],Batters__No_Defense[oWAA vR/500],0)</f>
        <v>416</v>
      </c>
      <c r="DG412" s="15">
        <f>_xlfn.RANK.EQ(Batters__No_Defense[[#This Row],[oWAA/500]],Batters__No_Defense[oWAA/500],0)</f>
        <v>411</v>
      </c>
    </row>
    <row r="413" spans="1:111" x14ac:dyDescent="0.25">
      <c r="A413" s="15" t="s">
        <v>7391</v>
      </c>
      <c r="B413">
        <v>71423</v>
      </c>
      <c r="C413">
        <v>42</v>
      </c>
      <c r="D413" s="15" t="s">
        <v>3</v>
      </c>
      <c r="E413">
        <v>68</v>
      </c>
      <c r="F413">
        <v>31</v>
      </c>
      <c r="G413">
        <v>64</v>
      </c>
      <c r="H413">
        <v>106</v>
      </c>
      <c r="I413">
        <v>51</v>
      </c>
      <c r="J413">
        <v>70</v>
      </c>
      <c r="K413">
        <v>56</v>
      </c>
      <c r="L413">
        <v>21</v>
      </c>
      <c r="M413">
        <v>60</v>
      </c>
      <c r="N413">
        <v>99</v>
      </c>
      <c r="O413">
        <v>48</v>
      </c>
      <c r="P413">
        <v>75</v>
      </c>
      <c r="Q413">
        <v>73</v>
      </c>
      <c r="R413">
        <v>34</v>
      </c>
      <c r="S413">
        <v>66</v>
      </c>
      <c r="T413">
        <v>109</v>
      </c>
      <c r="U413">
        <v>52</v>
      </c>
      <c r="V413">
        <v>70</v>
      </c>
      <c r="W413">
        <v>82</v>
      </c>
      <c r="X413">
        <v>83</v>
      </c>
      <c r="Y413">
        <v>66</v>
      </c>
      <c r="Z413">
        <v>100</v>
      </c>
      <c r="AA413">
        <v>100</v>
      </c>
      <c r="AB413" s="9">
        <f>Weights!$M$2*500</f>
        <v>5.2494744198695003</v>
      </c>
      <c r="AC413" s="12">
        <f>0.00141*Batters__No_Defense[[#This Row],[Speed]]</f>
        <v>9.8699999999999996E-2</v>
      </c>
      <c r="AD413" s="12">
        <f>0.0030965+0.000674*Batters__No_Defense[[#This Row],[Steal Rate]]</f>
        <v>5.83645E-2</v>
      </c>
      <c r="AE413" s="12">
        <f>IF(Batters__No_Defense[[#This Row],[Stealing]]&lt;=70,0.2431566+0.0062958*Batters__No_Defense[[#This Row],[Stealing]],0.2431566+0.0062958*70+0.00065059*(Batters__No_Defense[[#This Row],[Stealing]]-70))</f>
        <v>0.69232026999999996</v>
      </c>
      <c r="AF413" s="12">
        <f>1-Batters__No_Defense[[#This Row],[SB Rate]]</f>
        <v>0.30767973000000004</v>
      </c>
      <c r="AG413" s="9">
        <f>(-0.00357+0.00006282*Batters__No_Defense[[#This Row],[Baserunning]])*500</f>
        <v>0.28805999999999993</v>
      </c>
      <c r="AH413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413" s="9">
        <f>Batters__No_Defense[[#This Row],[BB vL Rate]]*(500-Batters__No_Defense[[#This Row],[HP/500]])</f>
        <v>37.071656881719179</v>
      </c>
      <c r="AJ41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7810599999999998E-2</v>
      </c>
      <c r="AK413" s="9">
        <f>Batters__No_Defense[[#This Row],[SO vL Rate]]*(500-Batters__No_Defense[[#This Row],[HP/500]]-Batters__No_Defense[[#This Row],[BB vL/500]])</f>
        <v>44.765844754712823</v>
      </c>
      <c r="AL413" s="12">
        <f>IF(Batters__No_Defense[[#This Row],[Power vL]]&lt;=60,0.0004046*Batters__No_Defense[[#This Row],[Power vL]],0.0004046*60+0.001093*(Batters__No_Defense[[#This Row],[Power vL]]-60))</f>
        <v>8.4966E-3</v>
      </c>
      <c r="AM413" s="9">
        <f>Batters__No_Defense[[#This Row],[HR vL Rate]]*(500-Batters__No_Defense[[#This Row],[HP/500]]+Batters__No_Defense[[#This Row],[BB vL/500]])</f>
        <v>4.5186803555053521</v>
      </c>
      <c r="AN413" s="9">
        <f>500-Batters__No_Defense[[#This Row],[HP/500]]-Batters__No_Defense[[#This Row],[BB vL/500]]-Batters__No_Defense[[#This Row],[SO vL/500]]-Batters__No_Defense[[#This Row],[HR vL/500]]</f>
        <v>408.39434358819312</v>
      </c>
      <c r="AO413" s="9">
        <f>IF(Batters__No_Defense[[#This Row],[BABIP vL]]&lt;=84, 0.2078346+0.0014112*Batters__No_Defense[[#This Row],[BABIP vL]],0.2078346+0.0014112*84+ 0.007078*SQRT((Batters__No_Defense[[#This Row],[BABIP vL]]-84)))</f>
        <v>0.27557220000000004</v>
      </c>
      <c r="AP413" s="9">
        <f>Batters__No_Defense[[#This Row],[BIP vL/500]]*Batters__No_Defense[[#This Row],[BABIPvL]]</f>
        <v>112.54212773015429</v>
      </c>
      <c r="AQ413" s="9">
        <f>IF(Batters__No_Defense[[#This Row],[Gap vL]]&lt;=100,0.0526501+0.0023729*Batters__No_Defense[[#This Row],[Gap vL]],0.0526501+0.0023729*100+0.0009063*(Batters__No_Defense[[#This Row],[Gap vL]]-100))</f>
        <v>0.18553249999999999</v>
      </c>
      <c r="AR413" s="9">
        <f>Batters__No_Defense[[#This Row],[HIP vL/500]]*Batters__No_Defense[[#This Row],[XBH vL Rate]]</f>
        <v>20.880222313094851</v>
      </c>
      <c r="AS413" s="9">
        <f>Batters__No_Defense[[#This Row],[XBH vL/500]]*Batters__No_Defense[[#This Row],[3B Rate]]</f>
        <v>2.0608779423024619</v>
      </c>
      <c r="AT413" s="9">
        <f>Batters__No_Defense[[#This Row],[XBH vL/500]]-Batters__No_Defense[[#This Row],[3B vL/500]]</f>
        <v>18.81934437079239</v>
      </c>
      <c r="AU413" s="9">
        <f>Batters__No_Defense[[#This Row],[HIP vL/500]]-Batters__No_Defense[[#This Row],[XBH vL/500]]</f>
        <v>91.661905417059444</v>
      </c>
      <c r="AV413" s="9">
        <f>Batters__No_Defense[[#This Row],[1B vL/500]]+Batters__No_Defense[[#This Row],[2B vL/500]]+Batters__No_Defense[[#This Row],[3B vL/500]]+Batters__No_Defense[[#This Row],[HR vL/500]]</f>
        <v>117.06080808565966</v>
      </c>
      <c r="AW413" s="9">
        <f>500-Batters__No_Defense[[#This Row],[HP/500]]-Batters__No_Defense[[#This Row],[BB vL/500]]</f>
        <v>457.67886869841129</v>
      </c>
      <c r="AX413" s="9">
        <f>Batters__No_Defense[[#This Row],[BB vL/500]]+Batters__No_Defense[[#This Row],[HP/500]]+Batters__No_Defense[[#This Row],[1B vL/500]]</f>
        <v>133.98303671864812</v>
      </c>
      <c r="AY413" s="9">
        <f>Batters__No_Defense[[#This Row],[SBO vL/500]]*Batters__No_Defense[[#This Row],[SBA Rate]]</f>
        <v>7.819852946565538</v>
      </c>
      <c r="AZ413" s="9">
        <f>Batters__No_Defense[[#This Row],[SB Rate]]*Batters__No_Defense[[#This Row],[SBA vL/500]]</f>
        <v>5.4138427033265488</v>
      </c>
      <c r="BA413" s="9">
        <f>Batters__No_Defense[[#This Row],[SBA vL/500]]-Batters__No_Defense[[#This Row],[SB vL/500]]</f>
        <v>2.4060102432389892</v>
      </c>
      <c r="BB413" s="12">
        <f>MAX(IF(Batters__No_Defense[[#This Row],[Eye vR]]&lt;=80,-0.01501+0.001499*Batters__No_Defense[[#This Row],[Eye vR]],-0.01501+0.001499*80+0.0007293*(Batters__No_Defense[[#This Row],[Eye vR]]-80)),0.001)</f>
        <v>8.3923999999999999E-2</v>
      </c>
      <c r="BC413" s="9">
        <f>Batters__No_Defense[[#This Row],[BB vR Rate]]*(500-Batters__No_Defense[[#This Row],[HP/500]])</f>
        <v>41.521443108786869</v>
      </c>
      <c r="BD41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9847599999999986E-2</v>
      </c>
      <c r="BE413" s="9">
        <f>Batters__No_Defense[[#This Row],[SO vR Rate]]*(500-Batters__No_Defense[[#This Row],[HP/500]]-Batters__No_Defense[[#This Row],[BB vR/500]])</f>
        <v>40.721545310252289</v>
      </c>
      <c r="BF413" s="12">
        <f>IF(Batters__No_Defense[[#This Row],[Power vR]]&lt;=60,0.0004046*Batters__No_Defense[[#This Row],[Power vR]],0.0004046*60+0.001093*(Batters__No_Defense[[#This Row],[Power vR]]-60))</f>
        <v>1.37564E-2</v>
      </c>
      <c r="BG413" s="9">
        <f>Batters__No_Defense[[#This Row],[HR vR Rate]]*(500-Batters__No_Defense[[#This Row],[HP/500]]+Batters__No_Defense[[#This Row],[BB vR/500]])</f>
        <v>7.3771717100722229</v>
      </c>
      <c r="BH413" s="9">
        <f>500-Batters__No_Defense[[#This Row],[HP/500]]-Batters__No_Defense[[#This Row],[BB vR/500]]-Batters__No_Defense[[#This Row],[SO vR/500]]-Batters__No_Defense[[#This Row],[HR vR/500]]</f>
        <v>405.13036545101914</v>
      </c>
      <c r="BI413" s="9">
        <f>IF(Batters__No_Defense[[#This Row],[BABIP vR]]&lt;=84, 0.2078346+0.0014112*Batters__No_Defense[[#This Row],[BABIP vR]],0.2078346+0.0014112*84+ 0.007078*SQRT((Batters__No_Defense[[#This Row],[BABIP vR]]-84)))</f>
        <v>0.28121699999999999</v>
      </c>
      <c r="BJ413" s="9">
        <f>Batters__No_Defense[[#This Row],[BIP vR/500]]*Batters__No_Defense[[#This Row],[BABIPvR]]</f>
        <v>113.92954598103925</v>
      </c>
      <c r="BK413" s="9">
        <f>IF(Batters__No_Defense[[#This Row],[Gap vR]]&lt;=100,0.0526501+0.0023729*Batters__No_Defense[[#This Row],[Gap vR]],0.0526501+0.0023729*100+0.0009063*(Batters__No_Defense[[#This Row],[Gap vR]]-100))</f>
        <v>0.22587179999999998</v>
      </c>
      <c r="BL413" s="9">
        <f>Batters__No_Defense[[#This Row],[HIP vR/500]]*Batters__No_Defense[[#This Row],[XBH vR Rate]]</f>
        <v>25.733471623920099</v>
      </c>
      <c r="BM413" s="9">
        <f>Batters__No_Defense[[#This Row],[XBH vR/500]]*Batters__No_Defense[[#This Row],[3B Rate]]</f>
        <v>2.5398936492809137</v>
      </c>
      <c r="BN413" s="9">
        <f>Batters__No_Defense[[#This Row],[XBH vR/500]]-Batters__No_Defense[[#This Row],[3B vR/500]]</f>
        <v>23.193577974639187</v>
      </c>
      <c r="BO413" s="9">
        <f>Batters__No_Defense[[#This Row],[HIP vR/500]]-Batters__No_Defense[[#This Row],[XBH vR/500]]</f>
        <v>88.196074357119159</v>
      </c>
      <c r="BP413" s="9">
        <f>Batters__No_Defense[[#This Row],[1B vR/500]]+Batters__No_Defense[[#This Row],[2B vR/500]]+Batters__No_Defense[[#This Row],[3B vR/500]]+Batters__No_Defense[[#This Row],[HR vR/500]]</f>
        <v>121.30671769111147</v>
      </c>
      <c r="BQ413" s="9">
        <f>500-Batters__No_Defense[[#This Row],[HP/500]]-Batters__No_Defense[[#This Row],[BB vR/500]]</f>
        <v>453.22908247134365</v>
      </c>
      <c r="BR413" s="9">
        <f>Batters__No_Defense[[#This Row],[BB vR/500]]+Batters__No_Defense[[#This Row],[HP/500]]+Batters__No_Defense[[#This Row],[1B vR/500]]</f>
        <v>134.96699188577554</v>
      </c>
      <c r="BS413" s="9">
        <f>Batters__No_Defense[[#This Row],[SBO vR/500]]*Batters__No_Defense[[#This Row],[SBA Rate]]</f>
        <v>7.8772809979173468</v>
      </c>
      <c r="BT413" s="9">
        <f>Batters__No_Defense[[#This Row],[SB Rate]]*Batters__No_Defense[[#This Row],[SBA vR/500]]</f>
        <v>5.4536013073440071</v>
      </c>
      <c r="BU413" s="9">
        <f>Batters__No_Defense[[#This Row],[SBA vL/500]]-Batters__No_Defense[[#This Row],[SB vR/500]]</f>
        <v>2.3662516392215309</v>
      </c>
      <c r="BV413" s="12">
        <f>Weights!$C$2*Batters__No_Defense[[#This Row],[BB vR Rate]]+Weights!$C$3*Batters__No_Defense[[#This Row],[BB vL Rate]]</f>
        <v>8.162072282986782E-2</v>
      </c>
      <c r="BW413" s="9">
        <f>Batters__No_Defense[[#This Row],[BB rate]]*(500-Batters__No_Defense[[#This Row],[HP/500]])</f>
        <v>40.38189551830726</v>
      </c>
      <c r="BX413" s="12">
        <f>Weights!$C$2*Batters__No_Defense[[#This Row],[SO vR Rate]]+Weights!$C$3*Batters__No_Defense[[#This Row],[SO vL Rate]]</f>
        <v>9.1886847954832374E-2</v>
      </c>
      <c r="BY413" s="9">
        <f>Batters__No_Defense[[#This Row],[SO rate]]*(500-Batters__No_Defense[[#This Row],[BB/500]]-Batters__No_Defense[[#This Row],[HP/500]])</f>
        <v>41.750501225936233</v>
      </c>
      <c r="BZ413" s="12">
        <f>Weights!$C$2*Batters__No_Defense[[#This Row],[HR vR Rate]]+Weights!$C$3*Batters__No_Defense[[#This Row],[HR vL Rate]]</f>
        <v>1.240941564826982E-2</v>
      </c>
      <c r="CA413" s="9">
        <f>Batters__No_Defense[[#This Row],[HR rate]]*(500-Batters__No_Defense[[#This Row],[BB/500]]-Batters__No_Defense[[#This Row],[HP/500]])</f>
        <v>5.6384491879721104</v>
      </c>
      <c r="CB413" s="9">
        <f>(500-Batters__No_Defense[[#This Row],[BB/500]]-Batters__No_Defense[[#This Row],[HP/500]]-Batters__No_Defense[[#This Row],[SO/500]]-Batters__No_Defense[[#This Row],[HR/500]])</f>
        <v>406.97967964791485</v>
      </c>
      <c r="CC413" s="9">
        <f>Weights!$C$2*Batters__No_Defense[[#This Row],[BABIPvR]]+Weights!$C$3*Batters__No_Defense[[#This Row],[BABIPvL]]</f>
        <v>0.27977142083945272</v>
      </c>
      <c r="CD413" s="9">
        <f>Batters__No_Defense[[#This Row],[BABIP ovr]]*Batters__No_Defense[[#This Row],[BIP/500]]</f>
        <v>113.86128322788244</v>
      </c>
      <c r="CE413" s="9">
        <f>Weights!$C$2*Batters__No_Defense[[#This Row],[XBH vR Rate]]+Weights!$C$3*Batters__No_Defense[[#This Row],[XBH vL Rate]]</f>
        <v>0.21554129202255801</v>
      </c>
      <c r="CF413" s="9">
        <f>Batters__No_Defense[[#This Row],[XBH Rate]]*Batters__No_Defense[[#This Row],[HIP/500]]</f>
        <v>24.541808098284196</v>
      </c>
      <c r="CG413" s="9">
        <f>Batters__No_Defense[[#This Row],[XBH/500]]*Batters__No_Defense[[#This Row],[3B Rate]]</f>
        <v>2.4222764593006501</v>
      </c>
      <c r="CH413" s="9">
        <f>Batters__No_Defense[[#This Row],[XBH/500]]-Batters__No_Defense[[#This Row],[3B/500]]</f>
        <v>22.119531638983545</v>
      </c>
      <c r="CI413" s="9">
        <f>Batters__No_Defense[[#This Row],[HIP/500]]-Batters__No_Defense[[#This Row],[XBH/500]]</f>
        <v>89.319475129598246</v>
      </c>
      <c r="CJ413" s="9">
        <f>Batters__No_Defense[[#This Row],[HIP/500]]+Batters__No_Defense[[#This Row],[HR/500]]</f>
        <v>119.49973241585455</v>
      </c>
      <c r="CK413" s="9">
        <f>500-Batters__No_Defense[[#This Row],[BB/500]]-Batters__No_Defense[[#This Row],[HP/500]]</f>
        <v>454.36863006182324</v>
      </c>
      <c r="CL413" s="9">
        <f>Batters__No_Defense[[#This Row],[BB/500]]+Batters__No_Defense[[#This Row],[HP/500]]+Batters__No_Defense[[#This Row],[1B/500]]</f>
        <v>134.95084506777499</v>
      </c>
      <c r="CM413" s="9">
        <f>Batters__No_Defense[[#This Row],[SBO/500]]*Batters__No_Defense[[#This Row],[SBA Rate]]</f>
        <v>7.8763385969581536</v>
      </c>
      <c r="CN413" s="9">
        <f>Batters__No_Defense[[#This Row],[SBA/500]]*Batters__No_Defense[[#This Row],[SB Rate]]</f>
        <v>5.4529488640574897</v>
      </c>
      <c r="CO413" s="9">
        <f>Batters__No_Defense[[#This Row],[SBA/500]]-Batters__No_Defense[[#This Row],[SB/500]]</f>
        <v>2.423389732900664</v>
      </c>
      <c r="CP413" s="9">
        <f>(Batters__No_Defense[[#This Row],[HP/500]]/2+Batters__No_Defense[[#This Row],[BB vL/500]]+Batters__No_Defense[[#This Row],[H vL/500]])/500</f>
        <v>0.31351440435462719</v>
      </c>
      <c r="CQ413" s="9">
        <f>(Batters__No_Defense[[#This Row],[HP/500]]/2+Batters__No_Defense[[#This Row],[BB vR/500]]+Batters__No_Defense[[#This Row],[H vR/500]])/500</f>
        <v>0.33090579601966619</v>
      </c>
      <c r="CR413" s="9">
        <f>(Batters__No_Defense[[#This Row],[HP/500]]+Batters__No_Defense[[#This Row],[BB/500]]+Batters__No_Defense[[#This Row],[H/500]])/500</f>
        <v>0.33026220470806267</v>
      </c>
      <c r="CS4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38173709816441</v>
      </c>
      <c r="CT4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83566775382844</v>
      </c>
      <c r="CU4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62271214933275</v>
      </c>
      <c r="CV413" s="9">
        <f>((Batters__No_Defense[[#This Row],[wOBA vL]]-Weights!$J$11)/Weights!$J$10)*500</f>
        <v>-25.830734739988436</v>
      </c>
      <c r="CW413" s="9">
        <f>((Batters__No_Defense[[#This Row],[wOBA vR]]-Weights!$J$11)/Weights!$J$10)*500</f>
        <v>-14.57751883797404</v>
      </c>
      <c r="CX413" s="9">
        <f>((Batters__No_Defense[[#This Row],[wOBA]]-Weights!$J$11)/Weights!$J$10)*500</f>
        <v>-15.135697050268385</v>
      </c>
      <c r="CY413" s="15">
        <f>MAX(0,(Batters__No_Defense[[#This Row],[SB vL/500]]*Weights!$J$8+Batters__No_Defense[[#This Row],[CS vL/500]]*Weights!$J$9))</f>
        <v>0</v>
      </c>
      <c r="CZ413" s="15">
        <f>MAX(0,(Batters__No_Defense[[#This Row],[SB vR/500]]*Weights!$J$8+Batters__No_Defense[[#This Row],[CS vR/500]]*Weights!$J$9))</f>
        <v>0</v>
      </c>
      <c r="DA413" s="15">
        <f>MAX(0,(Batters__No_Defense[[#This Row],[SB/500]]*Weights!$J$8+Batters__No_Defense[[#This Row],[CS/500]]*Weights!$J$9))</f>
        <v>0</v>
      </c>
      <c r="DB413" s="9">
        <f>(Batters__No_Defense[[#This Row],[wRAA vL/500]]+Batters__No_Defense[[#This Row],[wSB vL/500]]+(Batters__No_Defense[[#This Row],[UBR/500]]*Weights!$C$3))/Weights!$J$15</f>
        <v>-2.1243370262995693</v>
      </c>
      <c r="DC413" s="9">
        <f>(Batters__No_Defense[[#This Row],[wRAA vR/500]]+Batters__No_Defense[[#This Row],[wSB vR/500]]+(Batters__No_Defense[[#This Row],[UBR/500]]*Weights!$C$2))/Weights!$J$15</f>
        <v>-1.1846247092525057</v>
      </c>
      <c r="DD413" s="9">
        <f>(Batters__No_Defense[[#This Row],[wRAA/500]]+Batters__No_Defense[[#This Row],[wSB/500]]+Batters__No_Defense[[#This Row],[UBR/500]])/Weights!$J$15</f>
        <v>-1.224576914546345</v>
      </c>
      <c r="DE413" s="15">
        <f>_xlfn.RANK.EQ(Batters__No_Defense[[#This Row],[oWAA vL/500]],Batters__No_Defense[oWAA vL/500],0)</f>
        <v>460</v>
      </c>
      <c r="DF413" s="15">
        <f>_xlfn.RANK.EQ(Batters__No_Defense[[#This Row],[oWAA vR/500]],Batters__No_Defense[oWAA vR/500],0)</f>
        <v>360</v>
      </c>
      <c r="DG413" s="15">
        <f>_xlfn.RANK.EQ(Batters__No_Defense[[#This Row],[oWAA/500]],Batters__No_Defense[oWAA/500],0)</f>
        <v>412</v>
      </c>
    </row>
    <row r="414" spans="1:111" x14ac:dyDescent="0.25">
      <c r="A414" s="15" t="s">
        <v>7462</v>
      </c>
      <c r="B414">
        <v>71746</v>
      </c>
      <c r="C414">
        <v>59</v>
      </c>
      <c r="D414" s="15" t="s">
        <v>2</v>
      </c>
      <c r="E414">
        <v>68</v>
      </c>
      <c r="F414">
        <v>27</v>
      </c>
      <c r="G414">
        <v>100</v>
      </c>
      <c r="H414">
        <v>88</v>
      </c>
      <c r="I414">
        <v>44</v>
      </c>
      <c r="J414">
        <v>68</v>
      </c>
      <c r="K414">
        <v>70</v>
      </c>
      <c r="L414">
        <v>28</v>
      </c>
      <c r="M414">
        <v>104</v>
      </c>
      <c r="N414">
        <v>94</v>
      </c>
      <c r="O414">
        <v>46</v>
      </c>
      <c r="P414">
        <v>64</v>
      </c>
      <c r="Q414">
        <v>68</v>
      </c>
      <c r="R414">
        <v>27</v>
      </c>
      <c r="S414">
        <v>99</v>
      </c>
      <c r="T414">
        <v>86</v>
      </c>
      <c r="U414">
        <v>44</v>
      </c>
      <c r="V414">
        <v>66</v>
      </c>
      <c r="W414">
        <v>97</v>
      </c>
      <c r="X414">
        <v>82</v>
      </c>
      <c r="Y414">
        <v>72</v>
      </c>
      <c r="Z414">
        <v>79</v>
      </c>
      <c r="AA414">
        <v>82</v>
      </c>
      <c r="AB414" s="9">
        <f>Weights!$M$2*500</f>
        <v>5.2494744198695003</v>
      </c>
      <c r="AC414" s="12">
        <f>0.00141*Batters__No_Defense[[#This Row],[Speed]]</f>
        <v>9.3060000000000004E-2</v>
      </c>
      <c r="AD414" s="12">
        <f>0.0030965+0.000674*Batters__No_Defense[[#This Row],[Steal Rate]]</f>
        <v>6.8474500000000008E-2</v>
      </c>
      <c r="AE414" s="12">
        <f>IF(Batters__No_Defense[[#This Row],[Stealing]]&lt;=70,0.2431566+0.0062958*Batters__No_Defense[[#This Row],[Stealing]],0.2431566+0.0062958*70+0.00065059*(Batters__No_Defense[[#This Row],[Stealing]]-70))</f>
        <v>0.69166967999999995</v>
      </c>
      <c r="AF414" s="12">
        <f>1-Batters__No_Defense[[#This Row],[SB Rate]]</f>
        <v>0.30833032000000005</v>
      </c>
      <c r="AG414" s="9">
        <f>(-0.00357+0.00006282*Batters__No_Defense[[#This Row],[Baserunning]])*500</f>
        <v>0.47652</v>
      </c>
      <c r="AH414" s="12">
        <f>MAX(IF(Batters__No_Defense[[#This Row],[Eye vL]]&lt;=80,-0.01501+0.001499*Batters__No_Defense[[#This Row],[Eye vL]],-0.01501+0.001499*80+0.0007293*(Batters__No_Defense[[#This Row],[Eye vL]]-80)),0.001)</f>
        <v>0.1224132</v>
      </c>
      <c r="AI414" s="9">
        <f>Batters__No_Defense[[#This Row],[BB vL Rate]]*(500-Batters__No_Defense[[#This Row],[HP/500]])</f>
        <v>60.563995037945631</v>
      </c>
      <c r="AJ41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1289359999999998</v>
      </c>
      <c r="AK414" s="9">
        <f>Batters__No_Defense[[#This Row],[SO vL Rate]]*(500-Batters__No_Defense[[#This Row],[HP/500]]-Batters__No_Defense[[#This Row],[BB vL/500]])</f>
        <v>49.016880504417195</v>
      </c>
      <c r="AL414" s="12">
        <f>IF(Batters__No_Defense[[#This Row],[Power vL]]&lt;=60,0.0004046*Batters__No_Defense[[#This Row],[Power vL]],0.0004046*60+0.001093*(Batters__No_Defense[[#This Row],[Power vL]]-60))</f>
        <v>1.13288E-2</v>
      </c>
      <c r="AM414" s="9">
        <f>Batters__No_Defense[[#This Row],[HR vL Rate]]*(500-Batters__No_Defense[[#This Row],[HP/500]]+Batters__No_Defense[[#This Row],[BB vL/500]])</f>
        <v>6.2910471411780611</v>
      </c>
      <c r="AN414" s="9">
        <f>500-Batters__No_Defense[[#This Row],[HP/500]]-Batters__No_Defense[[#This Row],[BB vL/500]]-Batters__No_Defense[[#This Row],[SO vL/500]]-Batters__No_Defense[[#This Row],[HR vL/500]]</f>
        <v>378.8786028965896</v>
      </c>
      <c r="AO414" s="9">
        <f>IF(Batters__No_Defense[[#This Row],[BABIP vL]]&lt;=84, 0.2078346+0.0014112*Batters__No_Defense[[#This Row],[BABIP vL]],0.2078346+0.0014112*84+ 0.007078*SQRT((Batters__No_Defense[[#This Row],[BABIP vL]]-84)))</f>
        <v>0.27274980000000004</v>
      </c>
      <c r="AP414" s="9">
        <f>Batters__No_Defense[[#This Row],[BIP vL/500]]*Batters__No_Defense[[#This Row],[BABIPvL]]</f>
        <v>103.33906316432424</v>
      </c>
      <c r="AQ414" s="9">
        <f>IF(Batters__No_Defense[[#This Row],[Gap vL]]&lt;=100,0.0526501+0.0023729*Batters__No_Defense[[#This Row],[Gap vL]],0.0526501+0.0023729*100+0.0009063*(Batters__No_Defense[[#This Row],[Gap vL]]-100))</f>
        <v>0.21875310000000001</v>
      </c>
      <c r="AR414" s="9">
        <f>Batters__No_Defense[[#This Row],[HIP vL/500]]*Batters__No_Defense[[#This Row],[XBH vL Rate]]</f>
        <v>22.605740418291738</v>
      </c>
      <c r="AS414" s="9">
        <f>Batters__No_Defense[[#This Row],[XBH vL/500]]*Batters__No_Defense[[#This Row],[3B Rate]]</f>
        <v>2.103690203326229</v>
      </c>
      <c r="AT414" s="9">
        <f>Batters__No_Defense[[#This Row],[XBH vL/500]]-Batters__No_Defense[[#This Row],[3B vL/500]]</f>
        <v>20.502050214965507</v>
      </c>
      <c r="AU414" s="9">
        <f>Batters__No_Defense[[#This Row],[HIP vL/500]]-Batters__No_Defense[[#This Row],[XBH vL/500]]</f>
        <v>80.733322746032513</v>
      </c>
      <c r="AV414" s="9">
        <f>Batters__No_Defense[[#This Row],[1B vL/500]]+Batters__No_Defense[[#This Row],[2B vL/500]]+Batters__No_Defense[[#This Row],[3B vL/500]]+Batters__No_Defense[[#This Row],[HR vL/500]]</f>
        <v>109.6301103055023</v>
      </c>
      <c r="AW414" s="9">
        <f>500-Batters__No_Defense[[#This Row],[HP/500]]-Batters__No_Defense[[#This Row],[BB vL/500]]</f>
        <v>434.18653054218487</v>
      </c>
      <c r="AX414" s="9">
        <f>Batters__No_Defense[[#This Row],[BB vL/500]]+Batters__No_Defense[[#This Row],[HP/500]]+Batters__No_Defense[[#This Row],[1B vL/500]]</f>
        <v>146.54679220384764</v>
      </c>
      <c r="AY414" s="9">
        <f>Batters__No_Defense[[#This Row],[SBO vL/500]]*Batters__No_Defense[[#This Row],[SBA Rate]]</f>
        <v>10.034718322762366</v>
      </c>
      <c r="AZ414" s="9">
        <f>Batters__No_Defense[[#This Row],[SB Rate]]*Batters__No_Defense[[#This Row],[SBA vL/500]]</f>
        <v>6.9407104111951821</v>
      </c>
      <c r="BA414" s="9">
        <f>Batters__No_Defense[[#This Row],[SBA vL/500]]-Batters__No_Defense[[#This Row],[SB vL/500]]</f>
        <v>3.0940079115671839</v>
      </c>
      <c r="BB414" s="12">
        <f>MAX(IF(Batters__No_Defense[[#This Row],[Eye vR]]&lt;=80,-0.01501+0.001499*Batters__No_Defense[[#This Row],[Eye vR]],-0.01501+0.001499*80+0.0007293*(Batters__No_Defense[[#This Row],[Eye vR]]-80)),0.001)</f>
        <v>0.1187667</v>
      </c>
      <c r="BC414" s="9">
        <f>Batters__No_Defense[[#This Row],[BB vR Rate]]*(500-Batters__No_Defense[[#This Row],[HP/500]])</f>
        <v>58.759887246417684</v>
      </c>
      <c r="BD41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702639999999999</v>
      </c>
      <c r="BE414" s="9">
        <f>Batters__No_Defense[[#This Row],[SO vR Rate]]*(500-Batters__No_Defense[[#This Row],[HP/500]]-Batters__No_Defense[[#This Row],[BB vR/500]])</f>
        <v>59.742227604570658</v>
      </c>
      <c r="BF414" s="12">
        <f>IF(Batters__No_Defense[[#This Row],[Power vR]]&lt;=60,0.0004046*Batters__No_Defense[[#This Row],[Power vR]],0.0004046*60+0.001093*(Batters__No_Defense[[#This Row],[Power vR]]-60))</f>
        <v>1.09242E-2</v>
      </c>
      <c r="BG414" s="9">
        <f>Batters__No_Defense[[#This Row],[HR vR Rate]]*(500-Batters__No_Defense[[#This Row],[HP/500]]+Batters__No_Defense[[#This Row],[BB vR/500]])</f>
        <v>6.0466584517997779</v>
      </c>
      <c r="BH414" s="9">
        <f>500-Batters__No_Defense[[#This Row],[HP/500]]-Batters__No_Defense[[#This Row],[BB vR/500]]-Batters__No_Defense[[#This Row],[SO vR/500]]-Batters__No_Defense[[#This Row],[HR vR/500]]</f>
        <v>370.20175227734239</v>
      </c>
      <c r="BI414" s="9">
        <f>IF(Batters__No_Defense[[#This Row],[BABIP vR]]&lt;=84, 0.2078346+0.0014112*Batters__No_Defense[[#This Row],[BABIP vR]],0.2078346+0.0014112*84+ 0.007078*SQRT((Batters__No_Defense[[#This Row],[BABIP vR]]-84)))</f>
        <v>0.26992740000000004</v>
      </c>
      <c r="BJ414" s="9">
        <f>Batters__No_Defense[[#This Row],[BIP vR/500]]*Batters__No_Defense[[#This Row],[BABIPvR]]</f>
        <v>99.927596467667129</v>
      </c>
      <c r="BK414" s="9">
        <f>IF(Batters__No_Defense[[#This Row],[Gap vR]]&lt;=100,0.0526501+0.0023729*Batters__No_Defense[[#This Row],[Gap vR]],0.0526501+0.0023729*100+0.0009063*(Batters__No_Defense[[#This Row],[Gap vR]]-100))</f>
        <v>0.21400729999999998</v>
      </c>
      <c r="BL414" s="9">
        <f>Batters__No_Defense[[#This Row],[HIP vR/500]]*Batters__No_Defense[[#This Row],[XBH vR Rate]]</f>
        <v>21.385235115534979</v>
      </c>
      <c r="BM414" s="9">
        <f>Batters__No_Defense[[#This Row],[XBH vR/500]]*Batters__No_Defense[[#This Row],[3B Rate]]</f>
        <v>1.9901099798516853</v>
      </c>
      <c r="BN414" s="9">
        <f>Batters__No_Defense[[#This Row],[XBH vR/500]]-Batters__No_Defense[[#This Row],[3B vR/500]]</f>
        <v>19.395125135683294</v>
      </c>
      <c r="BO414" s="9">
        <f>Batters__No_Defense[[#This Row],[HIP vR/500]]-Batters__No_Defense[[#This Row],[XBH vR/500]]</f>
        <v>78.542361352132147</v>
      </c>
      <c r="BP414" s="9">
        <f>Batters__No_Defense[[#This Row],[1B vR/500]]+Batters__No_Defense[[#This Row],[2B vR/500]]+Batters__No_Defense[[#This Row],[3B vR/500]]+Batters__No_Defense[[#This Row],[HR vR/500]]</f>
        <v>105.9742549194669</v>
      </c>
      <c r="BQ414" s="9">
        <f>500-Batters__No_Defense[[#This Row],[HP/500]]-Batters__No_Defense[[#This Row],[BB vR/500]]</f>
        <v>435.99063833371281</v>
      </c>
      <c r="BR414" s="9">
        <f>Batters__No_Defense[[#This Row],[BB vR/500]]+Batters__No_Defense[[#This Row],[HP/500]]+Batters__No_Defense[[#This Row],[1B vR/500]]</f>
        <v>142.55172301841935</v>
      </c>
      <c r="BS414" s="9">
        <f>Batters__No_Defense[[#This Row],[SBO vR/500]]*Batters__No_Defense[[#This Row],[SBA Rate]]</f>
        <v>9.7611579578247571</v>
      </c>
      <c r="BT414" s="9">
        <f>Batters__No_Defense[[#This Row],[SB Rate]]*Batters__No_Defense[[#This Row],[SBA vR/500]]</f>
        <v>6.7514970011181026</v>
      </c>
      <c r="BU414" s="9">
        <f>Batters__No_Defense[[#This Row],[SBA vL/500]]-Batters__No_Defense[[#This Row],[SB vR/500]]</f>
        <v>3.2832213216442634</v>
      </c>
      <c r="BV414" s="12">
        <f>Weights!$C$2*Batters__No_Defense[[#This Row],[BB vR Rate]]+Weights!$C$3*Batters__No_Defense[[#This Row],[BB vL Rate]]</f>
        <v>0.1197005336892247</v>
      </c>
      <c r="BW414" s="9">
        <f>Batters__No_Defense[[#This Row],[BB rate]]*(500-Batters__No_Defense[[#This Row],[HP/500]])</f>
        <v>59.221901954966036</v>
      </c>
      <c r="BX414" s="12">
        <f>Weights!$C$2*Batters__No_Defense[[#This Row],[SO vR Rate]]+Weights!$C$3*Batters__No_Defense[[#This Row],[SO vL Rate]]</f>
        <v>0.13084622129293241</v>
      </c>
      <c r="BY414" s="9">
        <f>Batters__No_Defense[[#This Row],[SO rate]]*(500-Batters__No_Defense[[#This Row],[BB/500]]-Batters__No_Defense[[#This Row],[HP/500]])</f>
        <v>56.98727466626454</v>
      </c>
      <c r="BZ414" s="12">
        <f>Weights!$C$2*Batters__No_Defense[[#This Row],[HR vR Rate]]+Weights!$C$3*Batters__No_Defense[[#This Row],[HR vL Rate]]</f>
        <v>1.1027814180902321E-2</v>
      </c>
      <c r="CA414" s="9">
        <f>Batters__No_Defense[[#This Row],[HR rate]]*(500-Batters__No_Defense[[#This Row],[BB/500]]-Batters__No_Defense[[#This Row],[HP/500]])</f>
        <v>4.8029287318024583</v>
      </c>
      <c r="CB414" s="9">
        <f>(500-Batters__No_Defense[[#This Row],[BB/500]]-Batters__No_Defense[[#This Row],[HP/500]]-Batters__No_Defense[[#This Row],[SO/500]]-Batters__No_Defense[[#This Row],[HR/500]])</f>
        <v>373.73842022709744</v>
      </c>
      <c r="CC414" s="9">
        <f>Weights!$C$2*Batters__No_Defense[[#This Row],[BABIPvR]]+Weights!$C$3*Batters__No_Defense[[#This Row],[BABIPvL]]</f>
        <v>0.27065018958027365</v>
      </c>
      <c r="CD414" s="9">
        <f>Batters__No_Defense[[#This Row],[BABIP ovr]]*Batters__No_Defense[[#This Row],[BIP/500]]</f>
        <v>101.1523742878959</v>
      </c>
      <c r="CE414" s="9">
        <f>Weights!$C$2*Batters__No_Defense[[#This Row],[XBH vR Rate]]+Weights!$C$3*Batters__No_Defense[[#This Row],[XBH vL Rate]]</f>
        <v>0.21522265387969902</v>
      </c>
      <c r="CF414" s="9">
        <f>Batters__No_Defense[[#This Row],[XBH Rate]]*Batters__No_Defense[[#This Row],[HIP/500]]</f>
        <v>21.770282440473586</v>
      </c>
      <c r="CG414" s="9">
        <f>Batters__No_Defense[[#This Row],[XBH/500]]*Batters__No_Defense[[#This Row],[3B Rate]]</f>
        <v>2.0259424839104718</v>
      </c>
      <c r="CH414" s="9">
        <f>Batters__No_Defense[[#This Row],[XBH/500]]-Batters__No_Defense[[#This Row],[3B/500]]</f>
        <v>19.744339956563113</v>
      </c>
      <c r="CI414" s="9">
        <f>Batters__No_Defense[[#This Row],[HIP/500]]-Batters__No_Defense[[#This Row],[XBH/500]]</f>
        <v>79.382091847422316</v>
      </c>
      <c r="CJ414" s="9">
        <f>Batters__No_Defense[[#This Row],[HIP/500]]+Batters__No_Defense[[#This Row],[HR/500]]</f>
        <v>105.95530301969835</v>
      </c>
      <c r="CK414" s="9">
        <f>500-Batters__No_Defense[[#This Row],[BB/500]]-Batters__No_Defense[[#This Row],[HP/500]]</f>
        <v>435.52862362516447</v>
      </c>
      <c r="CL414" s="9">
        <f>Batters__No_Defense[[#This Row],[BB/500]]+Batters__No_Defense[[#This Row],[HP/500]]+Batters__No_Defense[[#This Row],[1B/500]]</f>
        <v>143.85346822225785</v>
      </c>
      <c r="CM414" s="9">
        <f>Batters__No_Defense[[#This Row],[SBO/500]]*Batters__No_Defense[[#This Row],[SBA Rate]]</f>
        <v>9.8502943097849958</v>
      </c>
      <c r="CN414" s="9">
        <f>Batters__No_Defense[[#This Row],[SBA/500]]*Batters__No_Defense[[#This Row],[SB Rate]]</f>
        <v>6.8131499131548088</v>
      </c>
      <c r="CO414" s="9">
        <f>Batters__No_Defense[[#This Row],[SBA/500]]-Batters__No_Defense[[#This Row],[SB/500]]</f>
        <v>3.037144396630187</v>
      </c>
      <c r="CP414" s="9">
        <f>(Batters__No_Defense[[#This Row],[HP/500]]/2+Batters__No_Defense[[#This Row],[BB vL/500]]+Batters__No_Defense[[#This Row],[H vL/500]])/500</f>
        <v>0.3456376851067654</v>
      </c>
      <c r="CQ414" s="9">
        <f>(Batters__No_Defense[[#This Row],[HP/500]]/2+Batters__No_Defense[[#This Row],[BB vR/500]]+Batters__No_Defense[[#This Row],[H vR/500]])/500</f>
        <v>0.33471775875163867</v>
      </c>
      <c r="CR414" s="9">
        <f>(Batters__No_Defense[[#This Row],[HP/500]]+Batters__No_Defense[[#This Row],[BB/500]]+Batters__No_Defense[[#This Row],[H/500]])/500</f>
        <v>0.34085335878906781</v>
      </c>
      <c r="CS4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44102204168707</v>
      </c>
      <c r="CT4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26944693830667</v>
      </c>
      <c r="CU4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13627566362547</v>
      </c>
      <c r="CV414" s="9">
        <f>((Batters__No_Defense[[#This Row],[wOBA vL]]-Weights!$J$11)/Weights!$J$10)*500</f>
        <v>-13.378586252642556</v>
      </c>
      <c r="CW414" s="9">
        <f>((Batters__No_Defense[[#This Row],[wOBA vR]]-Weights!$J$11)/Weights!$J$10)*500</f>
        <v>-18.519524467202757</v>
      </c>
      <c r="CX414" s="9">
        <f>((Batters__No_Defense[[#This Row],[wOBA]]-Weights!$J$11)/Weights!$J$10)*500</f>
        <v>-15.359545513460676</v>
      </c>
      <c r="CY414" s="15">
        <f>MAX(0,(Batters__No_Defense[[#This Row],[SB vL/500]]*Weights!$J$8+Batters__No_Defense[[#This Row],[CS vL/500]]*Weights!$J$9))</f>
        <v>0</v>
      </c>
      <c r="CZ414" s="15">
        <f>MAX(0,(Batters__No_Defense[[#This Row],[SB vR/500]]*Weights!$J$8+Batters__No_Defense[[#This Row],[CS vR/500]]*Weights!$J$9))</f>
        <v>0</v>
      </c>
      <c r="DA414" s="15">
        <f>MAX(0,(Batters__No_Defense[[#This Row],[SB/500]]*Weights!$J$8+Batters__No_Defense[[#This Row],[CS/500]]*Weights!$J$9))</f>
        <v>0</v>
      </c>
      <c r="DB414" s="9">
        <f>(Batters__No_Defense[[#This Row],[wRAA vL/500]]+Batters__No_Defense[[#This Row],[wSB vL/500]]+(Batters__No_Defense[[#This Row],[UBR/500]]*Weights!$C$3))/Weights!$J$15</f>
        <v>-1.0933504099146458</v>
      </c>
      <c r="DC414" s="9">
        <f>(Batters__No_Defense[[#This Row],[wRAA vR/500]]+Batters__No_Defense[[#This Row],[wSB vR/500]]+(Batters__No_Defense[[#This Row],[UBR/500]]*Weights!$C$2))/Weights!$J$15</f>
        <v>-1.4981834808704004</v>
      </c>
      <c r="DD414" s="9">
        <f>(Batters__No_Defense[[#This Row],[wRAA/500]]+Batters__No_Defense[[#This Row],[wSB/500]]+Batters__No_Defense[[#This Row],[UBR/500]])/Weights!$J$15</f>
        <v>-1.2274956210664352</v>
      </c>
      <c r="DE414" s="15">
        <f>_xlfn.RANK.EQ(Batters__No_Defense[[#This Row],[oWAA vL/500]],Batters__No_Defense[oWAA vL/500],0)</f>
        <v>316</v>
      </c>
      <c r="DF414" s="15">
        <f>_xlfn.RANK.EQ(Batters__No_Defense[[#This Row],[oWAA vR/500]],Batters__No_Defense[oWAA vR/500],0)</f>
        <v>406</v>
      </c>
      <c r="DG414" s="15">
        <f>_xlfn.RANK.EQ(Batters__No_Defense[[#This Row],[oWAA/500]],Batters__No_Defense[oWAA/500],0)</f>
        <v>413</v>
      </c>
    </row>
    <row r="415" spans="1:111" x14ac:dyDescent="0.25">
      <c r="A415" s="15" t="s">
        <v>5617</v>
      </c>
      <c r="B415">
        <v>71416</v>
      </c>
      <c r="C415">
        <v>55</v>
      </c>
      <c r="D415" s="15" t="s">
        <v>3</v>
      </c>
      <c r="E415">
        <v>74</v>
      </c>
      <c r="F415">
        <v>47</v>
      </c>
      <c r="G415">
        <v>62</v>
      </c>
      <c r="H415">
        <v>103</v>
      </c>
      <c r="I415">
        <v>45</v>
      </c>
      <c r="J415">
        <v>70</v>
      </c>
      <c r="K415">
        <v>52</v>
      </c>
      <c r="L415">
        <v>59</v>
      </c>
      <c r="M415">
        <v>79</v>
      </c>
      <c r="N415">
        <v>94</v>
      </c>
      <c r="O415">
        <v>51</v>
      </c>
      <c r="P415">
        <v>71</v>
      </c>
      <c r="Q415">
        <v>82</v>
      </c>
      <c r="R415">
        <v>42</v>
      </c>
      <c r="S415">
        <v>57</v>
      </c>
      <c r="T415">
        <v>107</v>
      </c>
      <c r="U415">
        <v>43</v>
      </c>
      <c r="V415">
        <v>53</v>
      </c>
      <c r="W415">
        <v>31</v>
      </c>
      <c r="X415">
        <v>72</v>
      </c>
      <c r="Y415">
        <v>51</v>
      </c>
      <c r="Z415">
        <v>44</v>
      </c>
      <c r="AA415">
        <v>50</v>
      </c>
      <c r="AB415" s="9">
        <f>Weights!$M$2*500</f>
        <v>5.2494744198695003</v>
      </c>
      <c r="AC415" s="12">
        <f>0.00141*Batters__No_Defense[[#This Row],[Speed]]</f>
        <v>7.4730000000000005E-2</v>
      </c>
      <c r="AD415" s="12">
        <f>0.0030965+0.000674*Batters__No_Defense[[#This Row],[Steal Rate]]</f>
        <v>2.3990499999999998E-2</v>
      </c>
      <c r="AE415" s="12">
        <f>IF(Batters__No_Defense[[#This Row],[Stealing]]&lt;=70,0.2431566+0.0062958*Batters__No_Defense[[#This Row],[Stealing]],0.2431566+0.0062958*70+0.00065059*(Batters__No_Defense[[#This Row],[Stealing]]-70))</f>
        <v>0.68516378</v>
      </c>
      <c r="AF415" s="12">
        <f>1-Batters__No_Defense[[#This Row],[SB Rate]]</f>
        <v>0.31483622</v>
      </c>
      <c r="AG415" s="9">
        <f>(-0.00357+0.00006282*Batters__No_Defense[[#This Row],[Baserunning]])*500</f>
        <v>-0.18308999999999989</v>
      </c>
      <c r="AH415" s="12">
        <f>MAX(IF(Batters__No_Defense[[#This Row],[Eye vL]]&lt;=80,-0.01501+0.001499*Batters__No_Defense[[#This Row],[Eye vL]],-0.01501+0.001499*80+0.0007293*(Batters__No_Defense[[#This Row],[Eye vL]]-80)),0.001)</f>
        <v>0.103411</v>
      </c>
      <c r="AI415" s="9">
        <f>Batters__No_Defense[[#This Row],[BB vL Rate]]*(500-Batters__No_Defense[[#This Row],[HP/500]])</f>
        <v>51.162646600766877</v>
      </c>
      <c r="AJ41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1289359999999998</v>
      </c>
      <c r="AK415" s="9">
        <f>Batters__No_Defense[[#This Row],[SO vL Rate]]*(500-Batters__No_Defense[[#This Row],[HP/500]]-Batters__No_Defense[[#This Row],[BB vL/500]])</f>
        <v>50.078232574344675</v>
      </c>
      <c r="AL415" s="12">
        <f>IF(Batters__No_Defense[[#This Row],[Power vL]]&lt;=60,0.0004046*Batters__No_Defense[[#This Row],[Power vL]],0.0004046*60+0.001093*(Batters__No_Defense[[#This Row],[Power vL]]-60))</f>
        <v>2.3871400000000001E-2</v>
      </c>
      <c r="AM415" s="9">
        <f>Batters__No_Defense[[#This Row],[HR vL Rate]]*(500-Batters__No_Defense[[#This Row],[HP/500]]+Batters__No_Defense[[#This Row],[BB vL/500]])</f>
        <v>13.031711698399075</v>
      </c>
      <c r="AN415" s="9">
        <f>500-Batters__No_Defense[[#This Row],[HP/500]]-Batters__No_Defense[[#This Row],[BB vL/500]]-Batters__No_Defense[[#This Row],[SO vL/500]]-Batters__No_Defense[[#This Row],[HR vL/500]]</f>
        <v>380.47793470661986</v>
      </c>
      <c r="AO415" s="9">
        <f>IF(Batters__No_Defense[[#This Row],[BABIP vL]]&lt;=84, 0.2078346+0.0014112*Batters__No_Defense[[#This Row],[BABIP vL]],0.2078346+0.0014112*84+ 0.007078*SQRT((Batters__No_Defense[[#This Row],[BABIP vL]]-84)))</f>
        <v>0.27980579999999999</v>
      </c>
      <c r="AP415" s="9">
        <f>Batters__No_Defense[[#This Row],[BIP vL/500]]*Batters__No_Defense[[#This Row],[BABIPvL]]</f>
        <v>106.45993290293353</v>
      </c>
      <c r="AQ415" s="9">
        <f>IF(Batters__No_Defense[[#This Row],[Gap vL]]&lt;=100,0.0526501+0.0023729*Batters__No_Defense[[#This Row],[Gap vL]],0.0526501+0.0023729*100+0.0009063*(Batters__No_Defense[[#This Row],[Gap vL]]-100))</f>
        <v>0.1760409</v>
      </c>
      <c r="AR415" s="9">
        <f>Batters__No_Defense[[#This Row],[HIP vL/500]]*Batters__No_Defense[[#This Row],[XBH vL Rate]]</f>
        <v>18.741302402172032</v>
      </c>
      <c r="AS415" s="9">
        <f>Batters__No_Defense[[#This Row],[XBH vL/500]]*Batters__No_Defense[[#This Row],[3B Rate]]</f>
        <v>1.400537528514316</v>
      </c>
      <c r="AT415" s="9">
        <f>Batters__No_Defense[[#This Row],[XBH vL/500]]-Batters__No_Defense[[#This Row],[3B vL/500]]</f>
        <v>17.340764873657715</v>
      </c>
      <c r="AU415" s="9">
        <f>Batters__No_Defense[[#This Row],[HIP vL/500]]-Batters__No_Defense[[#This Row],[XBH vL/500]]</f>
        <v>87.718630500761492</v>
      </c>
      <c r="AV415" s="9">
        <f>Batters__No_Defense[[#This Row],[1B vL/500]]+Batters__No_Defense[[#This Row],[2B vL/500]]+Batters__No_Defense[[#This Row],[3B vL/500]]+Batters__No_Defense[[#This Row],[HR vL/500]]</f>
        <v>119.49164460133261</v>
      </c>
      <c r="AW415" s="9">
        <f>500-Batters__No_Defense[[#This Row],[HP/500]]-Batters__No_Defense[[#This Row],[BB vL/500]]</f>
        <v>443.58787897936361</v>
      </c>
      <c r="AX415" s="9">
        <f>Batters__No_Defense[[#This Row],[BB vL/500]]+Batters__No_Defense[[#This Row],[HP/500]]+Batters__No_Defense[[#This Row],[1B vL/500]]</f>
        <v>144.13075152139788</v>
      </c>
      <c r="AY415" s="9">
        <f>Batters__No_Defense[[#This Row],[SBO vL/500]]*Batters__No_Defense[[#This Row],[SBA Rate]]</f>
        <v>3.4577687943740956</v>
      </c>
      <c r="AZ415" s="9">
        <f>Batters__No_Defense[[#This Row],[SB Rate]]*Batters__No_Defense[[#This Row],[SBA vL/500]]</f>
        <v>2.3691379375193979</v>
      </c>
      <c r="BA415" s="9">
        <f>Batters__No_Defense[[#This Row],[SBA vL/500]]-Batters__No_Defense[[#This Row],[SB vL/500]]</f>
        <v>1.0886308568546976</v>
      </c>
      <c r="BB415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415" s="9">
        <f>Batters__No_Defense[[#This Row],[BB vR Rate]]*(500-Batters__No_Defense[[#This Row],[HP/500]])</f>
        <v>34.846763768185326</v>
      </c>
      <c r="BD41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0946799999999994E-2</v>
      </c>
      <c r="BE415" s="9">
        <f>Batters__No_Defense[[#This Row],[SO vR Rate]]*(500-Batters__No_Defense[[#This Row],[HP/500]]-Batters__No_Defense[[#This Row],[BB vR/500]])</f>
        <v>41.82677544475861</v>
      </c>
      <c r="BF415" s="12">
        <f>IF(Batters__No_Defense[[#This Row],[Power vR]]&lt;=60,0.0004046*Batters__No_Defense[[#This Row],[Power vR]],0.0004046*60+0.001093*(Batters__No_Defense[[#This Row],[Power vR]]-60))</f>
        <v>1.69932E-2</v>
      </c>
      <c r="BG415" s="9">
        <f>Batters__No_Defense[[#This Row],[HR vR Rate]]*(500-Batters__No_Defense[[#This Row],[HP/500]]+Batters__No_Defense[[#This Row],[BB vR/500]])</f>
        <v>8.9995526573538012</v>
      </c>
      <c r="BH415" s="9">
        <f>500-Batters__No_Defense[[#This Row],[HP/500]]-Batters__No_Defense[[#This Row],[BB vR/500]]-Batters__No_Defense[[#This Row],[SO vR/500]]-Batters__No_Defense[[#This Row],[HR vR/500]]</f>
        <v>409.0774337098328</v>
      </c>
      <c r="BI415" s="9">
        <f>IF(Batters__No_Defense[[#This Row],[BABIP vR]]&lt;=84, 0.2078346+0.0014112*Batters__No_Defense[[#This Row],[BABIP vR]],0.2078346+0.0014112*84+ 0.007078*SQRT((Batters__No_Defense[[#This Row],[BABIP vR]]-84)))</f>
        <v>0.26851619999999998</v>
      </c>
      <c r="BJ415" s="9">
        <f>Batters__No_Defense[[#This Row],[BIP vR/500]]*Batters__No_Defense[[#This Row],[BABIPvR]]</f>
        <v>109.8439180055162</v>
      </c>
      <c r="BK415" s="9">
        <f>IF(Batters__No_Defense[[#This Row],[Gap vR]]&lt;=100,0.0526501+0.0023729*Batters__No_Defense[[#This Row],[Gap vR]],0.0526501+0.0023729*100+0.0009063*(Batters__No_Defense[[#This Row],[Gap vR]]-100))</f>
        <v>0.2472279</v>
      </c>
      <c r="BL415" s="9">
        <f>Batters__No_Defense[[#This Row],[HIP vR/500]]*Batters__No_Defense[[#This Row],[XBH vR Rate]]</f>
        <v>27.15648117627596</v>
      </c>
      <c r="BM415" s="9">
        <f>Batters__No_Defense[[#This Row],[XBH vR/500]]*Batters__No_Defense[[#This Row],[3B Rate]]</f>
        <v>2.0294038383031028</v>
      </c>
      <c r="BN415" s="9">
        <f>Batters__No_Defense[[#This Row],[XBH vR/500]]-Batters__No_Defense[[#This Row],[3B vR/500]]</f>
        <v>25.127077337972857</v>
      </c>
      <c r="BO415" s="9">
        <f>Batters__No_Defense[[#This Row],[HIP vR/500]]-Batters__No_Defense[[#This Row],[XBH vR/500]]</f>
        <v>82.687436829240241</v>
      </c>
      <c r="BP415" s="9">
        <f>Batters__No_Defense[[#This Row],[1B vR/500]]+Batters__No_Defense[[#This Row],[2B vR/500]]+Batters__No_Defense[[#This Row],[3B vR/500]]+Batters__No_Defense[[#This Row],[HR vR/500]]</f>
        <v>118.84347066287</v>
      </c>
      <c r="BQ415" s="9">
        <f>500-Batters__No_Defense[[#This Row],[HP/500]]-Batters__No_Defense[[#This Row],[BB vR/500]]</f>
        <v>459.90376181194517</v>
      </c>
      <c r="BR415" s="9">
        <f>Batters__No_Defense[[#This Row],[BB vR/500]]+Batters__No_Defense[[#This Row],[HP/500]]+Batters__No_Defense[[#This Row],[1B vR/500]]</f>
        <v>122.78367501729507</v>
      </c>
      <c r="BS415" s="9">
        <f>Batters__No_Defense[[#This Row],[SBO vR/500]]*Batters__No_Defense[[#This Row],[SBA Rate]]</f>
        <v>2.9456417555024172</v>
      </c>
      <c r="BT415" s="9">
        <f>Batters__No_Defense[[#This Row],[SB Rate]]*Batters__No_Defense[[#This Row],[SBA vR/500]]</f>
        <v>2.018247039725872</v>
      </c>
      <c r="BU415" s="9">
        <f>Batters__No_Defense[[#This Row],[SBA vL/500]]-Batters__No_Defense[[#This Row],[SB vR/500]]</f>
        <v>1.4395217546482235</v>
      </c>
      <c r="BV415" s="12">
        <f>Weights!$C$2*Batters__No_Defense[[#This Row],[BB vR Rate]]+Weights!$C$3*Batters__No_Defense[[#This Row],[BB vL Rate]]</f>
        <v>7.8878349623817984E-2</v>
      </c>
      <c r="BW415" s="9">
        <f>Batters__No_Defense[[#This Row],[BB rate]]*(500-Batters__No_Defense[[#This Row],[HP/500]])</f>
        <v>39.025104933277234</v>
      </c>
      <c r="BX415" s="12">
        <f>Weights!$C$2*Batters__No_Defense[[#This Row],[SO vR Rate]]+Weights!$C$3*Batters__No_Defense[[#This Row],[SO vL Rate]]</f>
        <v>9.6567165065316513E-2</v>
      </c>
      <c r="BY415" s="9">
        <f>Batters__No_Defense[[#This Row],[SO rate]]*(500-Batters__No_Defense[[#This Row],[BB/500]]-Batters__No_Defense[[#This Row],[HP/500]])</f>
        <v>44.008111920065481</v>
      </c>
      <c r="BZ415" s="12">
        <f>Weights!$C$2*Batters__No_Defense[[#This Row],[HR vR Rate]]+Weights!$C$3*Batters__No_Defense[[#This Row],[HR vL Rate]]</f>
        <v>1.8754641075339466E-2</v>
      </c>
      <c r="CA415" s="9">
        <f>Batters__No_Defense[[#This Row],[HR rate]]*(500-Batters__No_Defense[[#This Row],[BB/500]]-Batters__No_Defense[[#This Row],[HP/500]])</f>
        <v>8.5469666931398312</v>
      </c>
      <c r="CB415" s="9">
        <f>(500-Batters__No_Defense[[#This Row],[BB/500]]-Batters__No_Defense[[#This Row],[HP/500]]-Batters__No_Defense[[#This Row],[SO/500]]-Batters__No_Defense[[#This Row],[HR/500]])</f>
        <v>403.17034203364796</v>
      </c>
      <c r="CC415" s="9">
        <f>Weights!$C$2*Batters__No_Defense[[#This Row],[BABIPvR]]+Weights!$C$3*Batters__No_Defense[[#This Row],[BABIPvL]]</f>
        <v>0.27140735832109453</v>
      </c>
      <c r="CD415" s="9">
        <f>Batters__No_Defense[[#This Row],[BABIP ovr]]*Batters__No_Defense[[#This Row],[BIP/500]]</f>
        <v>109.42339748476454</v>
      </c>
      <c r="CE415" s="9">
        <f>Weights!$C$2*Batters__No_Defense[[#This Row],[XBH vR Rate]]+Weights!$C$3*Batters__No_Defense[[#This Row],[XBH vL Rate]]</f>
        <v>0.22899759180451418</v>
      </c>
      <c r="CF415" s="9">
        <f>Batters__No_Defense[[#This Row],[XBH Rate]]*Batters__No_Defense[[#This Row],[HIP/500]]</f>
        <v>25.057694511079212</v>
      </c>
      <c r="CG415" s="9">
        <f>Batters__No_Defense[[#This Row],[XBH/500]]*Batters__No_Defense[[#This Row],[3B Rate]]</f>
        <v>1.8725615108129496</v>
      </c>
      <c r="CH415" s="9">
        <f>Batters__No_Defense[[#This Row],[XBH/500]]-Batters__No_Defense[[#This Row],[3B/500]]</f>
        <v>23.185133000266262</v>
      </c>
      <c r="CI415" s="9">
        <f>Batters__No_Defense[[#This Row],[HIP/500]]-Batters__No_Defense[[#This Row],[XBH/500]]</f>
        <v>84.36570297368533</v>
      </c>
      <c r="CJ415" s="9">
        <f>Batters__No_Defense[[#This Row],[HIP/500]]+Batters__No_Defense[[#This Row],[HR/500]]</f>
        <v>117.97036417790437</v>
      </c>
      <c r="CK415" s="9">
        <f>500-Batters__No_Defense[[#This Row],[BB/500]]-Batters__No_Defense[[#This Row],[HP/500]]</f>
        <v>455.72542064685325</v>
      </c>
      <c r="CL415" s="9">
        <f>Batters__No_Defense[[#This Row],[BB/500]]+Batters__No_Defense[[#This Row],[HP/500]]+Batters__No_Defense[[#This Row],[1B/500]]</f>
        <v>128.64028232683205</v>
      </c>
      <c r="CM415" s="9">
        <f>Batters__No_Defense[[#This Row],[SBO/500]]*Batters__No_Defense[[#This Row],[SBA Rate]]</f>
        <v>3.0861446931618639</v>
      </c>
      <c r="CN415" s="9">
        <f>Batters__No_Defense[[#This Row],[SBA/500]]*Batters__No_Defense[[#This Row],[SB Rate]]</f>
        <v>2.114514563593723</v>
      </c>
      <c r="CO415" s="9">
        <f>Batters__No_Defense[[#This Row],[SBA/500]]-Batters__No_Defense[[#This Row],[SB/500]]</f>
        <v>0.97163012956814088</v>
      </c>
      <c r="CP415" s="9">
        <f>(Batters__No_Defense[[#This Row],[HP/500]]/2+Batters__No_Defense[[#This Row],[BB vL/500]]+Batters__No_Defense[[#This Row],[H vL/500]])/500</f>
        <v>0.34655805682406843</v>
      </c>
      <c r="CQ415" s="9">
        <f>(Batters__No_Defense[[#This Row],[HP/500]]/2+Batters__No_Defense[[#This Row],[BB vR/500]]+Batters__No_Defense[[#This Row],[H vR/500]])/500</f>
        <v>0.31262994328198018</v>
      </c>
      <c r="CR415" s="9">
        <f>(Batters__No_Defense[[#This Row],[HP/500]]+Batters__No_Defense[[#This Row],[BB/500]]+Batters__No_Defense[[#This Row],[H/500]])/500</f>
        <v>0.32448988706210219</v>
      </c>
      <c r="CS4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30047328261104</v>
      </c>
      <c r="CT4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77307190101334</v>
      </c>
      <c r="CU4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54743821653376</v>
      </c>
      <c r="CV415" s="9">
        <f>((Batters__No_Defense[[#This Row],[wOBA vL]]-Weights!$J$11)/Weights!$J$10)*500</f>
        <v>-6.5405602782439445</v>
      </c>
      <c r="CW415" s="9">
        <f>((Batters__No_Defense[[#This Row],[wOBA vR]]-Weights!$J$11)/Weights!$J$10)*500</f>
        <v>-19.66830695385606</v>
      </c>
      <c r="CX415" s="9">
        <f>((Batters__No_Defense[[#This Row],[wOBA]]-Weights!$J$11)/Weights!$J$10)*500</f>
        <v>-14.710156378260985</v>
      </c>
      <c r="CY415" s="15">
        <f>MAX(0,(Batters__No_Defense[[#This Row],[SB vL/500]]*Weights!$J$8+Batters__No_Defense[[#This Row],[CS vL/500]]*Weights!$J$9))</f>
        <v>0</v>
      </c>
      <c r="CZ415" s="15">
        <f>MAX(0,(Batters__No_Defense[[#This Row],[SB vR/500]]*Weights!$J$8+Batters__No_Defense[[#This Row],[CS vR/500]]*Weights!$J$9))</f>
        <v>0</v>
      </c>
      <c r="DA415" s="15">
        <f>MAX(0,(Batters__No_Defense[[#This Row],[SB/500]]*Weights!$J$8+Batters__No_Defense[[#This Row],[CS/500]]*Weights!$J$9))</f>
        <v>0</v>
      </c>
      <c r="DB415" s="9">
        <f>(Batters__No_Defense[[#This Row],[wRAA vL/500]]+Batters__No_Defense[[#This Row],[wSB vL/500]]+(Batters__No_Defense[[#This Row],[UBR/500]]*Weights!$C$3))/Weights!$J$15</f>
        <v>-0.54330777095097127</v>
      </c>
      <c r="DC415" s="9">
        <f>(Batters__No_Defense[[#This Row],[wRAA vR/500]]+Batters__No_Defense[[#This Row],[wSB vR/500]]+(Batters__No_Defense[[#This Row],[UBR/500]]*Weights!$C$2))/Weights!$J$15</f>
        <v>-1.6334009838969876</v>
      </c>
      <c r="DD415" s="9">
        <f>(Batters__No_Defense[[#This Row],[wRAA/500]]+Batters__No_Defense[[#This Row],[wSB/500]]+Batters__No_Defense[[#This Row],[UBR/500]])/Weights!$J$15</f>
        <v>-1.2283385993153499</v>
      </c>
      <c r="DE415" s="15">
        <f>_xlfn.RANK.EQ(Batters__No_Defense[[#This Row],[oWAA vL/500]],Batters__No_Defense[oWAA vL/500],0)</f>
        <v>230</v>
      </c>
      <c r="DF415" s="15">
        <f>_xlfn.RANK.EQ(Batters__No_Defense[[#This Row],[oWAA vR/500]],Batters__No_Defense[oWAA vR/500],0)</f>
        <v>420</v>
      </c>
      <c r="DG415" s="15">
        <f>_xlfn.RANK.EQ(Batters__No_Defense[[#This Row],[oWAA/500]],Batters__No_Defense[oWAA/500],0)</f>
        <v>414</v>
      </c>
    </row>
    <row r="416" spans="1:111" x14ac:dyDescent="0.25">
      <c r="A416" s="15" t="s">
        <v>6261</v>
      </c>
      <c r="B416">
        <v>70294</v>
      </c>
      <c r="C416">
        <v>52</v>
      </c>
      <c r="D416" s="15" t="s">
        <v>2</v>
      </c>
      <c r="E416">
        <v>60</v>
      </c>
      <c r="F416">
        <v>12</v>
      </c>
      <c r="G416">
        <v>73</v>
      </c>
      <c r="H416">
        <v>73</v>
      </c>
      <c r="I416">
        <v>75</v>
      </c>
      <c r="J416">
        <v>70</v>
      </c>
      <c r="K416">
        <v>92</v>
      </c>
      <c r="L416">
        <v>12</v>
      </c>
      <c r="M416">
        <v>85</v>
      </c>
      <c r="N416">
        <v>80</v>
      </c>
      <c r="O416">
        <v>59</v>
      </c>
      <c r="P416">
        <v>76</v>
      </c>
      <c r="Q416">
        <v>53</v>
      </c>
      <c r="R416">
        <v>13</v>
      </c>
      <c r="S416">
        <v>69</v>
      </c>
      <c r="T416">
        <v>71</v>
      </c>
      <c r="U416">
        <v>80</v>
      </c>
      <c r="V416">
        <v>87</v>
      </c>
      <c r="W416">
        <v>94</v>
      </c>
      <c r="X416">
        <v>101</v>
      </c>
      <c r="Y416">
        <v>92</v>
      </c>
      <c r="Z416">
        <v>27</v>
      </c>
      <c r="AA416">
        <v>84</v>
      </c>
      <c r="AB416" s="9">
        <f>Weights!$M$2*500</f>
        <v>5.2494744198695003</v>
      </c>
      <c r="AC416" s="12">
        <f>0.00141*Batters__No_Defense[[#This Row],[Speed]]</f>
        <v>0.12267</v>
      </c>
      <c r="AD416" s="12">
        <f>0.0030965+0.000674*Batters__No_Defense[[#This Row],[Steal Rate]]</f>
        <v>6.6452499999999998E-2</v>
      </c>
      <c r="AE416" s="12">
        <f>IF(Batters__No_Defense[[#This Row],[Stealing]]&lt;=70,0.2431566+0.0062958*Batters__No_Defense[[#This Row],[Stealing]],0.2431566+0.0062958*70+0.00065059*(Batters__No_Defense[[#This Row],[Stealing]]-70))</f>
        <v>0.70403088999999996</v>
      </c>
      <c r="AF416" s="12">
        <f>1-Batters__No_Defense[[#This Row],[SB Rate]]</f>
        <v>0.29596911000000004</v>
      </c>
      <c r="AG416" s="9">
        <f>(-0.00357+0.00006282*Batters__No_Defense[[#This Row],[Baserunning]])*500</f>
        <v>1.1047200000000001</v>
      </c>
      <c r="AH416" s="12">
        <f>MAX(IF(Batters__No_Defense[[#This Row],[Eye vL]]&lt;=80,-0.01501+0.001499*Batters__No_Defense[[#This Row],[Eye vL]],-0.01501+0.001499*80+0.0007293*(Batters__No_Defense[[#This Row],[Eye vL]]-80)),0.001)</f>
        <v>0.1085565</v>
      </c>
      <c r="AI416" s="9">
        <f>Batters__No_Defense[[#This Row],[BB vL Rate]]*(500-Batters__No_Defense[[#This Row],[HP/500]])</f>
        <v>53.708385430139437</v>
      </c>
      <c r="AJ41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512599999999999</v>
      </c>
      <c r="AK416" s="9">
        <f>Batters__No_Defense[[#This Row],[SO vL Rate]]*(500-Batters__No_Defense[[#This Row],[HP/500]]-Batters__No_Defense[[#This Row],[BB vL/500]])</f>
        <v>68.417103032907505</v>
      </c>
      <c r="AL416" s="12">
        <f>IF(Batters__No_Defense[[#This Row],[Power vL]]&lt;=60,0.0004046*Batters__No_Defense[[#This Row],[Power vL]],0.0004046*60+0.001093*(Batters__No_Defense[[#This Row],[Power vL]]-60))</f>
        <v>4.8552000000000005E-3</v>
      </c>
      <c r="AM416" s="9">
        <f>Batters__No_Defense[[#This Row],[HR vL Rate]]*(500-Batters__No_Defense[[#This Row],[HP/500]]+Batters__No_Defense[[#This Row],[BB vL/500]])</f>
        <v>2.6628777047370629</v>
      </c>
      <c r="AN416" s="9">
        <f>500-Batters__No_Defense[[#This Row],[HP/500]]-Batters__No_Defense[[#This Row],[BB vL/500]]-Batters__No_Defense[[#This Row],[SO vL/500]]-Batters__No_Defense[[#This Row],[HR vL/500]]</f>
        <v>369.96215941234647</v>
      </c>
      <c r="AO416" s="9">
        <f>IF(Batters__No_Defense[[#This Row],[BABIP vL]]&lt;=84, 0.2078346+0.0014112*Batters__No_Defense[[#This Row],[BABIP vL]],0.2078346+0.0014112*84+ 0.007078*SQRT((Batters__No_Defense[[#This Row],[BABIP vL]]-84)))</f>
        <v>0.2910954</v>
      </c>
      <c r="AP416" s="9">
        <f>Batters__No_Defense[[#This Row],[BIP vL/500]]*Batters__No_Defense[[#This Row],[BABIPvL]]</f>
        <v>107.69428277900076</v>
      </c>
      <c r="AQ416" s="9">
        <f>IF(Batters__No_Defense[[#This Row],[Gap vL]]&lt;=100,0.0526501+0.0023729*Batters__No_Defense[[#This Row],[Gap vL]],0.0526501+0.0023729*100+0.0009063*(Batters__No_Defense[[#This Row],[Gap vL]]-100))</f>
        <v>0.2709569</v>
      </c>
      <c r="AR416" s="9">
        <f>Batters__No_Defense[[#This Row],[HIP vL/500]]*Batters__No_Defense[[#This Row],[XBH vL Rate]]</f>
        <v>29.18050900952143</v>
      </c>
      <c r="AS416" s="9">
        <f>Batters__No_Defense[[#This Row],[XBH vL/500]]*Batters__No_Defense[[#This Row],[3B Rate]]</f>
        <v>3.5795730401979937</v>
      </c>
      <c r="AT416" s="9">
        <f>Batters__No_Defense[[#This Row],[XBH vL/500]]-Batters__No_Defense[[#This Row],[3B vL/500]]</f>
        <v>25.600935969323437</v>
      </c>
      <c r="AU416" s="9">
        <f>Batters__No_Defense[[#This Row],[HIP vL/500]]-Batters__No_Defense[[#This Row],[XBH vL/500]]</f>
        <v>78.513773769479329</v>
      </c>
      <c r="AV416" s="9">
        <f>Batters__No_Defense[[#This Row],[1B vL/500]]+Batters__No_Defense[[#This Row],[2B vL/500]]+Batters__No_Defense[[#This Row],[3B vL/500]]+Batters__No_Defense[[#This Row],[HR vL/500]]</f>
        <v>110.35716048373781</v>
      </c>
      <c r="AW416" s="9">
        <f>500-Batters__No_Defense[[#This Row],[HP/500]]-Batters__No_Defense[[#This Row],[BB vL/500]]</f>
        <v>441.04214014999104</v>
      </c>
      <c r="AX416" s="9">
        <f>Batters__No_Defense[[#This Row],[BB vL/500]]+Batters__No_Defense[[#This Row],[HP/500]]+Batters__No_Defense[[#This Row],[1B vL/500]]</f>
        <v>137.47163361948827</v>
      </c>
      <c r="AY416" s="9">
        <f>Batters__No_Defense[[#This Row],[SBO vL/500]]*Batters__No_Defense[[#This Row],[SBA Rate]]</f>
        <v>9.1353337330990438</v>
      </c>
      <c r="AZ416" s="9">
        <f>Batters__No_Defense[[#This Row],[SB Rate]]*Batters__No_Defense[[#This Row],[SBA vL/500]]</f>
        <v>6.4315571385607422</v>
      </c>
      <c r="BA416" s="9">
        <f>Batters__No_Defense[[#This Row],[SBA vL/500]]-Batters__No_Defense[[#This Row],[SB vL/500]]</f>
        <v>2.7037765945383017</v>
      </c>
      <c r="BB416" s="12">
        <f>MAX(IF(Batters__No_Defense[[#This Row],[Eye vR]]&lt;=80,-0.01501+0.001499*Batters__No_Defense[[#This Row],[Eye vR]],-0.01501+0.001499*80+0.0007293*(Batters__No_Defense[[#This Row],[Eye vR]]-80)),0.001)</f>
        <v>8.8421E-2</v>
      </c>
      <c r="BC416" s="9">
        <f>Batters__No_Defense[[#This Row],[BB vR Rate]]*(500-Batters__No_Defense[[#This Row],[HP/500]])</f>
        <v>43.746336222320721</v>
      </c>
      <c r="BD41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227539999999998</v>
      </c>
      <c r="BE416" s="9">
        <f>Batters__No_Defense[[#This Row],[SO vR Rate]]*(500-Batters__No_Defense[[#This Row],[HP/500]]-Batters__No_Defense[[#This Row],[BB vR/500]])</f>
        <v>82.206969016870502</v>
      </c>
      <c r="BF416" s="12">
        <f>IF(Batters__No_Defense[[#This Row],[Power vR]]&lt;=60,0.0004046*Batters__No_Defense[[#This Row],[Power vR]],0.0004046*60+0.001093*(Batters__No_Defense[[#This Row],[Power vR]]-60))</f>
        <v>5.2598000000000002E-3</v>
      </c>
      <c r="BG416" s="9">
        <f>Batters__No_Defense[[#This Row],[HR vR Rate]]*(500-Batters__No_Defense[[#This Row],[HP/500]]+Batters__No_Defense[[#This Row],[BB vR/500]])</f>
        <v>2.8323857937085331</v>
      </c>
      <c r="BH416" s="9">
        <f>500-Batters__No_Defense[[#This Row],[HP/500]]-Batters__No_Defense[[#This Row],[BB vR/500]]-Batters__No_Defense[[#This Row],[SO vR/500]]-Batters__No_Defense[[#This Row],[HR vR/500]]</f>
        <v>365.96483454723074</v>
      </c>
      <c r="BI416" s="9">
        <f>IF(Batters__No_Defense[[#This Row],[BABIP vR]]&lt;=84, 0.2078346+0.0014112*Batters__No_Defense[[#This Row],[BABIP vR]],0.2078346+0.0014112*84+ 0.007078*SQRT((Batters__No_Defense[[#This Row],[BABIP vR]]-84)))</f>
        <v>0.32073059999999998</v>
      </c>
      <c r="BJ416" s="9">
        <f>Batters__No_Defense[[#This Row],[BIP vR/500]]*Batters__No_Defense[[#This Row],[BABIPvR]]</f>
        <v>117.37612096323403</v>
      </c>
      <c r="BK416" s="9">
        <f>IF(Batters__No_Defense[[#This Row],[Gap vR]]&lt;=100,0.0526501+0.0023729*Batters__No_Defense[[#This Row],[Gap vR]],0.0526501+0.0023729*100+0.0009063*(Batters__No_Defense[[#This Row],[Gap vR]]-100))</f>
        <v>0.17841379999999998</v>
      </c>
      <c r="BL416" s="9">
        <f>Batters__No_Defense[[#This Row],[HIP vR/500]]*Batters__No_Defense[[#This Row],[XBH vR Rate]]</f>
        <v>20.94151977031024</v>
      </c>
      <c r="BM416" s="9">
        <f>Batters__No_Defense[[#This Row],[XBH vR/500]]*Batters__No_Defense[[#This Row],[3B Rate]]</f>
        <v>2.5688962302239573</v>
      </c>
      <c r="BN416" s="9">
        <f>Batters__No_Defense[[#This Row],[XBH vR/500]]-Batters__No_Defense[[#This Row],[3B vR/500]]</f>
        <v>18.372623540086284</v>
      </c>
      <c r="BO416" s="9">
        <f>Batters__No_Defense[[#This Row],[HIP vR/500]]-Batters__No_Defense[[#This Row],[XBH vR/500]]</f>
        <v>96.434601192923793</v>
      </c>
      <c r="BP416" s="9">
        <f>Batters__No_Defense[[#This Row],[1B vR/500]]+Batters__No_Defense[[#This Row],[2B vR/500]]+Batters__No_Defense[[#This Row],[3B vR/500]]+Batters__No_Defense[[#This Row],[HR vR/500]]</f>
        <v>120.20850675694257</v>
      </c>
      <c r="BQ416" s="9">
        <f>500-Batters__No_Defense[[#This Row],[HP/500]]-Batters__No_Defense[[#This Row],[BB vR/500]]</f>
        <v>451.00418935780976</v>
      </c>
      <c r="BR416" s="9">
        <f>Batters__No_Defense[[#This Row],[BB vR/500]]+Batters__No_Defense[[#This Row],[HP/500]]+Batters__No_Defense[[#This Row],[1B vR/500]]</f>
        <v>145.430411835114</v>
      </c>
      <c r="BS416" s="9">
        <f>Batters__No_Defense[[#This Row],[SBO vR/500]]*Batters__No_Defense[[#This Row],[SBA Rate]]</f>
        <v>9.6642144424729128</v>
      </c>
      <c r="BT416" s="9">
        <f>Batters__No_Defense[[#This Row],[SB Rate]]*Batters__No_Defense[[#This Row],[SBA vR/500]]</f>
        <v>6.8039054950850586</v>
      </c>
      <c r="BU416" s="9">
        <f>Batters__No_Defense[[#This Row],[SBA vL/500]]-Batters__No_Defense[[#This Row],[SB vR/500]]</f>
        <v>2.3314282380139852</v>
      </c>
      <c r="BV416" s="12">
        <f>Weights!$C$2*Batters__No_Defense[[#This Row],[BB vR Rate]]+Weights!$C$3*Batters__No_Defense[[#This Row],[BB vL Rate]]</f>
        <v>9.3577508501133694E-2</v>
      </c>
      <c r="BW416" s="9">
        <f>Batters__No_Defense[[#This Row],[BB rate]]*(500-Batters__No_Defense[[#This Row],[HP/500]])</f>
        <v>46.297521513415028</v>
      </c>
      <c r="BX416" s="12">
        <f>Weights!$C$2*Batters__No_Defense[[#This Row],[SO vR Rate]]+Weights!$C$3*Batters__No_Defense[[#This Row],[SO vL Rate]]</f>
        <v>0.17532269895454894</v>
      </c>
      <c r="BY416" s="9">
        <f>Batters__No_Defense[[#This Row],[SO rate]]*(500-Batters__No_Defense[[#This Row],[BB/500]]-Batters__No_Defense[[#This Row],[HP/500]])</f>
        <v>78.623991027251876</v>
      </c>
      <c r="BZ416" s="12">
        <f>Weights!$C$2*Batters__No_Defense[[#This Row],[HR vR Rate]]+Weights!$C$3*Batters__No_Defense[[#This Row],[HR vL Rate]]</f>
        <v>5.1561858190976792E-3</v>
      </c>
      <c r="CA416" s="9">
        <f>Batters__No_Defense[[#This Row],[HR rate]]*(500-Batters__No_Defense[[#This Row],[BB/500]]-Batters__No_Defense[[#This Row],[HP/500]])</f>
        <v>2.3123070201005524</v>
      </c>
      <c r="CB416" s="9">
        <f>(500-Batters__No_Defense[[#This Row],[BB/500]]-Batters__No_Defense[[#This Row],[HP/500]]-Batters__No_Defense[[#This Row],[SO/500]]-Batters__No_Defense[[#This Row],[HR/500]])</f>
        <v>367.51670601936308</v>
      </c>
      <c r="CC416" s="9">
        <f>Weights!$C$2*Batters__No_Defense[[#This Row],[BABIPvR]]+Weights!$C$3*Batters__No_Defense[[#This Row],[BABIPvL]]</f>
        <v>0.31314130940712681</v>
      </c>
      <c r="CD416" s="9">
        <f>Batters__No_Defense[[#This Row],[BABIP ovr]]*Batters__No_Defense[[#This Row],[BIP/500]]</f>
        <v>115.08466255189744</v>
      </c>
      <c r="CE416" s="9">
        <f>Weights!$C$2*Batters__No_Defense[[#This Row],[XBH vR Rate]]+Weights!$C$3*Batters__No_Defense[[#This Row],[XBH vL Rate]]</f>
        <v>0.20211320065413152</v>
      </c>
      <c r="CF416" s="9">
        <f>Batters__No_Defense[[#This Row],[XBH Rate]]*Batters__No_Defense[[#This Row],[HIP/500]]</f>
        <v>23.260129494564662</v>
      </c>
      <c r="CG416" s="9">
        <f>Batters__No_Defense[[#This Row],[XBH/500]]*Batters__No_Defense[[#This Row],[3B Rate]]</f>
        <v>2.8533200850982472</v>
      </c>
      <c r="CH416" s="9">
        <f>Batters__No_Defense[[#This Row],[XBH/500]]-Batters__No_Defense[[#This Row],[3B/500]]</f>
        <v>20.406809409466415</v>
      </c>
      <c r="CI416" s="9">
        <f>Batters__No_Defense[[#This Row],[HIP/500]]-Batters__No_Defense[[#This Row],[XBH/500]]</f>
        <v>91.824533057332772</v>
      </c>
      <c r="CJ416" s="9">
        <f>Batters__No_Defense[[#This Row],[HIP/500]]+Batters__No_Defense[[#This Row],[HR/500]]</f>
        <v>117.39696957199799</v>
      </c>
      <c r="CK416" s="9">
        <f>500-Batters__No_Defense[[#This Row],[BB/500]]-Batters__No_Defense[[#This Row],[HP/500]]</f>
        <v>448.45300406671549</v>
      </c>
      <c r="CL416" s="9">
        <f>Batters__No_Defense[[#This Row],[BB/500]]+Batters__No_Defense[[#This Row],[HP/500]]+Batters__No_Defense[[#This Row],[1B/500]]</f>
        <v>143.37152899061729</v>
      </c>
      <c r="CM416" s="9">
        <f>Batters__No_Defense[[#This Row],[SBO/500]]*Batters__No_Defense[[#This Row],[SBA Rate]]</f>
        <v>9.5273965302489945</v>
      </c>
      <c r="CN416" s="9">
        <f>Batters__No_Defense[[#This Row],[SBA/500]]*Batters__No_Defense[[#This Row],[SB Rate]]</f>
        <v>6.7075814585741114</v>
      </c>
      <c r="CO416" s="9">
        <f>Batters__No_Defense[[#This Row],[SBA/500]]-Batters__No_Defense[[#This Row],[SB/500]]</f>
        <v>2.8198150716748831</v>
      </c>
      <c r="CP416" s="9">
        <f>(Batters__No_Defense[[#This Row],[HP/500]]/2+Batters__No_Defense[[#This Row],[BB vL/500]]+Batters__No_Defense[[#This Row],[H vL/500]])/500</f>
        <v>0.33338056624762402</v>
      </c>
      <c r="CQ416" s="9">
        <f>(Batters__No_Defense[[#This Row],[HP/500]]/2+Batters__No_Defense[[#This Row],[BB vR/500]]+Batters__No_Defense[[#This Row],[H vR/500]])/500</f>
        <v>0.3331591603783961</v>
      </c>
      <c r="CR416" s="9">
        <f>(Batters__No_Defense[[#This Row],[HP/500]]+Batters__No_Defense[[#This Row],[BB/500]]+Batters__No_Defense[[#This Row],[H/500]])/500</f>
        <v>0.33788793101056502</v>
      </c>
      <c r="CS4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26762574499168</v>
      </c>
      <c r="CT4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64098826558512</v>
      </c>
      <c r="CU4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38562177451513</v>
      </c>
      <c r="CV416" s="9">
        <f>((Batters__No_Defense[[#This Row],[wOBA vL]]-Weights!$J$11)/Weights!$J$10)*500</f>
        <v>-18.520362544396214</v>
      </c>
      <c r="CW416" s="9">
        <f>((Batters__No_Defense[[#This Row],[wOBA vR]]-Weights!$J$11)/Weights!$J$10)*500</f>
        <v>-19.729089234117101</v>
      </c>
      <c r="CX416" s="9">
        <f>((Batters__No_Defense[[#This Row],[wOBA]]-Weights!$J$11)/Weights!$J$10)*500</f>
        <v>-16.165161856340781</v>
      </c>
      <c r="CY416" s="15">
        <f>MAX(0,(Batters__No_Defense[[#This Row],[SB vL/500]]*Weights!$J$8+Batters__No_Defense[[#This Row],[CS vL/500]]*Weights!$J$9))</f>
        <v>9.8706888978739027E-3</v>
      </c>
      <c r="CZ416" s="15">
        <f>MAX(0,(Batters__No_Defense[[#This Row],[SB vR/500]]*Weights!$J$8+Batters__No_Defense[[#This Row],[CS vR/500]]*Weights!$J$9))</f>
        <v>0.28189660548501783</v>
      </c>
      <c r="DA416" s="15">
        <f>MAX(0,(Batters__No_Defense[[#This Row],[SB/500]]*Weights!$J$8+Batters__No_Defense[[#This Row],[CS/500]]*Weights!$J$9))</f>
        <v>1.029431106780887E-2</v>
      </c>
      <c r="DB416" s="9">
        <f>(Batters__No_Defense[[#This Row],[wRAA vL/500]]+Batters__No_Defense[[#This Row],[wSB vL/500]]+(Batters__No_Defense[[#This Row],[UBR/500]]*Weights!$C$3))/Weights!$J$15</f>
        <v>-1.5033421194423213</v>
      </c>
      <c r="DC416" s="9">
        <f>(Batters__No_Defense[[#This Row],[wRAA vR/500]]+Batters__No_Defense[[#This Row],[wSB vR/500]]+(Batters__No_Defense[[#This Row],[UBR/500]]*Weights!$C$2))/Weights!$J$15</f>
        <v>-1.5361509249439376</v>
      </c>
      <c r="DD416" s="9">
        <f>(Batters__No_Defense[[#This Row],[wRAA/500]]+Batters__No_Defense[[#This Row],[wSB/500]]+Batters__No_Defense[[#This Row],[UBR/500]])/Weights!$J$15</f>
        <v>-1.2412792137941222</v>
      </c>
      <c r="DE416" s="15">
        <f>_xlfn.RANK.EQ(Batters__No_Defense[[#This Row],[oWAA vL/500]],Batters__No_Defense[oWAA vL/500],0)</f>
        <v>382</v>
      </c>
      <c r="DF416" s="15">
        <f>_xlfn.RANK.EQ(Batters__No_Defense[[#This Row],[oWAA vR/500]],Batters__No_Defense[oWAA vR/500],0)</f>
        <v>412</v>
      </c>
      <c r="DG416" s="15">
        <f>_xlfn.RANK.EQ(Batters__No_Defense[[#This Row],[oWAA/500]],Batters__No_Defense[oWAA/500],0)</f>
        <v>415</v>
      </c>
    </row>
    <row r="417" spans="1:111" x14ac:dyDescent="0.25">
      <c r="A417" s="15" t="s">
        <v>6799</v>
      </c>
      <c r="B417">
        <v>71081</v>
      </c>
      <c r="C417">
        <v>58</v>
      </c>
      <c r="D417" s="15" t="s">
        <v>4</v>
      </c>
      <c r="E417">
        <v>52</v>
      </c>
      <c r="F417">
        <v>65</v>
      </c>
      <c r="G417">
        <v>106</v>
      </c>
      <c r="H417">
        <v>73</v>
      </c>
      <c r="I417">
        <v>26</v>
      </c>
      <c r="J417">
        <v>47</v>
      </c>
      <c r="K417">
        <v>56</v>
      </c>
      <c r="L417">
        <v>55</v>
      </c>
      <c r="M417">
        <v>94</v>
      </c>
      <c r="N417">
        <v>71</v>
      </c>
      <c r="O417">
        <v>21</v>
      </c>
      <c r="P417">
        <v>52</v>
      </c>
      <c r="Q417">
        <v>51</v>
      </c>
      <c r="R417">
        <v>69</v>
      </c>
      <c r="S417">
        <v>111</v>
      </c>
      <c r="T417">
        <v>74</v>
      </c>
      <c r="U417">
        <v>28</v>
      </c>
      <c r="V417">
        <v>70</v>
      </c>
      <c r="W417">
        <v>81</v>
      </c>
      <c r="X417">
        <v>78</v>
      </c>
      <c r="Y417">
        <v>62</v>
      </c>
      <c r="Z417">
        <v>8</v>
      </c>
      <c r="AA417">
        <v>6</v>
      </c>
      <c r="AB417" s="9">
        <f>Weights!$M$2*500</f>
        <v>5.2494744198695003</v>
      </c>
      <c r="AC417" s="12">
        <f>0.00141*Batters__No_Defense[[#This Row],[Speed]]</f>
        <v>9.8699999999999996E-2</v>
      </c>
      <c r="AD417" s="12">
        <f>0.0030965+0.000674*Batters__No_Defense[[#This Row],[Steal Rate]]</f>
        <v>5.7690500000000006E-2</v>
      </c>
      <c r="AE417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417" s="12">
        <f>1-Batters__No_Defense[[#This Row],[SB Rate]]</f>
        <v>0.31093267999999996</v>
      </c>
      <c r="AG417" s="9">
        <f>(-0.00357+0.00006282*Batters__No_Defense[[#This Row],[Baserunning]])*500</f>
        <v>0.16242000000000015</v>
      </c>
      <c r="AH417" s="12">
        <f>MAX(IF(Batters__No_Defense[[#This Row],[Eye vL]]&lt;=80,-0.01501+0.001499*Batters__No_Defense[[#This Row],[Eye vL]],-0.01501+0.001499*80+0.0007293*(Batters__No_Defense[[#This Row],[Eye vL]]-80)),0.001)</f>
        <v>0.11512020000000001</v>
      </c>
      <c r="AI417" s="9">
        <f>Batters__No_Defense[[#This Row],[BB vL Rate]]*(500-Batters__No_Defense[[#This Row],[HP/500]])</f>
        <v>56.955779454889743</v>
      </c>
      <c r="AJ41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227539999999998</v>
      </c>
      <c r="AK417" s="9">
        <f>Batters__No_Defense[[#This Row],[SO vL Rate]]*(500-Batters__No_Defense[[#This Row],[HP/500]]-Batters__No_Defense[[#This Row],[BB vL/500]])</f>
        <v>79.7992124678767</v>
      </c>
      <c r="AL417" s="12">
        <f>IF(Batters__No_Defense[[#This Row],[Power vL]]&lt;=60,0.0004046*Batters__No_Defense[[#This Row],[Power vL]],0.0004046*60+0.001093*(Batters__No_Defense[[#This Row],[Power vL]]-60))</f>
        <v>2.2253000000000002E-2</v>
      </c>
      <c r="AM417" s="9">
        <f>Batters__No_Defense[[#This Row],[HR vL Rate]]*(500-Batters__No_Defense[[#This Row],[HP/500]]+Batters__No_Defense[[#This Row],[BB vL/500]])</f>
        <v>12.277120405944308</v>
      </c>
      <c r="AN417" s="9">
        <f>500-Batters__No_Defense[[#This Row],[HP/500]]-Batters__No_Defense[[#This Row],[BB vL/500]]-Batters__No_Defense[[#This Row],[SO vL/500]]-Batters__No_Defense[[#This Row],[HR vL/500]]</f>
        <v>345.71841325141975</v>
      </c>
      <c r="AO417" s="9">
        <f>IF(Batters__No_Defense[[#This Row],[BABIP vL]]&lt;=84, 0.2078346+0.0014112*Batters__No_Defense[[#This Row],[BABIP vL]],0.2078346+0.0014112*84+ 0.007078*SQRT((Batters__No_Defense[[#This Row],[BABIP vL]]-84)))</f>
        <v>0.23746980000000001</v>
      </c>
      <c r="AP417" s="9">
        <f>Batters__No_Defense[[#This Row],[BIP vL/500]]*Batters__No_Defense[[#This Row],[BABIPvL]]</f>
        <v>82.097682451132002</v>
      </c>
      <c r="AQ417" s="9">
        <f>IF(Batters__No_Defense[[#This Row],[Gap vL]]&lt;=100,0.0526501+0.0023729*Batters__No_Defense[[#This Row],[Gap vL]],0.0526501+0.0023729*100+0.0009063*(Batters__No_Defense[[#This Row],[Gap vL]]-100))</f>
        <v>0.18553249999999999</v>
      </c>
      <c r="AR417" s="9">
        <f>Batters__No_Defense[[#This Row],[HIP vL/500]]*Batters__No_Defense[[#This Row],[XBH vL Rate]]</f>
        <v>15.231788269364648</v>
      </c>
      <c r="AS417" s="9">
        <f>Batters__No_Defense[[#This Row],[XBH vL/500]]*Batters__No_Defense[[#This Row],[3B Rate]]</f>
        <v>1.5033775021862907</v>
      </c>
      <c r="AT417" s="9">
        <f>Batters__No_Defense[[#This Row],[XBH vL/500]]-Batters__No_Defense[[#This Row],[3B vL/500]]</f>
        <v>13.728410767178357</v>
      </c>
      <c r="AU417" s="9">
        <f>Batters__No_Defense[[#This Row],[HIP vL/500]]-Batters__No_Defense[[#This Row],[XBH vL/500]]</f>
        <v>66.865894181767359</v>
      </c>
      <c r="AV417" s="9">
        <f>Batters__No_Defense[[#This Row],[1B vL/500]]+Batters__No_Defense[[#This Row],[2B vL/500]]+Batters__No_Defense[[#This Row],[3B vL/500]]+Batters__No_Defense[[#This Row],[HR vL/500]]</f>
        <v>94.374802857076318</v>
      </c>
      <c r="AW417" s="9">
        <f>500-Batters__No_Defense[[#This Row],[HP/500]]-Batters__No_Defense[[#This Row],[BB vL/500]]</f>
        <v>437.79474612524075</v>
      </c>
      <c r="AX417" s="9">
        <f>Batters__No_Defense[[#This Row],[BB vL/500]]+Batters__No_Defense[[#This Row],[HP/500]]+Batters__No_Defense[[#This Row],[1B vL/500]]</f>
        <v>129.0711480565266</v>
      </c>
      <c r="AY417" s="9">
        <f>Batters__No_Defense[[#This Row],[SBO vL/500]]*Batters__No_Defense[[#This Row],[SBA Rate]]</f>
        <v>7.4461790669550485</v>
      </c>
      <c r="AZ417" s="9">
        <f>Batters__No_Defense[[#This Row],[SB Rate]]*Batters__No_Defense[[#This Row],[SBA vL/500]]</f>
        <v>5.1309186539068161</v>
      </c>
      <c r="BA417" s="9">
        <f>Batters__No_Defense[[#This Row],[SBA vL/500]]-Batters__No_Defense[[#This Row],[SB vL/500]]</f>
        <v>2.3152604130482324</v>
      </c>
      <c r="BB417" s="12">
        <f>MAX(IF(Batters__No_Defense[[#This Row],[Eye vR]]&lt;=80,-0.01501+0.001499*Batters__No_Defense[[#This Row],[Eye vR]],-0.01501+0.001499*80+0.0007293*(Batters__No_Defense[[#This Row],[Eye vR]]-80)),0.001)</f>
        <v>0.1275183</v>
      </c>
      <c r="BC417" s="9">
        <f>Batters__No_Defense[[#This Row],[BB vR Rate]]*(500-Batters__No_Defense[[#This Row],[HP/500]])</f>
        <v>63.089745946084754</v>
      </c>
      <c r="BD41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417" s="9">
        <f>Batters__No_Defense[[#This Row],[SO vR Rate]]*(500-Batters__No_Defense[[#This Row],[HP/500]]-Batters__No_Defense[[#This Row],[BB vR/500]])</f>
        <v>74.774697548575347</v>
      </c>
      <c r="BF417" s="12">
        <f>IF(Batters__No_Defense[[#This Row],[Power vR]]&lt;=60,0.0004046*Batters__No_Defense[[#This Row],[Power vR]],0.0004046*60+0.001093*(Batters__No_Defense[[#This Row],[Power vR]]-60))</f>
        <v>3.4113000000000004E-2</v>
      </c>
      <c r="BG417" s="9">
        <f>Batters__No_Defense[[#This Row],[HR vR Rate]]*(500-Batters__No_Defense[[#This Row],[HP/500]]+Batters__No_Defense[[#This Row],[BB vR/500]])</f>
        <v>19.029605182573782</v>
      </c>
      <c r="BH417" s="9">
        <f>500-Batters__No_Defense[[#This Row],[HP/500]]-Batters__No_Defense[[#This Row],[BB vR/500]]-Batters__No_Defense[[#This Row],[SO vR/500]]-Batters__No_Defense[[#This Row],[HR vR/500]]</f>
        <v>337.85647690289665</v>
      </c>
      <c r="BI417" s="9">
        <f>IF(Batters__No_Defense[[#This Row],[BABIP vR]]&lt;=84, 0.2078346+0.0014112*Batters__No_Defense[[#This Row],[BABIP vR]],0.2078346+0.0014112*84+ 0.007078*SQRT((Batters__No_Defense[[#This Row],[BABIP vR]]-84)))</f>
        <v>0.24734820000000002</v>
      </c>
      <c r="BJ417" s="9">
        <f>Batters__No_Defense[[#This Row],[BIP vR/500]]*Batters__No_Defense[[#This Row],[BABIPvR]]</f>
        <v>83.568191420273067</v>
      </c>
      <c r="BK417" s="9">
        <f>IF(Batters__No_Defense[[#This Row],[Gap vR]]&lt;=100,0.0526501+0.0023729*Batters__No_Defense[[#This Row],[Gap vR]],0.0526501+0.0023729*100+0.0009063*(Batters__No_Defense[[#This Row],[Gap vR]]-100))</f>
        <v>0.17366799999999999</v>
      </c>
      <c r="BL417" s="9">
        <f>Batters__No_Defense[[#This Row],[HIP vR/500]]*Batters__No_Defense[[#This Row],[XBH vR Rate]]</f>
        <v>14.513120667575983</v>
      </c>
      <c r="BM417" s="9">
        <f>Batters__No_Defense[[#This Row],[XBH vR/500]]*Batters__No_Defense[[#This Row],[3B Rate]]</f>
        <v>1.4324450098897494</v>
      </c>
      <c r="BN417" s="9">
        <f>Batters__No_Defense[[#This Row],[XBH vR/500]]-Batters__No_Defense[[#This Row],[3B vR/500]]</f>
        <v>13.080675657686234</v>
      </c>
      <c r="BO417" s="9">
        <f>Batters__No_Defense[[#This Row],[HIP vR/500]]-Batters__No_Defense[[#This Row],[XBH vR/500]]</f>
        <v>69.055070752697077</v>
      </c>
      <c r="BP417" s="9">
        <f>Batters__No_Defense[[#This Row],[1B vR/500]]+Batters__No_Defense[[#This Row],[2B vR/500]]+Batters__No_Defense[[#This Row],[3B vR/500]]+Batters__No_Defense[[#This Row],[HR vR/500]]</f>
        <v>102.59779660284684</v>
      </c>
      <c r="BQ417" s="9">
        <f>500-Batters__No_Defense[[#This Row],[HP/500]]-Batters__No_Defense[[#This Row],[BB vR/500]]</f>
        <v>431.66077963404575</v>
      </c>
      <c r="BR417" s="9">
        <f>Batters__No_Defense[[#This Row],[BB vR/500]]+Batters__No_Defense[[#This Row],[HP/500]]+Batters__No_Defense[[#This Row],[1B vR/500]]</f>
        <v>137.39429111865132</v>
      </c>
      <c r="BS417" s="9">
        <f>Batters__No_Defense[[#This Row],[SBO vR/500]]*Batters__No_Defense[[#This Row],[SBA Rate]]</f>
        <v>7.9263453517805553</v>
      </c>
      <c r="BT417" s="9">
        <f>Batters__No_Defense[[#This Row],[SB Rate]]*Batters__No_Defense[[#This Row],[SBA vR/500]]</f>
        <v>5.4617855489458851</v>
      </c>
      <c r="BU417" s="9">
        <f>Batters__No_Defense[[#This Row],[SBA vL/500]]-Batters__No_Defense[[#This Row],[SB vR/500]]</f>
        <v>1.9843935180091634</v>
      </c>
      <c r="BV417" s="12">
        <f>Weights!$C$2*Batters__No_Defense[[#This Row],[BB vR Rate]]+Weights!$C$3*Batters__No_Defense[[#This Row],[BB vL Rate]]</f>
        <v>0.124343265456636</v>
      </c>
      <c r="BW417" s="9">
        <f>Batters__No_Defense[[#This Row],[BB rate]]*(500-Batters__No_Defense[[#This Row],[HP/500]])</f>
        <v>61.518895937020346</v>
      </c>
      <c r="BX417" s="12">
        <f>Weights!$C$2*Batters__No_Defense[[#This Row],[SO vR Rate]]+Weights!$C$3*Batters__No_Defense[[#This Row],[SO vL Rate]]</f>
        <v>0.17554316701515033</v>
      </c>
      <c r="BY417" s="9">
        <f>Batters__No_Defense[[#This Row],[SO rate]]*(500-Batters__No_Defense[[#This Row],[BB/500]]-Batters__No_Defense[[#This Row],[HP/500]])</f>
        <v>76.050852318686225</v>
      </c>
      <c r="BZ417" s="12">
        <f>Weights!$C$2*Batters__No_Defense[[#This Row],[HR vR Rate]]+Weights!$C$3*Batters__No_Defense[[#This Row],[HR vL Rate]]</f>
        <v>3.107576770760867E-2</v>
      </c>
      <c r="CA417" s="9">
        <f>Batters__No_Defense[[#This Row],[HR rate]]*(500-Batters__No_Defense[[#This Row],[BB/500]]-Batters__No_Defense[[#This Row],[HP/500]])</f>
        <v>13.463005486378041</v>
      </c>
      <c r="CB417" s="9">
        <f>(500-Batters__No_Defense[[#This Row],[BB/500]]-Batters__No_Defense[[#This Row],[HP/500]]-Batters__No_Defense[[#This Row],[SO/500]]-Batters__No_Defense[[#This Row],[HR/500]])</f>
        <v>343.71777183804585</v>
      </c>
      <c r="CC417" s="9">
        <f>Weights!$C$2*Batters__No_Defense[[#This Row],[BABIPvR]]+Weights!$C$3*Batters__No_Defense[[#This Row],[BABIPvL]]</f>
        <v>0.24481843646904228</v>
      </c>
      <c r="CD417" s="9">
        <f>Batters__No_Defense[[#This Row],[BABIP ovr]]*Batters__No_Defense[[#This Row],[BIP/500]]</f>
        <v>84.148447488013403</v>
      </c>
      <c r="CE417" s="9">
        <f>Weights!$C$2*Batters__No_Defense[[#This Row],[XBH vR Rate]]+Weights!$C$3*Batters__No_Defense[[#This Row],[XBH vL Rate]]</f>
        <v>0.17670638469924763</v>
      </c>
      <c r="CF417" s="9">
        <f>Batters__No_Defense[[#This Row],[XBH Rate]]*Batters__No_Defense[[#This Row],[HIP/500]]</f>
        <v>14.869567933661333</v>
      </c>
      <c r="CG417" s="9">
        <f>Batters__No_Defense[[#This Row],[XBH/500]]*Batters__No_Defense[[#This Row],[3B Rate]]</f>
        <v>1.4676263550523736</v>
      </c>
      <c r="CH417" s="9">
        <f>Batters__No_Defense[[#This Row],[XBH/500]]-Batters__No_Defense[[#This Row],[3B/500]]</f>
        <v>13.401941578608959</v>
      </c>
      <c r="CI417" s="9">
        <f>Batters__No_Defense[[#This Row],[HIP/500]]-Batters__No_Defense[[#This Row],[XBH/500]]</f>
        <v>69.278879554352073</v>
      </c>
      <c r="CJ417" s="9">
        <f>Batters__No_Defense[[#This Row],[HIP/500]]+Batters__No_Defense[[#This Row],[HR/500]]</f>
        <v>97.61145297439144</v>
      </c>
      <c r="CK417" s="9">
        <f>500-Batters__No_Defense[[#This Row],[BB/500]]-Batters__No_Defense[[#This Row],[HP/500]]</f>
        <v>433.23162964311013</v>
      </c>
      <c r="CL417" s="9">
        <f>Batters__No_Defense[[#This Row],[BB/500]]+Batters__No_Defense[[#This Row],[HP/500]]+Batters__No_Defense[[#This Row],[1B/500]]</f>
        <v>136.04724991124192</v>
      </c>
      <c r="CM417" s="9">
        <f>Batters__No_Defense[[#This Row],[SBO/500]]*Batters__No_Defense[[#This Row],[SBA Rate]]</f>
        <v>7.8486338710045027</v>
      </c>
      <c r="CN417" s="9">
        <f>Batters__No_Defense[[#This Row],[SBA/500]]*Batters__No_Defense[[#This Row],[SB Rate]]</f>
        <v>5.4082371071542985</v>
      </c>
      <c r="CO417" s="9">
        <f>Batters__No_Defense[[#This Row],[SBA/500]]-Batters__No_Defense[[#This Row],[SB/500]]</f>
        <v>2.4403967638502042</v>
      </c>
      <c r="CP417" s="9">
        <f>(Batters__No_Defense[[#This Row],[HP/500]]/2+Batters__No_Defense[[#This Row],[BB vL/500]]+Batters__No_Defense[[#This Row],[H vL/500]])/500</f>
        <v>0.30791063904380161</v>
      </c>
      <c r="CQ417" s="9">
        <f>(Batters__No_Defense[[#This Row],[HP/500]]/2+Batters__No_Defense[[#This Row],[BB vR/500]]+Batters__No_Defense[[#This Row],[H vR/500]])/500</f>
        <v>0.33662455951773268</v>
      </c>
      <c r="CR417" s="9">
        <f>(Batters__No_Defense[[#This Row],[HP/500]]+Batters__No_Defense[[#This Row],[BB/500]]+Batters__No_Defense[[#This Row],[H/500]])/500</f>
        <v>0.32875964666256252</v>
      </c>
      <c r="CS4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51816179287544</v>
      </c>
      <c r="CT4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90724828482155</v>
      </c>
      <c r="CU4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33162534601534</v>
      </c>
      <c r="CV417" s="9">
        <f>((Batters__No_Defense[[#This Row],[wOBA vL]]-Weights!$J$11)/Weights!$J$10)*500</f>
        <v>-26.228135039142956</v>
      </c>
      <c r="CW417" s="9">
        <f>((Batters__No_Defense[[#This Row],[wOBA vR]]-Weights!$J$11)/Weights!$J$10)*500</f>
        <v>-8.5622356523335892</v>
      </c>
      <c r="CX417" s="9">
        <f>((Batters__No_Defense[[#This Row],[wOBA]]-Weights!$J$11)/Weights!$J$10)*500</f>
        <v>-15.269649447945579</v>
      </c>
      <c r="CY417" s="15">
        <f>MAX(0,(Batters__No_Defense[[#This Row],[SB vL/500]]*Weights!$J$8+Batters__No_Defense[[#This Row],[CS vL/500]]*Weights!$J$9))</f>
        <v>0</v>
      </c>
      <c r="CZ417" s="15">
        <f>MAX(0,(Batters__No_Defense[[#This Row],[SB vR/500]]*Weights!$J$8+Batters__No_Defense[[#This Row],[CS vR/500]]*Weights!$J$9))</f>
        <v>0.16836547726636808</v>
      </c>
      <c r="DA417" s="15">
        <f>MAX(0,(Batters__No_Defense[[#This Row],[SB/500]]*Weights!$J$8+Batters__No_Defense[[#This Row],[CS/500]]*Weights!$J$9))</f>
        <v>0</v>
      </c>
      <c r="DB417" s="9">
        <f>(Batters__No_Defense[[#This Row],[wRAA vL/500]]+Batters__No_Defense[[#This Row],[wSB vL/500]]+(Batters__No_Defense[[#This Row],[UBR/500]]*Weights!$C$3))/Weights!$J$15</f>
        <v>-2.1597667877382341</v>
      </c>
      <c r="DC417" s="9">
        <f>(Batters__No_Defense[[#This Row],[wRAA vR/500]]+Batters__No_Defense[[#This Row],[wSB vR/500]]+(Batters__No_Defense[[#This Row],[UBR/500]]*Weights!$C$2))/Weights!$J$15</f>
        <v>-0.6823293919634088</v>
      </c>
      <c r="DD417" s="9">
        <f>(Batters__No_Defense[[#This Row],[wRAA/500]]+Batters__No_Defense[[#This Row],[wSB/500]]+Batters__No_Defense[[#This Row],[UBR/500]])/Weights!$J$15</f>
        <v>-1.2459871131059519</v>
      </c>
      <c r="DE417" s="15">
        <f>_xlfn.RANK.EQ(Batters__No_Defense[[#This Row],[oWAA vL/500]],Batters__No_Defense[oWAA vL/500],0)</f>
        <v>461</v>
      </c>
      <c r="DF417" s="15">
        <f>_xlfn.RANK.EQ(Batters__No_Defense[[#This Row],[oWAA vR/500]],Batters__No_Defense[oWAA vR/500],0)</f>
        <v>252</v>
      </c>
      <c r="DG417" s="15">
        <f>_xlfn.RANK.EQ(Batters__No_Defense[[#This Row],[oWAA/500]],Batters__No_Defense[oWAA/500],0)</f>
        <v>416</v>
      </c>
    </row>
    <row r="418" spans="1:111" x14ac:dyDescent="0.25">
      <c r="A418" s="15" t="s">
        <v>7255</v>
      </c>
      <c r="B418">
        <v>70972</v>
      </c>
      <c r="C418">
        <v>50</v>
      </c>
      <c r="D418" s="15" t="s">
        <v>2</v>
      </c>
      <c r="E418">
        <v>74</v>
      </c>
      <c r="F418">
        <v>51</v>
      </c>
      <c r="G418">
        <v>76</v>
      </c>
      <c r="H418">
        <v>79</v>
      </c>
      <c r="I418">
        <v>45</v>
      </c>
      <c r="J418">
        <v>78</v>
      </c>
      <c r="K418">
        <v>74</v>
      </c>
      <c r="L418">
        <v>48</v>
      </c>
      <c r="M418">
        <v>77</v>
      </c>
      <c r="N418">
        <v>101</v>
      </c>
      <c r="O418">
        <v>64</v>
      </c>
      <c r="P418">
        <v>57</v>
      </c>
      <c r="Q418">
        <v>75</v>
      </c>
      <c r="R418">
        <v>52</v>
      </c>
      <c r="S418">
        <v>76</v>
      </c>
      <c r="T418">
        <v>76</v>
      </c>
      <c r="U418">
        <v>38</v>
      </c>
      <c r="V418">
        <v>47</v>
      </c>
      <c r="W418">
        <v>34</v>
      </c>
      <c r="X418">
        <v>52</v>
      </c>
      <c r="Y418">
        <v>49</v>
      </c>
      <c r="Z418">
        <v>6</v>
      </c>
      <c r="AA418">
        <v>7</v>
      </c>
      <c r="AB418" s="9">
        <f>Weights!$M$2*500</f>
        <v>5.2494744198695003</v>
      </c>
      <c r="AC418" s="12">
        <f>0.00141*Batters__No_Defense[[#This Row],[Speed]]</f>
        <v>6.6269999999999996E-2</v>
      </c>
      <c r="AD418" s="12">
        <f>0.0030965+0.000674*Batters__No_Defense[[#This Row],[Steal Rate]]</f>
        <v>2.6012499999999997E-2</v>
      </c>
      <c r="AE418" s="12">
        <f>IF(Batters__No_Defense[[#This Row],[Stealing]]&lt;=70,0.2431566+0.0062958*Batters__No_Defense[[#This Row],[Stealing]],0.2431566+0.0062958*70+0.00065059*(Batters__No_Defense[[#This Row],[Stealing]]-70))</f>
        <v>0.5705382</v>
      </c>
      <c r="AF418" s="12">
        <f>1-Batters__No_Defense[[#This Row],[SB Rate]]</f>
        <v>0.4294618</v>
      </c>
      <c r="AG418" s="9">
        <f>(-0.00357+0.00006282*Batters__No_Defense[[#This Row],[Baserunning]])*500</f>
        <v>-0.24591000000000002</v>
      </c>
      <c r="AH418" s="12">
        <f>MAX(IF(Batters__No_Defense[[#This Row],[Eye vL]]&lt;=80,-0.01501+0.001499*Batters__No_Defense[[#This Row],[Eye vL]],-0.01501+0.001499*80+0.0007293*(Batters__No_Defense[[#This Row],[Eye vL]]-80)),0.001)</f>
        <v>0.100413</v>
      </c>
      <c r="AI418" s="9">
        <f>Batters__No_Defense[[#This Row],[BB vL Rate]]*(500-Batters__No_Defense[[#This Row],[HP/500]])</f>
        <v>49.679384525077644</v>
      </c>
      <c r="AJ41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4244399999999992E-2</v>
      </c>
      <c r="AK418" s="9">
        <f>Batters__No_Defense[[#This Row],[SO vL Rate]]*(500-Batters__No_Defense[[#This Row],[HP/500]]-Batters__No_Defense[[#This Row],[BB vL/500]])</f>
        <v>41.945462646048817</v>
      </c>
      <c r="AL418" s="12">
        <f>IF(Batters__No_Defense[[#This Row],[Power vL]]&lt;=60,0.0004046*Batters__No_Defense[[#This Row],[Power vL]],0.0004046*60+0.001093*(Batters__No_Defense[[#This Row],[Power vL]]-60))</f>
        <v>1.9420800000000002E-2</v>
      </c>
      <c r="AM418" s="9">
        <f>Batters__No_Defense[[#This Row],[HR vL Rate]]*(500-Batters__No_Defense[[#This Row],[HP/500]]+Batters__No_Defense[[#This Row],[BB vL/500]])</f>
        <v>10.573264398171228</v>
      </c>
      <c r="AN418" s="9">
        <f>500-Batters__No_Defense[[#This Row],[HP/500]]-Batters__No_Defense[[#This Row],[BB vL/500]]-Batters__No_Defense[[#This Row],[SO vL/500]]-Batters__No_Defense[[#This Row],[HR vL/500]]</f>
        <v>392.55241401083282</v>
      </c>
      <c r="AO418" s="9">
        <f>IF(Batters__No_Defense[[#This Row],[BABIP vL]]&lt;=84, 0.2078346+0.0014112*Batters__No_Defense[[#This Row],[BABIP vL]],0.2078346+0.0014112*84+ 0.007078*SQRT((Batters__No_Defense[[#This Row],[BABIP vL]]-84)))</f>
        <v>0.29815140000000001</v>
      </c>
      <c r="AP418" s="9">
        <f>Batters__No_Defense[[#This Row],[BIP vL/500]]*Batters__No_Defense[[#This Row],[BABIPvL]]</f>
        <v>117.04005181070943</v>
      </c>
      <c r="AQ418" s="9">
        <f>IF(Batters__No_Defense[[#This Row],[Gap vL]]&lt;=100,0.0526501+0.0023729*Batters__No_Defense[[#This Row],[Gap vL]],0.0526501+0.0023729*100+0.0009063*(Batters__No_Defense[[#This Row],[Gap vL]]-100))</f>
        <v>0.22824469999999999</v>
      </c>
      <c r="AR418" s="9">
        <f>Batters__No_Defense[[#This Row],[HIP vL/500]]*Batters__No_Defense[[#This Row],[XBH vL Rate]]</f>
        <v>26.713771513519831</v>
      </c>
      <c r="AS418" s="9">
        <f>Batters__No_Defense[[#This Row],[XBH vL/500]]*Batters__No_Defense[[#This Row],[3B Rate]]</f>
        <v>1.770321638200959</v>
      </c>
      <c r="AT418" s="9">
        <f>Batters__No_Defense[[#This Row],[XBH vL/500]]-Batters__No_Defense[[#This Row],[3B vL/500]]</f>
        <v>24.943449875318873</v>
      </c>
      <c r="AU418" s="9">
        <f>Batters__No_Defense[[#This Row],[HIP vL/500]]-Batters__No_Defense[[#This Row],[XBH vL/500]]</f>
        <v>90.326280297189598</v>
      </c>
      <c r="AV418" s="9">
        <f>Batters__No_Defense[[#This Row],[1B vL/500]]+Batters__No_Defense[[#This Row],[2B vL/500]]+Batters__No_Defense[[#This Row],[3B vL/500]]+Batters__No_Defense[[#This Row],[HR vL/500]]</f>
        <v>127.61331620888066</v>
      </c>
      <c r="AW418" s="9">
        <f>500-Batters__No_Defense[[#This Row],[HP/500]]-Batters__No_Defense[[#This Row],[BB vL/500]]</f>
        <v>445.07114105505286</v>
      </c>
      <c r="AX418" s="9">
        <f>Batters__No_Defense[[#This Row],[BB vL/500]]+Batters__No_Defense[[#This Row],[HP/500]]+Batters__No_Defense[[#This Row],[1B vL/500]]</f>
        <v>145.25513924213675</v>
      </c>
      <c r="AY418" s="9">
        <f>Batters__No_Defense[[#This Row],[SBO vL/500]]*Batters__No_Defense[[#This Row],[SBA Rate]]</f>
        <v>3.7784493095360818</v>
      </c>
      <c r="AZ418" s="9">
        <f>Batters__No_Defense[[#This Row],[SB Rate]]*Batters__No_Defense[[#This Row],[SBA vL/500]]</f>
        <v>2.1557496678539589</v>
      </c>
      <c r="BA418" s="9">
        <f>Batters__No_Defense[[#This Row],[SBA vL/500]]-Batters__No_Defense[[#This Row],[SB vL/500]]</f>
        <v>1.6226996416821229</v>
      </c>
      <c r="BB418" s="12">
        <f>MAX(IF(Batters__No_Defense[[#This Row],[Eye vR]]&lt;=80,-0.01501+0.001499*Batters__No_Defense[[#This Row],[Eye vR]],-0.01501+0.001499*80+0.0007293*(Batters__No_Defense[[#This Row],[Eye vR]]-80)),0.001)</f>
        <v>9.8914000000000002E-2</v>
      </c>
      <c r="BC418" s="9">
        <f>Batters__No_Defense[[#This Row],[BB vR Rate]]*(500-Batters__No_Defense[[#This Row],[HP/500]])</f>
        <v>48.937753487233032</v>
      </c>
      <c r="BD41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418" s="9">
        <f>Batters__No_Defense[[#This Row],[SO vR Rate]]*(500-Batters__No_Defense[[#This Row],[HP/500]]-Batters__No_Defense[[#This Row],[BB vR/500]])</f>
        <v>74.536507316864544</v>
      </c>
      <c r="BF418" s="12">
        <f>IF(Batters__No_Defense[[#This Row],[Power vR]]&lt;=60,0.0004046*Batters__No_Defense[[#This Row],[Power vR]],0.0004046*60+0.001093*(Batters__No_Defense[[#This Row],[Power vR]]-60))</f>
        <v>2.1039200000000001E-2</v>
      </c>
      <c r="BG418" s="9">
        <f>Batters__No_Defense[[#This Row],[HR vR Rate]]*(500-Batters__No_Defense[[#This Row],[HP/500]]+Batters__No_Defense[[#This Row],[BB vR/500]])</f>
        <v>11.438766440954074</v>
      </c>
      <c r="BH418" s="9">
        <f>500-Batters__No_Defense[[#This Row],[HP/500]]-Batters__No_Defense[[#This Row],[BB vR/500]]-Batters__No_Defense[[#This Row],[SO vR/500]]-Batters__No_Defense[[#This Row],[HR vR/500]]</f>
        <v>359.83749833507886</v>
      </c>
      <c r="BI418" s="9">
        <f>IF(Batters__No_Defense[[#This Row],[BABIP vR]]&lt;=84, 0.2078346+0.0014112*Batters__No_Defense[[#This Row],[BABIP vR]],0.2078346+0.0014112*84+ 0.007078*SQRT((Batters__No_Defense[[#This Row],[BABIP vR]]-84)))</f>
        <v>0.26146020000000003</v>
      </c>
      <c r="BJ418" s="9">
        <f>Batters__No_Defense[[#This Row],[BIP vR/500]]*Batters__No_Defense[[#This Row],[BABIPvR]]</f>
        <v>94.083184282189393</v>
      </c>
      <c r="BK418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418" s="9">
        <f>Batters__No_Defense[[#This Row],[HIP vR/500]]*Batters__No_Defense[[#This Row],[XBH vR Rate]]</f>
        <v>21.697238159516242</v>
      </c>
      <c r="BM418" s="9">
        <f>Batters__No_Defense[[#This Row],[XBH vR/500]]*Batters__No_Defense[[#This Row],[3B Rate]]</f>
        <v>1.4378759728311412</v>
      </c>
      <c r="BN418" s="9">
        <f>Batters__No_Defense[[#This Row],[XBH vR/500]]-Batters__No_Defense[[#This Row],[3B vR/500]]</f>
        <v>20.259362186685102</v>
      </c>
      <c r="BO418" s="9">
        <f>Batters__No_Defense[[#This Row],[HIP vR/500]]-Batters__No_Defense[[#This Row],[XBH vR/500]]</f>
        <v>72.385946122673147</v>
      </c>
      <c r="BP418" s="9">
        <f>Batters__No_Defense[[#This Row],[1B vR/500]]+Batters__No_Defense[[#This Row],[2B vR/500]]+Batters__No_Defense[[#This Row],[3B vR/500]]+Batters__No_Defense[[#This Row],[HR vR/500]]</f>
        <v>105.52195072314346</v>
      </c>
      <c r="BQ418" s="9">
        <f>500-Batters__No_Defense[[#This Row],[HP/500]]-Batters__No_Defense[[#This Row],[BB vR/500]]</f>
        <v>445.81277209289749</v>
      </c>
      <c r="BR418" s="9">
        <f>Batters__No_Defense[[#This Row],[BB vR/500]]+Batters__No_Defense[[#This Row],[HP/500]]+Batters__No_Defense[[#This Row],[1B vR/500]]</f>
        <v>126.57317402977569</v>
      </c>
      <c r="BS418" s="9">
        <f>Batters__No_Defense[[#This Row],[SBO vR/500]]*Batters__No_Defense[[#This Row],[SBA Rate]]</f>
        <v>3.2924846894495396</v>
      </c>
      <c r="BT418" s="9">
        <f>Batters__No_Defense[[#This Row],[SB Rate]]*Batters__No_Defense[[#This Row],[SBA vR/500]]</f>
        <v>1.8784882882460994</v>
      </c>
      <c r="BU418" s="9">
        <f>Batters__No_Defense[[#This Row],[SBA vL/500]]-Batters__No_Defense[[#This Row],[SB vR/500]]</f>
        <v>1.8999610212899825</v>
      </c>
      <c r="BV418" s="12">
        <f>Weights!$C$2*Batters__No_Defense[[#This Row],[BB vR Rate]]+Weights!$C$3*Batters__No_Defense[[#This Row],[BB vL Rate]]</f>
        <v>9.9297879528355365E-2</v>
      </c>
      <c r="BW418" s="9">
        <f>Batters__No_Defense[[#This Row],[BB rate]]*(500-Batters__No_Defense[[#This Row],[HP/500]])</f>
        <v>49.127678085646295</v>
      </c>
      <c r="BX418" s="12">
        <f>Weights!$C$2*Batters__No_Defense[[#This Row],[SO vR Rate]]+Weights!$C$3*Batters__No_Defense[[#This Row],[SO vL Rate]]</f>
        <v>0.14851111658808067</v>
      </c>
      <c r="BY418" s="9">
        <f>Batters__No_Defense[[#This Row],[SO rate]]*(500-Batters__No_Defense[[#This Row],[BB/500]]-Batters__No_Defense[[#This Row],[HP/500]])</f>
        <v>66.179946658565839</v>
      </c>
      <c r="BZ418" s="12">
        <f>Weights!$C$2*Batters__No_Defense[[#This Row],[HR vR Rate]]+Weights!$C$3*Batters__No_Defense[[#This Row],[HR vL Rate]]</f>
        <v>2.0624743276390717E-2</v>
      </c>
      <c r="CA418" s="9">
        <f>Batters__No_Defense[[#This Row],[HR rate]]*(500-Batters__No_Defense[[#This Row],[BB/500]]-Batters__No_Defense[[#This Row],[HP/500]])</f>
        <v>9.1908568276679503</v>
      </c>
      <c r="CB418" s="9">
        <f>(500-Batters__No_Defense[[#This Row],[BB/500]]-Batters__No_Defense[[#This Row],[HP/500]]-Batters__No_Defense[[#This Row],[SO/500]]-Batters__No_Defense[[#This Row],[HR/500]])</f>
        <v>370.25204400825044</v>
      </c>
      <c r="CC418" s="9">
        <f>Weights!$C$2*Batters__No_Defense[[#This Row],[BABIPvR]]+Weights!$C$3*Batters__No_Defense[[#This Row],[BABIPvL]]</f>
        <v>0.27085646454355722</v>
      </c>
      <c r="CD418" s="9">
        <f>Batters__No_Defense[[#This Row],[BABIP ovr]]*Batters__No_Defense[[#This Row],[BIP/500]]</f>
        <v>100.28515963010027</v>
      </c>
      <c r="CE418" s="9">
        <f>Weights!$C$2*Batters__No_Defense[[#This Row],[XBH vR Rate]]+Weights!$C$3*Batters__No_Defense[[#This Row],[XBH vL Rate]]</f>
        <v>0.23000992306015045</v>
      </c>
      <c r="CF418" s="9">
        <f>Batters__No_Defense[[#This Row],[XBH Rate]]*Batters__No_Defense[[#This Row],[HIP/500]]</f>
        <v>23.066581850594268</v>
      </c>
      <c r="CG418" s="9">
        <f>Batters__No_Defense[[#This Row],[XBH/500]]*Batters__No_Defense[[#This Row],[3B Rate]]</f>
        <v>1.528622379238882</v>
      </c>
      <c r="CH418" s="9">
        <f>Batters__No_Defense[[#This Row],[XBH/500]]-Batters__No_Defense[[#This Row],[3B/500]]</f>
        <v>21.537959471355386</v>
      </c>
      <c r="CI418" s="9">
        <f>Batters__No_Defense[[#This Row],[HIP/500]]-Batters__No_Defense[[#This Row],[XBH/500]]</f>
        <v>77.218577779506006</v>
      </c>
      <c r="CJ418" s="9">
        <f>Batters__No_Defense[[#This Row],[HIP/500]]+Batters__No_Defense[[#This Row],[HR/500]]</f>
        <v>109.47601645776822</v>
      </c>
      <c r="CK418" s="9">
        <f>500-Batters__No_Defense[[#This Row],[BB/500]]-Batters__No_Defense[[#This Row],[HP/500]]</f>
        <v>445.62284749448423</v>
      </c>
      <c r="CL418" s="9">
        <f>Batters__No_Defense[[#This Row],[BB/500]]+Batters__No_Defense[[#This Row],[HP/500]]+Batters__No_Defense[[#This Row],[1B/500]]</f>
        <v>131.5957302850218</v>
      </c>
      <c r="CM418" s="9">
        <f>Batters__No_Defense[[#This Row],[SBO/500]]*Batters__No_Defense[[#This Row],[SBA Rate]]</f>
        <v>3.4231339340391291</v>
      </c>
      <c r="CN418" s="9">
        <f>Batters__No_Defense[[#This Row],[SBA/500]]*Batters__No_Defense[[#This Row],[SB Rate]]</f>
        <v>1.9530286730856035</v>
      </c>
      <c r="CO418" s="9">
        <f>Batters__No_Defense[[#This Row],[SBA/500]]-Batters__No_Defense[[#This Row],[SB/500]]</f>
        <v>1.4701052609535257</v>
      </c>
      <c r="CP418" s="9">
        <f>(Batters__No_Defense[[#This Row],[HP/500]]/2+Batters__No_Defense[[#This Row],[BB vL/500]]+Batters__No_Defense[[#This Row],[H vL/500]])/500</f>
        <v>0.35983487588778612</v>
      </c>
      <c r="CQ418" s="9">
        <f>(Batters__No_Defense[[#This Row],[HP/500]]/2+Batters__No_Defense[[#This Row],[BB vR/500]]+Batters__No_Defense[[#This Row],[H vR/500]])/500</f>
        <v>0.3141688828406225</v>
      </c>
      <c r="CR418" s="9">
        <f>(Batters__No_Defense[[#This Row],[HP/500]]+Batters__No_Defense[[#This Row],[BB/500]]+Batters__No_Defense[[#This Row],[H/500]])/500</f>
        <v>0.32770633792656806</v>
      </c>
      <c r="CS4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20049261231069</v>
      </c>
      <c r="CT4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05155843282623</v>
      </c>
      <c r="CU4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73486162651611</v>
      </c>
      <c r="CV418" s="9">
        <f>((Batters__No_Defense[[#This Row],[wOBA vL]]-Weights!$J$11)/Weights!$J$10)*500</f>
        <v>-0.14404591980261913</v>
      </c>
      <c r="CW418" s="9">
        <f>((Batters__No_Defense[[#This Row],[wOBA vR]]-Weights!$J$11)/Weights!$J$10)*500</f>
        <v>-20.920693699733086</v>
      </c>
      <c r="CX418" s="9">
        <f>((Batters__No_Defense[[#This Row],[wOBA]]-Weights!$J$11)/Weights!$J$10)*500</f>
        <v>-15.084088075915215</v>
      </c>
      <c r="CY418" s="15">
        <f>MAX(0,(Batters__No_Defense[[#This Row],[SB vL/500]]*Weights!$J$8+Batters__No_Defense[[#This Row],[CS vL/500]]*Weights!$J$9))</f>
        <v>0</v>
      </c>
      <c r="CZ418" s="15">
        <f>MAX(0,(Batters__No_Defense[[#This Row],[SB vR/500]]*Weights!$J$8+Batters__No_Defense[[#This Row],[CS vR/500]]*Weights!$J$9))</f>
        <v>0</v>
      </c>
      <c r="DA418" s="15">
        <f>MAX(0,(Batters__No_Defense[[#This Row],[SB/500]]*Weights!$J$8+Batters__No_Defense[[#This Row],[CS/500]]*Weights!$J$9))</f>
        <v>0</v>
      </c>
      <c r="DB418" s="9">
        <f>(Batters__No_Defense[[#This Row],[wRAA vL/500]]+Batters__No_Defense[[#This Row],[wSB vL/500]]+(Batters__No_Defense[[#This Row],[UBR/500]]*Weights!$C$3))/Weights!$J$15</f>
        <v>-1.7074317961896984E-2</v>
      </c>
      <c r="DC418" s="9">
        <f>(Batters__No_Defense[[#This Row],[wRAA vR/500]]+Batters__No_Defense[[#This Row],[wSB vR/500]]+(Batters__No_Defense[[#This Row],[UBR/500]]*Weights!$C$2))/Weights!$J$15</f>
        <v>-1.7405474146893301</v>
      </c>
      <c r="DD418" s="9">
        <f>(Batters__No_Defense[[#This Row],[wRAA/500]]+Batters__No_Defense[[#This Row],[wSB/500]]+Batters__No_Defense[[#This Row],[UBR/500]])/Weights!$J$15</f>
        <v>-1.26436022649586</v>
      </c>
      <c r="DE418" s="15">
        <f>_xlfn.RANK.EQ(Batters__No_Defense[[#This Row],[oWAA vL/500]],Batters__No_Defense[oWAA vL/500],0)</f>
        <v>150</v>
      </c>
      <c r="DF418" s="15">
        <f>_xlfn.RANK.EQ(Batters__No_Defense[[#This Row],[oWAA vR/500]],Batters__No_Defense[oWAA vR/500],0)</f>
        <v>434</v>
      </c>
      <c r="DG418" s="15">
        <f>_xlfn.RANK.EQ(Batters__No_Defense[[#This Row],[oWAA/500]],Batters__No_Defense[oWAA/500],0)</f>
        <v>417</v>
      </c>
    </row>
    <row r="419" spans="1:111" x14ac:dyDescent="0.25">
      <c r="A419" s="15" t="s">
        <v>5498</v>
      </c>
      <c r="B419">
        <v>72326</v>
      </c>
      <c r="C419">
        <v>42</v>
      </c>
      <c r="D419" s="15" t="s">
        <v>2</v>
      </c>
      <c r="E419">
        <v>80</v>
      </c>
      <c r="F419">
        <v>13</v>
      </c>
      <c r="G419">
        <v>51</v>
      </c>
      <c r="H419">
        <v>108</v>
      </c>
      <c r="I419">
        <v>64</v>
      </c>
      <c r="J419">
        <v>86</v>
      </c>
      <c r="K419">
        <v>83</v>
      </c>
      <c r="L419">
        <v>14</v>
      </c>
      <c r="M419">
        <v>52</v>
      </c>
      <c r="N419">
        <v>115</v>
      </c>
      <c r="O419">
        <v>66</v>
      </c>
      <c r="P419">
        <v>80</v>
      </c>
      <c r="Q419">
        <v>80</v>
      </c>
      <c r="R419">
        <v>13</v>
      </c>
      <c r="S419">
        <v>51</v>
      </c>
      <c r="T419">
        <v>106</v>
      </c>
      <c r="U419">
        <v>64</v>
      </c>
      <c r="V419">
        <v>58</v>
      </c>
      <c r="W419">
        <v>32</v>
      </c>
      <c r="X419">
        <v>74</v>
      </c>
      <c r="Y419">
        <v>67</v>
      </c>
      <c r="Z419">
        <v>82</v>
      </c>
      <c r="AA419">
        <v>57</v>
      </c>
      <c r="AB419" s="9">
        <f>Weights!$M$2*500</f>
        <v>5.2494744198695003</v>
      </c>
      <c r="AC419" s="12">
        <f>0.00141*Batters__No_Defense[[#This Row],[Speed]]</f>
        <v>8.1780000000000005E-2</v>
      </c>
      <c r="AD419" s="12">
        <f>0.0030965+0.000674*Batters__No_Defense[[#This Row],[Steal Rate]]</f>
        <v>2.4664499999999999E-2</v>
      </c>
      <c r="AE419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419" s="12">
        <f>1-Batters__No_Defense[[#This Row],[SB Rate]]</f>
        <v>0.31353503999999999</v>
      </c>
      <c r="AG419" s="9">
        <f>(-0.00357+0.00006282*Batters__No_Defense[[#This Row],[Baserunning]])*500</f>
        <v>0.31946999999999987</v>
      </c>
      <c r="AH419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419" s="9">
        <f>Batters__No_Defense[[#This Row],[BB vL Rate]]*(500-Batters__No_Defense[[#This Row],[HP/500]])</f>
        <v>31.138608578962252</v>
      </c>
      <c r="AJ41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6549999999999988E-2</v>
      </c>
      <c r="AK419" s="9">
        <f>Batters__No_Defense[[#This Row],[SO vL Rate]]*(500-Batters__No_Defense[[#This Row],[HP/500]]-Batters__No_Defense[[#This Row],[BB vL/500]])</f>
        <v>40.125611416451108</v>
      </c>
      <c r="AL419" s="12">
        <f>IF(Batters__No_Defense[[#This Row],[Power vL]]&lt;=60,0.0004046*Batters__No_Defense[[#This Row],[Power vL]],0.0004046*60+0.001093*(Batters__No_Defense[[#This Row],[Power vL]]-60))</f>
        <v>5.6644E-3</v>
      </c>
      <c r="AM419" s="9">
        <f>Batters__No_Defense[[#This Row],[HR vL Rate]]*(500-Batters__No_Defense[[#This Row],[HP/500]]+Batters__No_Defense[[#This Row],[BB vL/500]])</f>
        <v>2.9788464115307653</v>
      </c>
      <c r="AN419" s="9">
        <f>500-Batters__No_Defense[[#This Row],[HP/500]]-Batters__No_Defense[[#This Row],[BB vL/500]]-Batters__No_Defense[[#This Row],[SO vL/500]]-Batters__No_Defense[[#This Row],[HR vL/500]]</f>
        <v>420.50745917318636</v>
      </c>
      <c r="AO419" s="9">
        <f>IF(Batters__No_Defense[[#This Row],[BABIP vL]]&lt;=84, 0.2078346+0.0014112*Batters__No_Defense[[#This Row],[BABIP vL]],0.2078346+0.0014112*84+ 0.007078*SQRT((Batters__No_Defense[[#This Row],[BABIP vL]]-84)))</f>
        <v>0.30097380000000001</v>
      </c>
      <c r="AP419" s="9">
        <f>Batters__No_Defense[[#This Row],[BIP vL/500]]*Batters__No_Defense[[#This Row],[BABIPvL]]</f>
        <v>126.56172791569877</v>
      </c>
      <c r="AQ419" s="9">
        <f>IF(Batters__No_Defense[[#This Row],[Gap vL]]&lt;=100,0.0526501+0.0023729*Batters__No_Defense[[#This Row],[Gap vL]],0.0526501+0.0023729*100+0.0009063*(Batters__No_Defense[[#This Row],[Gap vL]]-100))</f>
        <v>0.24960079999999998</v>
      </c>
      <c r="AR419" s="9">
        <f>Batters__No_Defense[[#This Row],[HIP vL/500]]*Batters__No_Defense[[#This Row],[XBH vL Rate]]</f>
        <v>31.589908537140744</v>
      </c>
      <c r="AS419" s="9">
        <f>Batters__No_Defense[[#This Row],[XBH vL/500]]*Batters__No_Defense[[#This Row],[3B Rate]]</f>
        <v>2.5834227201673703</v>
      </c>
      <c r="AT419" s="9">
        <f>Batters__No_Defense[[#This Row],[XBH vL/500]]-Batters__No_Defense[[#This Row],[3B vL/500]]</f>
        <v>29.006485816973374</v>
      </c>
      <c r="AU419" s="9">
        <f>Batters__No_Defense[[#This Row],[HIP vL/500]]-Batters__No_Defense[[#This Row],[XBH vL/500]]</f>
        <v>94.971819378558024</v>
      </c>
      <c r="AV419" s="9">
        <f>Batters__No_Defense[[#This Row],[1B vL/500]]+Batters__No_Defense[[#This Row],[2B vL/500]]+Batters__No_Defense[[#This Row],[3B vL/500]]+Batters__No_Defense[[#This Row],[HR vL/500]]</f>
        <v>129.54057432722954</v>
      </c>
      <c r="AW419" s="9">
        <f>500-Batters__No_Defense[[#This Row],[HP/500]]-Batters__No_Defense[[#This Row],[BB vL/500]]</f>
        <v>463.61191700116825</v>
      </c>
      <c r="AX419" s="9">
        <f>Batters__No_Defense[[#This Row],[BB vL/500]]+Batters__No_Defense[[#This Row],[HP/500]]+Batters__No_Defense[[#This Row],[1B vL/500]]</f>
        <v>131.35990237738977</v>
      </c>
      <c r="AY419" s="9">
        <f>Batters__No_Defense[[#This Row],[SBO vL/500]]*Batters__No_Defense[[#This Row],[SBA Rate]]</f>
        <v>3.23992631218713</v>
      </c>
      <c r="AZ419" s="9">
        <f>Batters__No_Defense[[#This Row],[SB Rate]]*Batters__No_Defense[[#This Row],[SBA vL/500]]</f>
        <v>2.2240958862984859</v>
      </c>
      <c r="BA419" s="9">
        <f>Batters__No_Defense[[#This Row],[SBA vL/500]]-Batters__No_Defense[[#This Row],[SB vL/500]]</f>
        <v>1.0158304258886441</v>
      </c>
      <c r="BB419" s="12">
        <f>MAX(IF(Batters__No_Defense[[#This Row],[Eye vR]]&lt;=80,-0.01501+0.001499*Batters__No_Defense[[#This Row],[Eye vR]],-0.01501+0.001499*80+0.0007293*(Batters__No_Defense[[#This Row],[Eye vR]]-80)),0.001)</f>
        <v>6.1438999999999987E-2</v>
      </c>
      <c r="BC419" s="9">
        <f>Batters__No_Defense[[#This Row],[BB vR Rate]]*(500-Batters__No_Defense[[#This Row],[HP/500]])</f>
        <v>30.396977541117632</v>
      </c>
      <c r="BD41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1496399999999992E-2</v>
      </c>
      <c r="BE419" s="9">
        <f>Batters__No_Defense[[#This Row],[SO vR Rate]]*(500-Batters__No_Defense[[#This Row],[HP/500]]-Batters__No_Defense[[#This Row],[BB vR/500]])</f>
        <v>42.486677972796734</v>
      </c>
      <c r="BF419" s="12">
        <f>IF(Batters__No_Defense[[#This Row],[Power vR]]&lt;=60,0.0004046*Batters__No_Defense[[#This Row],[Power vR]],0.0004046*60+0.001093*(Batters__No_Defense[[#This Row],[Power vR]]-60))</f>
        <v>5.2598000000000002E-3</v>
      </c>
      <c r="BG419" s="9">
        <f>Batters__No_Defense[[#This Row],[HR vR Rate]]*(500-Batters__No_Defense[[#This Row],[HP/500]]+Batters__No_Defense[[#This Row],[BB vR/500]])</f>
        <v>2.7621708369171412</v>
      </c>
      <c r="BH419" s="9">
        <f>500-Batters__No_Defense[[#This Row],[HP/500]]-Batters__No_Defense[[#This Row],[BB vR/500]]-Batters__No_Defense[[#This Row],[SO vR/500]]-Batters__No_Defense[[#This Row],[HR vR/500]]</f>
        <v>419.104699229299</v>
      </c>
      <c r="BI419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419" s="9">
        <f>Batters__No_Defense[[#This Row],[BIP vR/500]]*Batters__No_Defense[[#This Row],[BABIPvR]]</f>
        <v>124.95665282179442</v>
      </c>
      <c r="BK419" s="9">
        <f>IF(Batters__No_Defense[[#This Row],[Gap vR]]&lt;=100,0.0526501+0.0023729*Batters__No_Defense[[#This Row],[Gap vR]],0.0526501+0.0023729*100+0.0009063*(Batters__No_Defense[[#This Row],[Gap vR]]-100))</f>
        <v>0.24248210000000001</v>
      </c>
      <c r="BL419" s="9">
        <f>Batters__No_Defense[[#This Row],[HIP vR/500]]*Batters__No_Defense[[#This Row],[XBH vR Rate]]</f>
        <v>30.299751585199637</v>
      </c>
      <c r="BM419" s="9">
        <f>Batters__No_Defense[[#This Row],[XBH vR/500]]*Batters__No_Defense[[#This Row],[3B Rate]]</f>
        <v>2.4779136846376266</v>
      </c>
      <c r="BN419" s="9">
        <f>Batters__No_Defense[[#This Row],[XBH vR/500]]-Batters__No_Defense[[#This Row],[3B vR/500]]</f>
        <v>27.821837900562009</v>
      </c>
      <c r="BO419" s="9">
        <f>Batters__No_Defense[[#This Row],[HIP vR/500]]-Batters__No_Defense[[#This Row],[XBH vR/500]]</f>
        <v>94.656901236594791</v>
      </c>
      <c r="BP419" s="9">
        <f>Batters__No_Defense[[#This Row],[1B vR/500]]+Batters__No_Defense[[#This Row],[2B vR/500]]+Batters__No_Defense[[#This Row],[3B vR/500]]+Batters__No_Defense[[#This Row],[HR vR/500]]</f>
        <v>127.71882365871156</v>
      </c>
      <c r="BQ419" s="9">
        <f>500-Batters__No_Defense[[#This Row],[HP/500]]-Batters__No_Defense[[#This Row],[BB vR/500]]</f>
        <v>464.35354803901288</v>
      </c>
      <c r="BR419" s="9">
        <f>Batters__No_Defense[[#This Row],[BB vR/500]]+Batters__No_Defense[[#This Row],[HP/500]]+Batters__No_Defense[[#This Row],[1B vR/500]]</f>
        <v>130.30335319758194</v>
      </c>
      <c r="BS419" s="9">
        <f>Batters__No_Defense[[#This Row],[SBO vR/500]]*Batters__No_Defense[[#This Row],[SBA Rate]]</f>
        <v>3.2138670549417596</v>
      </c>
      <c r="BT419" s="9">
        <f>Batters__No_Defense[[#This Row],[SB Rate]]*Batters__No_Defense[[#This Row],[SBA vR/500]]</f>
        <v>2.2062071193159127</v>
      </c>
      <c r="BU419" s="9">
        <f>Batters__No_Defense[[#This Row],[SBA vL/500]]-Batters__No_Defense[[#This Row],[SB vR/500]]</f>
        <v>1.0337191928712173</v>
      </c>
      <c r="BV419" s="12">
        <f>Weights!$C$2*Batters__No_Defense[[#This Row],[BB vR Rate]]+Weights!$C$3*Batters__No_Defense[[#This Row],[BB vL Rate]]</f>
        <v>6.1822879528355343E-2</v>
      </c>
      <c r="BW419" s="9">
        <f>Batters__No_Defense[[#This Row],[BB rate]]*(500-Batters__No_Defense[[#This Row],[HP/500]])</f>
        <v>30.586902139530896</v>
      </c>
      <c r="BX419" s="12">
        <f>Weights!$C$2*Batters__No_Defense[[#This Row],[SO vR Rate]]+Weights!$C$3*Batters__No_Defense[[#This Row],[SO vL Rate]]</f>
        <v>9.0229674383551048E-2</v>
      </c>
      <c r="BY419" s="9">
        <f>Batters__No_Defense[[#This Row],[SO rate]]*(500-Batters__No_Defense[[#This Row],[BB/500]]-Batters__No_Defense[[#This Row],[HP/500]])</f>
        <v>41.881332603734506</v>
      </c>
      <c r="BZ419" s="12">
        <f>Weights!$C$2*Batters__No_Defense[[#This Row],[HR vR Rate]]+Weights!$C$3*Batters__No_Defense[[#This Row],[HR vL Rate]]</f>
        <v>5.3634141809023213E-3</v>
      </c>
      <c r="CA419" s="9">
        <f>Batters__No_Defense[[#This Row],[HR rate]]*(500-Batters__No_Defense[[#This Row],[BB/500]]-Batters__No_Defense[[#This Row],[HP/500]])</f>
        <v>2.4895017602203171</v>
      </c>
      <c r="CB419" s="9">
        <f>(500-Batters__No_Defense[[#This Row],[BB/500]]-Batters__No_Defense[[#This Row],[HP/500]]-Batters__No_Defense[[#This Row],[SO/500]]-Batters__No_Defense[[#This Row],[HR/500]])</f>
        <v>419.79278907664479</v>
      </c>
      <c r="CC419" s="9">
        <f>Weights!$C$2*Batters__No_Defense[[#This Row],[BABIPvR]]+Weights!$C$3*Batters__No_Defense[[#This Row],[BABIPvL]]</f>
        <v>0.29887418958027362</v>
      </c>
      <c r="CD419" s="9">
        <f>Batters__No_Defense[[#This Row],[BABIP ovr]]*Batters__No_Defense[[#This Row],[BIP/500]]</f>
        <v>125.46522962692495</v>
      </c>
      <c r="CE419" s="9">
        <f>Weights!$C$2*Batters__No_Defense[[#This Row],[XBH vR Rate]]+Weights!$C$3*Batters__No_Defense[[#This Row],[XBH vL Rate]]</f>
        <v>0.24430513081954855</v>
      </c>
      <c r="CF419" s="9">
        <f>Batters__No_Defense[[#This Row],[XBH Rate]]*Batters__No_Defense[[#This Row],[HIP/500]]</f>
        <v>30.651799337310599</v>
      </c>
      <c r="CG419" s="9">
        <f>Batters__No_Defense[[#This Row],[XBH/500]]*Batters__No_Defense[[#This Row],[3B Rate]]</f>
        <v>2.5067041498052611</v>
      </c>
      <c r="CH419" s="9">
        <f>Batters__No_Defense[[#This Row],[XBH/500]]-Batters__No_Defense[[#This Row],[3B/500]]</f>
        <v>28.145095187505337</v>
      </c>
      <c r="CI419" s="9">
        <f>Batters__No_Defense[[#This Row],[HIP/500]]-Batters__No_Defense[[#This Row],[XBH/500]]</f>
        <v>94.813430289614359</v>
      </c>
      <c r="CJ419" s="9">
        <f>Batters__No_Defense[[#This Row],[HIP/500]]+Batters__No_Defense[[#This Row],[HR/500]]</f>
        <v>127.95473138714527</v>
      </c>
      <c r="CK419" s="9">
        <f>500-Batters__No_Defense[[#This Row],[BB/500]]-Batters__No_Defense[[#This Row],[HP/500]]</f>
        <v>464.16362344059962</v>
      </c>
      <c r="CL419" s="9">
        <f>Batters__No_Defense[[#This Row],[BB/500]]+Batters__No_Defense[[#This Row],[HP/500]]+Batters__No_Defense[[#This Row],[1B/500]]</f>
        <v>130.64980684901474</v>
      </c>
      <c r="CM419" s="9">
        <f>Batters__No_Defense[[#This Row],[SBO/500]]*Batters__No_Defense[[#This Row],[SBA Rate]]</f>
        <v>3.222412161027524</v>
      </c>
      <c r="CN419" s="9">
        <f>Batters__No_Defense[[#This Row],[SBA/500]]*Batters__No_Defense[[#This Row],[SB Rate]]</f>
        <v>2.2120730352232729</v>
      </c>
      <c r="CO419" s="9">
        <f>Batters__No_Defense[[#This Row],[SBA/500]]-Batters__No_Defense[[#This Row],[SB/500]]</f>
        <v>1.0103391258042511</v>
      </c>
      <c r="CP419" s="9">
        <f>(Batters__No_Defense[[#This Row],[HP/500]]/2+Batters__No_Defense[[#This Row],[BB vL/500]]+Batters__No_Defense[[#This Row],[H vL/500]])/500</f>
        <v>0.32660784023225309</v>
      </c>
      <c r="CQ419" s="9">
        <f>(Batters__No_Defense[[#This Row],[HP/500]]/2+Batters__No_Defense[[#This Row],[BB vR/500]]+Batters__No_Defense[[#This Row],[H vR/500]])/500</f>
        <v>0.32148107681952787</v>
      </c>
      <c r="CR419" s="9">
        <f>(Batters__No_Defense[[#This Row],[HP/500]]+Batters__No_Defense[[#This Row],[BB/500]]+Batters__No_Defense[[#This Row],[H/500]])/500</f>
        <v>0.32758221589309128</v>
      </c>
      <c r="CS4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54860169117028</v>
      </c>
      <c r="CT4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53119045747347</v>
      </c>
      <c r="CU4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41357782656583</v>
      </c>
      <c r="CV419" s="9">
        <f>((Batters__No_Defense[[#This Row],[wOBA vL]]-Weights!$J$11)/Weights!$J$10)*500</f>
        <v>-17.010522216002549</v>
      </c>
      <c r="CW419" s="9">
        <f>((Batters__No_Defense[[#This Row],[wOBA vR]]-Weights!$J$11)/Weights!$J$10)*500</f>
        <v>-19.779616016810916</v>
      </c>
      <c r="CX419" s="9">
        <f>((Batters__No_Defense[[#This Row],[wOBA]]-Weights!$J$11)/Weights!$J$10)*500</f>
        <v>-15.692116784184682</v>
      </c>
      <c r="CY419" s="15">
        <f>MAX(0,(Batters__No_Defense[[#This Row],[SB vL/500]]*Weights!$J$8+Batters__No_Defense[[#This Row],[CS vL/500]]*Weights!$J$9))</f>
        <v>0</v>
      </c>
      <c r="CZ419" s="15">
        <f>MAX(0,(Batters__No_Defense[[#This Row],[SB vR/500]]*Weights!$J$8+Batters__No_Defense[[#This Row],[CS vR/500]]*Weights!$J$9))</f>
        <v>0</v>
      </c>
      <c r="DA419" s="15">
        <f>MAX(0,(Batters__No_Defense[[#This Row],[SB/500]]*Weights!$J$8+Batters__No_Defense[[#This Row],[CS/500]]*Weights!$J$9))</f>
        <v>0</v>
      </c>
      <c r="DB419" s="9">
        <f>(Batters__No_Defense[[#This Row],[wRAA vL/500]]+Batters__No_Defense[[#This Row],[wSB vL/500]]+(Batters__No_Defense[[#This Row],[UBR/500]]*Weights!$C$3))/Weights!$J$15</f>
        <v>-1.3962158543397281</v>
      </c>
      <c r="DC419" s="9">
        <f>(Batters__No_Defense[[#This Row],[wRAA vR/500]]+Batters__No_Defense[[#This Row],[wSB vR/500]]+(Batters__No_Defense[[#This Row],[UBR/500]]*Weights!$C$2))/Weights!$J$15</f>
        <v>-1.611746841998867</v>
      </c>
      <c r="DD419" s="9">
        <f>(Batters__No_Defense[[#This Row],[wRAA/500]]+Batters__No_Defense[[#This Row],[wSB/500]]+Batters__No_Defense[[#This Row],[UBR/500]])/Weights!$J$15</f>
        <v>-1.267877730554263</v>
      </c>
      <c r="DE419" s="15">
        <f>_xlfn.RANK.EQ(Batters__No_Defense[[#This Row],[oWAA vL/500]],Batters__No_Defense[oWAA vL/500],0)</f>
        <v>369</v>
      </c>
      <c r="DF419" s="15">
        <f>_xlfn.RANK.EQ(Batters__No_Defense[[#This Row],[oWAA vR/500]],Batters__No_Defense[oWAA vR/500],0)</f>
        <v>417</v>
      </c>
      <c r="DG419" s="15">
        <f>_xlfn.RANK.EQ(Batters__No_Defense[[#This Row],[oWAA/500]],Batters__No_Defense[oWAA/500],0)</f>
        <v>418</v>
      </c>
    </row>
    <row r="420" spans="1:111" x14ac:dyDescent="0.25">
      <c r="A420" s="15" t="s">
        <v>4684</v>
      </c>
      <c r="B420">
        <v>72546</v>
      </c>
      <c r="C420">
        <v>40</v>
      </c>
      <c r="D420" s="15" t="s">
        <v>2</v>
      </c>
      <c r="E420">
        <v>69</v>
      </c>
      <c r="F420">
        <v>59</v>
      </c>
      <c r="G420">
        <v>57</v>
      </c>
      <c r="H420">
        <v>68</v>
      </c>
      <c r="I420">
        <v>65</v>
      </c>
      <c r="J420">
        <v>68</v>
      </c>
      <c r="K420">
        <v>71</v>
      </c>
      <c r="L420">
        <v>61</v>
      </c>
      <c r="M420">
        <v>59</v>
      </c>
      <c r="N420">
        <v>72</v>
      </c>
      <c r="O420">
        <v>67</v>
      </c>
      <c r="P420">
        <v>65</v>
      </c>
      <c r="Q420">
        <v>69</v>
      </c>
      <c r="R420">
        <v>59</v>
      </c>
      <c r="S420">
        <v>57</v>
      </c>
      <c r="T420">
        <v>67</v>
      </c>
      <c r="U420">
        <v>65</v>
      </c>
      <c r="V420">
        <v>29</v>
      </c>
      <c r="W420">
        <v>12</v>
      </c>
      <c r="X420">
        <v>16</v>
      </c>
      <c r="Y420">
        <v>24</v>
      </c>
      <c r="Z420">
        <v>49</v>
      </c>
      <c r="AA420">
        <v>46</v>
      </c>
      <c r="AB420" s="9">
        <f>Weights!$M$2*500</f>
        <v>5.2494744198695003</v>
      </c>
      <c r="AC420" s="12">
        <f>0.00141*Batters__No_Defense[[#This Row],[Speed]]</f>
        <v>4.0890000000000003E-2</v>
      </c>
      <c r="AD420" s="12">
        <f>0.0030965+0.000674*Batters__No_Defense[[#This Row],[Steal Rate]]</f>
        <v>1.11845E-2</v>
      </c>
      <c r="AE420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420" s="12">
        <f>1-Batters__No_Defense[[#This Row],[SB Rate]]</f>
        <v>0.65611059999999999</v>
      </c>
      <c r="AG420" s="9">
        <f>(-0.00357+0.00006282*Batters__No_Defense[[#This Row],[Baserunning]])*500</f>
        <v>-1.0311599999999999</v>
      </c>
      <c r="AH420" s="12">
        <f>MAX(IF(Batters__No_Defense[[#This Row],[Eye vL]]&lt;=80,-0.01501+0.001499*Batters__No_Defense[[#This Row],[Eye vL]],-0.01501+0.001499*80+0.0007293*(Batters__No_Defense[[#This Row],[Eye vL]]-80)),0.001)</f>
        <v>7.3430999999999996E-2</v>
      </c>
      <c r="AI420" s="9">
        <f>Batters__No_Defense[[#This Row],[BB vL Rate]]*(500-Batters__No_Defense[[#This Row],[HP/500]])</f>
        <v>36.330025843874559</v>
      </c>
      <c r="AJ42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92588</v>
      </c>
      <c r="AK420" s="9">
        <f>Batters__No_Defense[[#This Row],[SO vL Rate]]*(500-Batters__No_Defense[[#This Row],[HP/500]]-Batters__No_Defense[[#This Row],[BB vL/500]])</f>
        <v>82.175908678121544</v>
      </c>
      <c r="AL420" s="12">
        <f>IF(Batters__No_Defense[[#This Row],[Power vL]]&lt;=60,0.0004046*Batters__No_Defense[[#This Row],[Power vL]],0.0004046*60+0.001093*(Batters__No_Defense[[#This Row],[Power vL]]-60))</f>
        <v>2.5369000000000003E-2</v>
      </c>
      <c r="AM420" s="9">
        <f>Batters__No_Defense[[#This Row],[HR vL Rate]]*(500-Batters__No_Defense[[#This Row],[HP/500]]+Batters__No_Defense[[#This Row],[BB vL/500]])</f>
        <v>13.472982509075587</v>
      </c>
      <c r="AN420" s="9">
        <f>500-Batters__No_Defense[[#This Row],[HP/500]]-Batters__No_Defense[[#This Row],[BB vL/500]]-Batters__No_Defense[[#This Row],[SO vL/500]]-Batters__No_Defense[[#This Row],[HR vL/500]]</f>
        <v>362.77160854905878</v>
      </c>
      <c r="AO420" s="9">
        <f>IF(Batters__No_Defense[[#This Row],[BABIP vL]]&lt;=84, 0.2078346+0.0014112*Batters__No_Defense[[#This Row],[BABIP vL]],0.2078346+0.0014112*84+ 0.007078*SQRT((Batters__No_Defense[[#This Row],[BABIP vL]]-84)))</f>
        <v>0.30238500000000001</v>
      </c>
      <c r="AP420" s="9">
        <f>Batters__No_Defense[[#This Row],[BIP vL/500]]*Batters__No_Defense[[#This Row],[BABIPvL]]</f>
        <v>109.69669285110714</v>
      </c>
      <c r="AQ420" s="9">
        <f>IF(Batters__No_Defense[[#This Row],[Gap vL]]&lt;=100,0.0526501+0.0023729*Batters__No_Defense[[#This Row],[Gap vL]],0.0526501+0.0023729*100+0.0009063*(Batters__No_Defense[[#This Row],[Gap vL]]-100))</f>
        <v>0.22112599999999999</v>
      </c>
      <c r="AR420" s="9">
        <f>Batters__No_Defense[[#This Row],[HIP vL/500]]*Batters__No_Defense[[#This Row],[XBH vL Rate]]</f>
        <v>24.256790903393917</v>
      </c>
      <c r="AS420" s="9">
        <f>Batters__No_Defense[[#This Row],[XBH vL/500]]*Batters__No_Defense[[#This Row],[3B Rate]]</f>
        <v>0.99186018003977727</v>
      </c>
      <c r="AT420" s="9">
        <f>Batters__No_Defense[[#This Row],[XBH vL/500]]-Batters__No_Defense[[#This Row],[3B vL/500]]</f>
        <v>23.264930723354141</v>
      </c>
      <c r="AU420" s="9">
        <f>Batters__No_Defense[[#This Row],[HIP vL/500]]-Batters__No_Defense[[#This Row],[XBH vL/500]]</f>
        <v>85.439901947713224</v>
      </c>
      <c r="AV420" s="9">
        <f>Batters__No_Defense[[#This Row],[1B vL/500]]+Batters__No_Defense[[#This Row],[2B vL/500]]+Batters__No_Defense[[#This Row],[3B vL/500]]+Batters__No_Defense[[#This Row],[HR vL/500]]</f>
        <v>123.16967536018274</v>
      </c>
      <c r="AW420" s="9">
        <f>500-Batters__No_Defense[[#This Row],[HP/500]]-Batters__No_Defense[[#This Row],[BB vL/500]]</f>
        <v>458.42049973625592</v>
      </c>
      <c r="AX420" s="9">
        <f>Batters__No_Defense[[#This Row],[BB vL/500]]+Batters__No_Defense[[#This Row],[HP/500]]+Batters__No_Defense[[#This Row],[1B vL/500]]</f>
        <v>127.01940221145728</v>
      </c>
      <c r="AY420" s="9">
        <f>Batters__No_Defense[[#This Row],[SBO vL/500]]*Batters__No_Defense[[#This Row],[SBA Rate]]</f>
        <v>1.420648504034044</v>
      </c>
      <c r="AZ420" s="9">
        <f>Batters__No_Defense[[#This Row],[SB Rate]]*Batters__No_Defense[[#This Row],[SBA vL/500]]</f>
        <v>0.488545961663165</v>
      </c>
      <c r="BA420" s="9">
        <f>Batters__No_Defense[[#This Row],[SBA vL/500]]-Batters__No_Defense[[#This Row],[SB vL/500]]</f>
        <v>0.93210254237087897</v>
      </c>
      <c r="BB420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420" s="9">
        <f>Batters__No_Defense[[#This Row],[BB vR Rate]]*(500-Batters__No_Defense[[#This Row],[HP/500]])</f>
        <v>34.846763768185326</v>
      </c>
      <c r="BD42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434179999999998</v>
      </c>
      <c r="BE420" s="9">
        <f>Batters__No_Defense[[#This Row],[SO vR Rate]]*(500-Batters__No_Defense[[#This Row],[HP/500]]-Batters__No_Defense[[#This Row],[BB vR/500]])</f>
        <v>89.378524897304672</v>
      </c>
      <c r="BF420" s="12">
        <f>IF(Batters__No_Defense[[#This Row],[Power vR]]&lt;=60,0.0004046*Batters__No_Defense[[#This Row],[Power vR]],0.0004046*60+0.001093*(Batters__No_Defense[[#This Row],[Power vR]]-60))</f>
        <v>2.3871400000000001E-2</v>
      </c>
      <c r="BG420" s="9">
        <f>Batters__No_Defense[[#This Row],[HR vR Rate]]*(500-Batters__No_Defense[[#This Row],[HP/500]]+Batters__No_Defense[[#This Row],[BB vR/500]])</f>
        <v>12.642228732949388</v>
      </c>
      <c r="BH420" s="9">
        <f>500-Batters__No_Defense[[#This Row],[HP/500]]-Batters__No_Defense[[#This Row],[BB vR/500]]-Batters__No_Defense[[#This Row],[SO vR/500]]-Batters__No_Defense[[#This Row],[HR vR/500]]</f>
        <v>357.88300818169114</v>
      </c>
      <c r="BI420" s="9">
        <f>IF(Batters__No_Defense[[#This Row],[BABIP vR]]&lt;=84, 0.2078346+0.0014112*Batters__No_Defense[[#This Row],[BABIP vR]],0.2078346+0.0014112*84+ 0.007078*SQRT((Batters__No_Defense[[#This Row],[BABIP vR]]-84)))</f>
        <v>0.29956260000000001</v>
      </c>
      <c r="BJ420" s="9">
        <f>Batters__No_Defense[[#This Row],[BIP vR/500]]*Batters__No_Defense[[#This Row],[BABIPvR]]</f>
        <v>107.20836442672868</v>
      </c>
      <c r="BK420" s="9">
        <f>IF(Batters__No_Defense[[#This Row],[Gap vR]]&lt;=100,0.0526501+0.0023729*Batters__No_Defense[[#This Row],[Gap vR]],0.0526501+0.0023729*100+0.0009063*(Batters__No_Defense[[#This Row],[Gap vR]]-100))</f>
        <v>0.21638019999999999</v>
      </c>
      <c r="BL420" s="9">
        <f>Batters__No_Defense[[#This Row],[HIP vR/500]]*Batters__No_Defense[[#This Row],[XBH vR Rate]]</f>
        <v>23.197767336328436</v>
      </c>
      <c r="BM420" s="9">
        <f>Batters__No_Defense[[#This Row],[XBH vR/500]]*Batters__No_Defense[[#This Row],[3B Rate]]</f>
        <v>0.94855670638246981</v>
      </c>
      <c r="BN420" s="9">
        <f>Batters__No_Defense[[#This Row],[XBH vR/500]]-Batters__No_Defense[[#This Row],[3B vR/500]]</f>
        <v>22.249210629945967</v>
      </c>
      <c r="BO420" s="9">
        <f>Batters__No_Defense[[#This Row],[HIP vR/500]]-Batters__No_Defense[[#This Row],[XBH vR/500]]</f>
        <v>84.010597090400239</v>
      </c>
      <c r="BP420" s="9">
        <f>Batters__No_Defense[[#This Row],[1B vR/500]]+Batters__No_Defense[[#This Row],[2B vR/500]]+Batters__No_Defense[[#This Row],[3B vR/500]]+Batters__No_Defense[[#This Row],[HR vR/500]]</f>
        <v>119.85059315967807</v>
      </c>
      <c r="BQ420" s="9">
        <f>500-Batters__No_Defense[[#This Row],[HP/500]]-Batters__No_Defense[[#This Row],[BB vR/500]]</f>
        <v>459.90376181194517</v>
      </c>
      <c r="BR420" s="9">
        <f>Batters__No_Defense[[#This Row],[BB vR/500]]+Batters__No_Defense[[#This Row],[HP/500]]+Batters__No_Defense[[#This Row],[1B vR/500]]</f>
        <v>124.10683527845507</v>
      </c>
      <c r="BS420" s="9">
        <f>Batters__No_Defense[[#This Row],[SBO vR/500]]*Batters__No_Defense[[#This Row],[SBA Rate]]</f>
        <v>1.3880728991718807</v>
      </c>
      <c r="BT420" s="9">
        <f>Batters__No_Defense[[#This Row],[SB Rate]]*Batters__No_Defense[[#This Row],[SBA vR/500]]</f>
        <v>0.47734355645247856</v>
      </c>
      <c r="BU420" s="9">
        <f>Batters__No_Defense[[#This Row],[SBA vL/500]]-Batters__No_Defense[[#This Row],[SB vR/500]]</f>
        <v>0.94330494758156536</v>
      </c>
      <c r="BV420" s="12">
        <f>Weights!$C$2*Batters__No_Defense[[#This Row],[BB vR Rate]]+Weights!$C$3*Batters__No_Defense[[#This Row],[BB vL Rate]]</f>
        <v>7.1200759056710722E-2</v>
      </c>
      <c r="BW420" s="9">
        <f>Batters__No_Defense[[#This Row],[BB rate]]*(500-Batters__No_Defense[[#This Row],[HP/500]])</f>
        <v>35.226612965011867</v>
      </c>
      <c r="BX420" s="12">
        <f>Weights!$C$2*Batters__No_Defense[[#This Row],[SO vR Rate]]+Weights!$C$3*Batters__No_Defense[[#This Row],[SO vL Rate]]</f>
        <v>0.19047918830808275</v>
      </c>
      <c r="BY420" s="9">
        <f>Batters__No_Defense[[#This Row],[SO rate]]*(500-Batters__No_Defense[[#This Row],[BB/500]]-Batters__No_Defense[[#This Row],[HP/500]])</f>
        <v>87.529741883082139</v>
      </c>
      <c r="BZ420" s="12">
        <f>Weights!$C$2*Batters__No_Defense[[#This Row],[HR vR Rate]]+Weights!$C$3*Batters__No_Defense[[#This Row],[HR vL Rate]]</f>
        <v>2.4254921001777847E-2</v>
      </c>
      <c r="CA420" s="9">
        <f>Batters__No_Defense[[#This Row],[HR rate]]*(500-Batters__No_Defense[[#This Row],[BB/500]]-Batters__No_Defense[[#This Row],[HP/500]])</f>
        <v>11.145716198907568</v>
      </c>
      <c r="CB420" s="9">
        <f>(500-Batters__No_Defense[[#This Row],[BB/500]]-Batters__No_Defense[[#This Row],[HP/500]]-Batters__No_Defense[[#This Row],[SO/500]]-Batters__No_Defense[[#This Row],[HR/500]])</f>
        <v>360.84845453312892</v>
      </c>
      <c r="CC420" s="9">
        <f>Weights!$C$2*Batters__No_Defense[[#This Row],[BABIPvR]]+Weights!$C$3*Batters__No_Defense[[#This Row],[BABIPvL]]</f>
        <v>0.30028538958027362</v>
      </c>
      <c r="CD420" s="9">
        <f>Batters__No_Defense[[#This Row],[BABIP ovr]]*Batters__No_Defense[[#This Row],[BIP/500]]</f>
        <v>108.35751874892027</v>
      </c>
      <c r="CE420" s="9">
        <f>Weights!$C$2*Batters__No_Defense[[#This Row],[XBH vR Rate]]+Weights!$C$3*Batters__No_Defense[[#This Row],[XBH vL Rate]]</f>
        <v>0.21759555387969903</v>
      </c>
      <c r="CF420" s="9">
        <f>Batters__No_Defense[[#This Row],[XBH Rate]]*Batters__No_Defense[[#This Row],[HIP/500]]</f>
        <v>23.57811430920118</v>
      </c>
      <c r="CG420" s="9">
        <f>Batters__No_Defense[[#This Row],[XBH/500]]*Batters__No_Defense[[#This Row],[3B Rate]]</f>
        <v>0.96410909410323631</v>
      </c>
      <c r="CH420" s="9">
        <f>Batters__No_Defense[[#This Row],[XBH/500]]-Batters__No_Defense[[#This Row],[3B/500]]</f>
        <v>22.614005215097944</v>
      </c>
      <c r="CI420" s="9">
        <f>Batters__No_Defense[[#This Row],[HIP/500]]-Batters__No_Defense[[#This Row],[XBH/500]]</f>
        <v>84.779404439719087</v>
      </c>
      <c r="CJ420" s="9">
        <f>Batters__No_Defense[[#This Row],[HIP/500]]+Batters__No_Defense[[#This Row],[HR/500]]</f>
        <v>119.50323494782783</v>
      </c>
      <c r="CK420" s="9">
        <f>500-Batters__No_Defense[[#This Row],[BB/500]]-Batters__No_Defense[[#This Row],[HP/500]]</f>
        <v>459.5239126151186</v>
      </c>
      <c r="CL420" s="9">
        <f>Batters__No_Defense[[#This Row],[BB/500]]+Batters__No_Defense[[#This Row],[HP/500]]+Batters__No_Defense[[#This Row],[1B/500]]</f>
        <v>125.25549182460045</v>
      </c>
      <c r="CM420" s="9">
        <f>Batters__No_Defense[[#This Row],[SBO/500]]*Batters__No_Defense[[#This Row],[SBA Rate]]</f>
        <v>1.4009200483122437</v>
      </c>
      <c r="CN420" s="9">
        <f>Batters__No_Defense[[#This Row],[SBA/500]]*Batters__No_Defense[[#This Row],[SB Rate]]</f>
        <v>0.48176155486206851</v>
      </c>
      <c r="CO420" s="9">
        <f>Batters__No_Defense[[#This Row],[SBA/500]]-Batters__No_Defense[[#This Row],[SB/500]]</f>
        <v>0.9191584934501752</v>
      </c>
      <c r="CP420" s="9">
        <f>(Batters__No_Defense[[#This Row],[HP/500]]/2+Batters__No_Defense[[#This Row],[BB vL/500]]+Batters__No_Defense[[#This Row],[H vL/500]])/500</f>
        <v>0.32424887682798409</v>
      </c>
      <c r="CQ420" s="9">
        <f>(Batters__No_Defense[[#This Row],[HP/500]]/2+Batters__No_Defense[[#This Row],[BB vR/500]]+Batters__No_Defense[[#This Row],[H vR/500]])/500</f>
        <v>0.31464418827559631</v>
      </c>
      <c r="CR420" s="9">
        <f>(Batters__No_Defense[[#This Row],[HP/500]]+Batters__No_Defense[[#This Row],[BB/500]]+Batters__No_Defense[[#This Row],[H/500]])/500</f>
        <v>0.31995864466541846</v>
      </c>
      <c r="CS4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78389932306024</v>
      </c>
      <c r="CT4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71140067964221</v>
      </c>
      <c r="CU4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29428328294358</v>
      </c>
      <c r="CV420" s="9">
        <f>((Batters__No_Defense[[#This Row],[wOBA vL]]-Weights!$J$11)/Weights!$J$10)*500</f>
        <v>-11.840260152395844</v>
      </c>
      <c r="CW420" s="9">
        <f>((Batters__No_Defense[[#This Row],[wOBA vR]]-Weights!$J$11)/Weights!$J$10)*500</f>
        <v>-16.935605336924873</v>
      </c>
      <c r="CX420" s="9">
        <f>((Batters__No_Defense[[#This Row],[wOBA]]-Weights!$J$11)/Weights!$J$10)*500</f>
        <v>-14.366473029518138</v>
      </c>
      <c r="CY420" s="15">
        <f>MAX(0,(Batters__No_Defense[[#This Row],[SB vL/500]]*Weights!$J$8+Batters__No_Defense[[#This Row],[CS vL/500]]*Weights!$J$9))</f>
        <v>0</v>
      </c>
      <c r="CZ420" s="15">
        <f>MAX(0,(Batters__No_Defense[[#This Row],[SB vR/500]]*Weights!$J$8+Batters__No_Defense[[#This Row],[CS vR/500]]*Weights!$J$9))</f>
        <v>0</v>
      </c>
      <c r="DA420" s="15">
        <f>MAX(0,(Batters__No_Defense[[#This Row],[SB/500]]*Weights!$J$8+Batters__No_Defense[[#This Row],[CS/500]]*Weights!$J$9))</f>
        <v>0</v>
      </c>
      <c r="DB420" s="9">
        <f>(Batters__No_Defense[[#This Row],[wRAA vL/500]]+Batters__No_Defense[[#This Row],[wSB vL/500]]+(Batters__No_Defense[[#This Row],[UBR/500]]*Weights!$C$3))/Weights!$J$15</f>
        <v>-0.99831935902461055</v>
      </c>
      <c r="DC420" s="9">
        <f>(Batters__No_Defense[[#This Row],[wRAA vR/500]]+Batters__No_Defense[[#This Row],[wSB vR/500]]+(Batters__No_Defense[[#This Row],[UBR/500]]*Weights!$C$2))/Weights!$J$15</f>
        <v>-1.4600513017033083</v>
      </c>
      <c r="DD420" s="9">
        <f>(Batters__No_Defense[[#This Row],[wRAA/500]]+Batters__No_Defense[[#This Row],[wSB/500]]+Batters__No_Defense[[#This Row],[UBR/500]])/Weights!$J$15</f>
        <v>-1.2699385015114832</v>
      </c>
      <c r="DE420" s="15">
        <f>_xlfn.RANK.EQ(Batters__No_Defense[[#This Row],[oWAA vL/500]],Batters__No_Defense[oWAA vL/500],0)</f>
        <v>303</v>
      </c>
      <c r="DF420" s="15">
        <f>_xlfn.RANK.EQ(Batters__No_Defense[[#This Row],[oWAA vR/500]],Batters__No_Defense[oWAA vR/500],0)</f>
        <v>402</v>
      </c>
      <c r="DG420" s="15">
        <f>_xlfn.RANK.EQ(Batters__No_Defense[[#This Row],[oWAA/500]],Batters__No_Defense[oWAA/500],0)</f>
        <v>419</v>
      </c>
    </row>
    <row r="421" spans="1:111" x14ac:dyDescent="0.25">
      <c r="A421" s="15" t="s">
        <v>4915</v>
      </c>
      <c r="B421">
        <v>71717</v>
      </c>
      <c r="C421">
        <v>49</v>
      </c>
      <c r="D421" s="15" t="s">
        <v>2</v>
      </c>
      <c r="E421">
        <v>66</v>
      </c>
      <c r="F421">
        <v>66</v>
      </c>
      <c r="G421">
        <v>46</v>
      </c>
      <c r="H421">
        <v>57</v>
      </c>
      <c r="I421">
        <v>71</v>
      </c>
      <c r="J421">
        <v>61</v>
      </c>
      <c r="K421">
        <v>44</v>
      </c>
      <c r="L421">
        <v>87</v>
      </c>
      <c r="M421">
        <v>56</v>
      </c>
      <c r="N421">
        <v>38</v>
      </c>
      <c r="O421">
        <v>82</v>
      </c>
      <c r="P421">
        <v>64</v>
      </c>
      <c r="Q421">
        <v>74</v>
      </c>
      <c r="R421">
        <v>60</v>
      </c>
      <c r="S421">
        <v>43</v>
      </c>
      <c r="T421">
        <v>63</v>
      </c>
      <c r="U421">
        <v>68</v>
      </c>
      <c r="V421">
        <v>8</v>
      </c>
      <c r="W421">
        <v>3</v>
      </c>
      <c r="X421">
        <v>6</v>
      </c>
      <c r="Y421">
        <v>11</v>
      </c>
      <c r="Z421">
        <v>11</v>
      </c>
      <c r="AA421">
        <v>7</v>
      </c>
      <c r="AB421" s="9">
        <f>Weights!$M$2*500</f>
        <v>5.2494744198695003</v>
      </c>
      <c r="AC421" s="12">
        <f>0.00141*Batters__No_Defense[[#This Row],[Speed]]</f>
        <v>1.128E-2</v>
      </c>
      <c r="AD421" s="12">
        <f>0.0030965+0.000674*Batters__No_Defense[[#This Row],[Steal Rate]]</f>
        <v>5.1184999999999998E-3</v>
      </c>
      <c r="AE421" s="12">
        <f>IF(Batters__No_Defense[[#This Row],[Stealing]]&lt;=70,0.2431566+0.0062958*Batters__No_Defense[[#This Row],[Stealing]],0.2431566+0.0062958*70+0.00065059*(Batters__No_Defense[[#This Row],[Stealing]]-70))</f>
        <v>0.2809314</v>
      </c>
      <c r="AF421" s="12">
        <f>1-Batters__No_Defense[[#This Row],[SB Rate]]</f>
        <v>0.71906859999999995</v>
      </c>
      <c r="AG421" s="9">
        <f>(-0.00357+0.00006282*Batters__No_Defense[[#This Row],[Baserunning]])*500</f>
        <v>-1.4394899999999999</v>
      </c>
      <c r="AH421" s="12">
        <f>MAX(IF(Batters__No_Defense[[#This Row],[Eye vL]]&lt;=80,-0.01501+0.001499*Batters__No_Defense[[#This Row],[Eye vL]],-0.01501+0.001499*80+0.0007293*(Batters__No_Defense[[#This Row],[Eye vL]]-80)),0.001)</f>
        <v>6.8933999999999995E-2</v>
      </c>
      <c r="AI421" s="9">
        <f>Batters__No_Defense[[#This Row],[BB vL Rate]]*(500-Batters__No_Defense[[#This Row],[HP/500]])</f>
        <v>34.105132730340713</v>
      </c>
      <c r="AJ42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80752</v>
      </c>
      <c r="AK421" s="9">
        <f>Batters__No_Defense[[#This Row],[SO vL Rate]]*(500-Batters__No_Defense[[#This Row],[HP/500]]-Batters__No_Defense[[#This Row],[BB vL/500]])</f>
        <v>118.88115188878807</v>
      </c>
      <c r="AL421" s="12">
        <f>IF(Batters__No_Defense[[#This Row],[Power vL]]&lt;=60,0.0004046*Batters__No_Defense[[#This Row],[Power vL]],0.0004046*60+0.001093*(Batters__No_Defense[[#This Row],[Power vL]]-60))</f>
        <v>5.3787000000000001E-2</v>
      </c>
      <c r="AM421" s="9">
        <f>Batters__No_Defense[[#This Row],[HR vL Rate]]*(500-Batters__No_Defense[[#This Row],[HP/500]]+Batters__No_Defense[[#This Row],[BB vL/500]])</f>
        <v>28.445559293545315</v>
      </c>
      <c r="AN421" s="9">
        <f>500-Batters__No_Defense[[#This Row],[HP/500]]-Batters__No_Defense[[#This Row],[BB vL/500]]-Batters__No_Defense[[#This Row],[SO vL/500]]-Batters__No_Defense[[#This Row],[HR vL/500]]</f>
        <v>313.31868166745642</v>
      </c>
      <c r="AO421" s="9">
        <f>IF(Batters__No_Defense[[#This Row],[BABIP vL]]&lt;=84, 0.2078346+0.0014112*Batters__No_Defense[[#This Row],[BABIP vL]],0.2078346+0.0014112*84+ 0.007078*SQRT((Batters__No_Defense[[#This Row],[BABIP vL]]-84)))</f>
        <v>0.32355299999999998</v>
      </c>
      <c r="AP421" s="9">
        <f>Batters__No_Defense[[#This Row],[BIP vL/500]]*Batters__No_Defense[[#This Row],[BABIPvL]]</f>
        <v>101.37519940955052</v>
      </c>
      <c r="AQ421" s="9">
        <f>IF(Batters__No_Defense[[#This Row],[Gap vL]]&lt;=100,0.0526501+0.0023729*Batters__No_Defense[[#This Row],[Gap vL]],0.0526501+0.0023729*100+0.0009063*(Batters__No_Defense[[#This Row],[Gap vL]]-100))</f>
        <v>0.15705769999999999</v>
      </c>
      <c r="AR421" s="9">
        <f>Batters__No_Defense[[#This Row],[HIP vL/500]]*Batters__No_Defense[[#This Row],[XBH vL Rate]]</f>
        <v>15.921755656305361</v>
      </c>
      <c r="AS421" s="9">
        <f>Batters__No_Defense[[#This Row],[XBH vL/500]]*Batters__No_Defense[[#This Row],[3B Rate]]</f>
        <v>0.17959740380312447</v>
      </c>
      <c r="AT421" s="9">
        <f>Batters__No_Defense[[#This Row],[XBH vL/500]]-Batters__No_Defense[[#This Row],[3B vL/500]]</f>
        <v>15.742158252502238</v>
      </c>
      <c r="AU421" s="9">
        <f>Batters__No_Defense[[#This Row],[HIP vL/500]]-Batters__No_Defense[[#This Row],[XBH vL/500]]</f>
        <v>85.453443753245153</v>
      </c>
      <c r="AV421" s="9">
        <f>Batters__No_Defense[[#This Row],[1B vL/500]]+Batters__No_Defense[[#This Row],[2B vL/500]]+Batters__No_Defense[[#This Row],[3B vL/500]]+Batters__No_Defense[[#This Row],[HR vL/500]]</f>
        <v>129.82075870309583</v>
      </c>
      <c r="AW421" s="9">
        <f>500-Batters__No_Defense[[#This Row],[HP/500]]-Batters__No_Defense[[#This Row],[BB vL/500]]</f>
        <v>460.6453928497898</v>
      </c>
      <c r="AX421" s="9">
        <f>Batters__No_Defense[[#This Row],[BB vL/500]]+Batters__No_Defense[[#This Row],[HP/500]]+Batters__No_Defense[[#This Row],[1B vL/500]]</f>
        <v>124.80805090345537</v>
      </c>
      <c r="AY421" s="9">
        <f>Batters__No_Defense[[#This Row],[SBO vL/500]]*Batters__No_Defense[[#This Row],[SBA Rate]]</f>
        <v>0.63883000854933625</v>
      </c>
      <c r="AZ421" s="9">
        <f>Batters__No_Defense[[#This Row],[SB Rate]]*Batters__No_Defense[[#This Row],[SBA vL/500]]</f>
        <v>0.179467408663777</v>
      </c>
      <c r="BA421" s="9">
        <f>Batters__No_Defense[[#This Row],[SBA vL/500]]-Batters__No_Defense[[#This Row],[SB vL/500]]</f>
        <v>0.45936259988555928</v>
      </c>
      <c r="BB421" s="12">
        <f>MAX(IF(Batters__No_Defense[[#This Row],[Eye vR]]&lt;=80,-0.01501+0.001499*Batters__No_Defense[[#This Row],[Eye vR]],-0.01501+0.001499*80+0.0007293*(Batters__No_Defense[[#This Row],[Eye vR]]-80)),0.001)</f>
        <v>4.9446999999999998E-2</v>
      </c>
      <c r="BC421" s="9">
        <f>Batters__No_Defense[[#This Row],[BB vR Rate]]*(500-Batters__No_Defense[[#This Row],[HP/500]])</f>
        <v>24.463929238360713</v>
      </c>
      <c r="BD42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640819999999999</v>
      </c>
      <c r="BE421" s="9">
        <f>Batters__No_Defense[[#This Row],[SO vR Rate]]*(500-Batters__No_Defense[[#This Row],[HP/500]]-Batters__No_Defense[[#This Row],[BB vR/500]])</f>
        <v>97.071009835031276</v>
      </c>
      <c r="BF421" s="12">
        <f>IF(Batters__No_Defense[[#This Row],[Power vR]]&lt;=60,0.0004046*Batters__No_Defense[[#This Row],[Power vR]],0.0004046*60+0.001093*(Batters__No_Defense[[#This Row],[Power vR]]-60))</f>
        <v>2.4276000000000002E-2</v>
      </c>
      <c r="BG421" s="9">
        <f>Batters__No_Defense[[#This Row],[HR vR Rate]]*(500-Batters__No_Defense[[#This Row],[HP/500]]+Batters__No_Defense[[#This Row],[BB vR/500]])</f>
        <v>12.604450105173692</v>
      </c>
      <c r="BH421" s="9">
        <f>500-Batters__No_Defense[[#This Row],[HP/500]]-Batters__No_Defense[[#This Row],[BB vR/500]]-Batters__No_Defense[[#This Row],[SO vR/500]]-Batters__No_Defense[[#This Row],[HR vR/500]]</f>
        <v>360.61113640156486</v>
      </c>
      <c r="BI421" s="9">
        <f>IF(Batters__No_Defense[[#This Row],[BABIP vR]]&lt;=84, 0.2078346+0.0014112*Batters__No_Defense[[#This Row],[BABIP vR]],0.2078346+0.0014112*84+ 0.007078*SQRT((Batters__No_Defense[[#This Row],[BABIP vR]]-84)))</f>
        <v>0.30379620000000002</v>
      </c>
      <c r="BJ421" s="9">
        <f>Batters__No_Defense[[#This Row],[BIP vR/500]]*Batters__No_Defense[[#This Row],[BABIPvR]]</f>
        <v>109.55229291647709</v>
      </c>
      <c r="BK421" s="9">
        <f>IF(Batters__No_Defense[[#This Row],[Gap vR]]&lt;=100,0.0526501+0.0023729*Batters__No_Defense[[#This Row],[Gap vR]],0.0526501+0.0023729*100+0.0009063*(Batters__No_Defense[[#This Row],[Gap vR]]-100))</f>
        <v>0.22824469999999999</v>
      </c>
      <c r="BL421" s="9">
        <f>Batters__No_Defense[[#This Row],[HIP vR/500]]*Batters__No_Defense[[#This Row],[XBH vR Rate]]</f>
        <v>25.004730231033438</v>
      </c>
      <c r="BM421" s="9">
        <f>Batters__No_Defense[[#This Row],[XBH vR/500]]*Batters__No_Defense[[#This Row],[3B Rate]]</f>
        <v>0.28205335700605716</v>
      </c>
      <c r="BN421" s="9">
        <f>Batters__No_Defense[[#This Row],[XBH vR/500]]-Batters__No_Defense[[#This Row],[3B vR/500]]</f>
        <v>24.722676874027382</v>
      </c>
      <c r="BO421" s="9">
        <f>Batters__No_Defense[[#This Row],[HIP vR/500]]-Batters__No_Defense[[#This Row],[XBH vR/500]]</f>
        <v>84.547562685443651</v>
      </c>
      <c r="BP421" s="9">
        <f>Batters__No_Defense[[#This Row],[1B vR/500]]+Batters__No_Defense[[#This Row],[2B vR/500]]+Batters__No_Defense[[#This Row],[3B vR/500]]+Batters__No_Defense[[#This Row],[HR vR/500]]</f>
        <v>122.1567430216508</v>
      </c>
      <c r="BQ421" s="9">
        <f>500-Batters__No_Defense[[#This Row],[HP/500]]-Batters__No_Defense[[#This Row],[BB vR/500]]</f>
        <v>470.28659634176978</v>
      </c>
      <c r="BR421" s="9">
        <f>Batters__No_Defense[[#This Row],[BB vR/500]]+Batters__No_Defense[[#This Row],[HP/500]]+Batters__No_Defense[[#This Row],[1B vR/500]]</f>
        <v>114.26096634367386</v>
      </c>
      <c r="BS421" s="9">
        <f>Batters__No_Defense[[#This Row],[SBO vR/500]]*Batters__No_Defense[[#This Row],[SBA Rate]]</f>
        <v>0.58484475623009458</v>
      </c>
      <c r="BT421" s="9">
        <f>Batters__No_Defense[[#This Row],[SB Rate]]*Batters__No_Defense[[#This Row],[SBA vR/500]]</f>
        <v>0.16430125615037919</v>
      </c>
      <c r="BU421" s="9">
        <f>Batters__No_Defense[[#This Row],[SBA vL/500]]-Batters__No_Defense[[#This Row],[SB vR/500]]</f>
        <v>0.47452875239895709</v>
      </c>
      <c r="BV421" s="12">
        <f>Weights!$C$2*Batters__No_Defense[[#This Row],[BB vR Rate]]+Weights!$C$3*Batters__No_Defense[[#This Row],[BB vL Rate]]</f>
        <v>5.4437433868619711E-2</v>
      </c>
      <c r="BW421" s="9">
        <f>Batters__No_Defense[[#This Row],[BB rate]]*(500-Batters__No_Defense[[#This Row],[HP/500]])</f>
        <v>26.9329490177332</v>
      </c>
      <c r="BX421" s="12">
        <f>Weights!$C$2*Batters__No_Defense[[#This Row],[SO vR Rate]]+Weights!$C$3*Batters__No_Defense[[#This Row],[SO vL Rate]]</f>
        <v>0.21963962334325315</v>
      </c>
      <c r="BY421" s="9">
        <f>Batters__No_Defense[[#This Row],[SO rate]]*(500-Batters__No_Defense[[#This Row],[BB/500]]-Batters__No_Defense[[#This Row],[HP/500]])</f>
        <v>102.75127630951843</v>
      </c>
      <c r="BZ421" s="12">
        <f>Weights!$C$2*Batters__No_Defense[[#This Row],[HR vR Rate]]+Weights!$C$3*Batters__No_Defense[[#This Row],[HR vL Rate]]</f>
        <v>3.1833484163639174E-2</v>
      </c>
      <c r="CA421" s="9">
        <f>Batters__No_Defense[[#This Row],[HR rate]]*(500-Batters__No_Defense[[#This Row],[BB/500]]-Batters__No_Defense[[#This Row],[HP/500]])</f>
        <v>14.892263414971131</v>
      </c>
      <c r="CB421" s="9">
        <f>(500-Batters__No_Defense[[#This Row],[BB/500]]-Batters__No_Defense[[#This Row],[HP/500]]-Batters__No_Defense[[#This Row],[SO/500]]-Batters__No_Defense[[#This Row],[HR/500]])</f>
        <v>350.17403683790769</v>
      </c>
      <c r="CC421" s="9">
        <f>Weights!$C$2*Batters__No_Defense[[#This Row],[BABIPvR]]+Weights!$C$3*Batters__No_Defense[[#This Row],[BABIPvL]]</f>
        <v>0.30885572706191544</v>
      </c>
      <c r="CD421" s="9">
        <f>Batters__No_Defense[[#This Row],[BABIP ovr]]*Batters__No_Defense[[#This Row],[BIP/500]]</f>
        <v>108.15325674577794</v>
      </c>
      <c r="CE421" s="9">
        <f>Weights!$C$2*Batters__No_Defense[[#This Row],[XBH vR Rate]]+Weights!$C$3*Batters__No_Defense[[#This Row],[XBH vL Rate]]</f>
        <v>0.21001439180451414</v>
      </c>
      <c r="CF421" s="9">
        <f>Batters__No_Defense[[#This Row],[XBH Rate]]*Batters__No_Defense[[#This Row],[HIP/500]]</f>
        <v>22.713740437142022</v>
      </c>
      <c r="CG421" s="9">
        <f>Batters__No_Defense[[#This Row],[XBH/500]]*Batters__No_Defense[[#This Row],[3B Rate]]</f>
        <v>0.25621099213096199</v>
      </c>
      <c r="CH421" s="9">
        <f>Batters__No_Defense[[#This Row],[XBH/500]]-Batters__No_Defense[[#This Row],[3B/500]]</f>
        <v>22.457529445011058</v>
      </c>
      <c r="CI421" s="9">
        <f>Batters__No_Defense[[#This Row],[HIP/500]]-Batters__No_Defense[[#This Row],[XBH/500]]</f>
        <v>85.439516308635916</v>
      </c>
      <c r="CJ421" s="9">
        <f>Batters__No_Defense[[#This Row],[HIP/500]]+Batters__No_Defense[[#This Row],[HR/500]]</f>
        <v>123.04552016074906</v>
      </c>
      <c r="CK421" s="9">
        <f>500-Batters__No_Defense[[#This Row],[BB/500]]-Batters__No_Defense[[#This Row],[HP/500]]</f>
        <v>467.81757656239728</v>
      </c>
      <c r="CL421" s="9">
        <f>Batters__No_Defense[[#This Row],[BB/500]]+Batters__No_Defense[[#This Row],[HP/500]]+Batters__No_Defense[[#This Row],[1B/500]]</f>
        <v>117.62193974623861</v>
      </c>
      <c r="CM421" s="9">
        <f>Batters__No_Defense[[#This Row],[SBO/500]]*Batters__No_Defense[[#This Row],[SBA Rate]]</f>
        <v>0.60204789859112229</v>
      </c>
      <c r="CN421" s="9">
        <f>Batters__No_Defense[[#This Row],[SBA/500]]*Batters__No_Defense[[#This Row],[SB Rate]]</f>
        <v>0.16913415901826201</v>
      </c>
      <c r="CO421" s="9">
        <f>Batters__No_Defense[[#This Row],[SBA/500]]-Batters__No_Defense[[#This Row],[SB/500]]</f>
        <v>0.43291373957286028</v>
      </c>
      <c r="CP421" s="9">
        <f>(Batters__No_Defense[[#This Row],[HP/500]]/2+Batters__No_Defense[[#This Row],[BB vL/500]]+Batters__No_Defense[[#This Row],[H vL/500]])/500</f>
        <v>0.33310125728674256</v>
      </c>
      <c r="CQ421" s="9">
        <f>(Batters__No_Defense[[#This Row],[HP/500]]/2+Batters__No_Defense[[#This Row],[BB vR/500]]+Batters__No_Defense[[#This Row],[H vR/500]])/500</f>
        <v>0.29849081893989249</v>
      </c>
      <c r="CR421" s="9">
        <f>(Batters__No_Defense[[#This Row],[HP/500]]+Batters__No_Defense[[#This Row],[BB/500]]+Batters__No_Defense[[#This Row],[H/500]])/500</f>
        <v>0.31045588719670353</v>
      </c>
      <c r="CS4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926231752685806</v>
      </c>
      <c r="CT4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77845948548799</v>
      </c>
      <c r="CU4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79464767760691</v>
      </c>
      <c r="CV421" s="9">
        <f>((Batters__No_Defense[[#This Row],[wOBA vL]]-Weights!$J$11)/Weights!$J$10)*500</f>
        <v>3.5658466780414591</v>
      </c>
      <c r="CW421" s="9">
        <f>((Batters__No_Defense[[#This Row],[wOBA vR]]-Weights!$J$11)/Weights!$J$10)*500</f>
        <v>-21.96672893967984</v>
      </c>
      <c r="CX421" s="9">
        <f>((Batters__No_Defense[[#This Row],[wOBA]]-Weights!$J$11)/Weights!$J$10)*500</f>
        <v>-14.136215217712206</v>
      </c>
      <c r="CY421" s="15">
        <f>MAX(0,(Batters__No_Defense[[#This Row],[SB vL/500]]*Weights!$J$8+Batters__No_Defense[[#This Row],[CS vL/500]]*Weights!$J$9))</f>
        <v>0</v>
      </c>
      <c r="CZ421" s="15">
        <f>MAX(0,(Batters__No_Defense[[#This Row],[SB vR/500]]*Weights!$J$8+Batters__No_Defense[[#This Row],[CS vR/500]]*Weights!$J$9))</f>
        <v>0</v>
      </c>
      <c r="DA421" s="15">
        <f>MAX(0,(Batters__No_Defense[[#This Row],[SB/500]]*Weights!$J$8+Batters__No_Defense[[#This Row],[CS/500]]*Weights!$J$9))</f>
        <v>0</v>
      </c>
      <c r="DB421" s="9">
        <f>(Batters__No_Defense[[#This Row],[wRAA vL/500]]+Batters__No_Defense[[#This Row],[wSB vL/500]]+(Batters__No_Defense[[#This Row],[UBR/500]]*Weights!$C$3))/Weights!$J$15</f>
        <v>0.26369354129194938</v>
      </c>
      <c r="DC421" s="9">
        <f>(Batters__No_Defense[[#This Row],[wRAA vR/500]]+Batters__No_Defense[[#This Row],[wSB vR/500]]+(Batters__No_Defense[[#This Row],[UBR/500]]*Weights!$C$2))/Weights!$J$15</f>
        <v>-1.9000523615776892</v>
      </c>
      <c r="DD421" s="9">
        <f>(Batters__No_Defense[[#This Row],[wRAA/500]]+Batters__No_Defense[[#This Row],[wSB/500]]+Batters__No_Defense[[#This Row],[UBR/500]])/Weights!$J$15</f>
        <v>-1.2846252216977949</v>
      </c>
      <c r="DE421" s="15">
        <f>_xlfn.RANK.EQ(Batters__No_Defense[[#This Row],[oWAA vL/500]],Batters__No_Defense[oWAA vL/500],0)</f>
        <v>109</v>
      </c>
      <c r="DF421" s="15">
        <f>_xlfn.RANK.EQ(Batters__No_Defense[[#This Row],[oWAA vR/500]],Batters__No_Defense[oWAA vR/500],0)</f>
        <v>456</v>
      </c>
      <c r="DG421" s="15">
        <f>_xlfn.RANK.EQ(Batters__No_Defense[[#This Row],[oWAA/500]],Batters__No_Defense[oWAA/500],0)</f>
        <v>420</v>
      </c>
    </row>
    <row r="422" spans="1:111" x14ac:dyDescent="0.25">
      <c r="A422" s="15" t="s">
        <v>6480</v>
      </c>
      <c r="B422">
        <v>71289</v>
      </c>
      <c r="C422">
        <v>54</v>
      </c>
      <c r="D422" s="15" t="s">
        <v>2</v>
      </c>
      <c r="E422">
        <v>81</v>
      </c>
      <c r="F422">
        <v>19</v>
      </c>
      <c r="G422">
        <v>21</v>
      </c>
      <c r="H422">
        <v>138</v>
      </c>
      <c r="I422">
        <v>71</v>
      </c>
      <c r="J422">
        <v>130</v>
      </c>
      <c r="K422">
        <v>98</v>
      </c>
      <c r="L422">
        <v>28</v>
      </c>
      <c r="M422">
        <v>12</v>
      </c>
      <c r="N422">
        <v>161</v>
      </c>
      <c r="O422">
        <v>99</v>
      </c>
      <c r="P422">
        <v>91</v>
      </c>
      <c r="Q422">
        <v>78</v>
      </c>
      <c r="R422">
        <v>16</v>
      </c>
      <c r="S422">
        <v>25</v>
      </c>
      <c r="T422">
        <v>131</v>
      </c>
      <c r="U422">
        <v>64</v>
      </c>
      <c r="V422">
        <v>42</v>
      </c>
      <c r="W422">
        <v>57</v>
      </c>
      <c r="X422">
        <v>55</v>
      </c>
      <c r="Y422">
        <v>54</v>
      </c>
      <c r="Z422">
        <v>9</v>
      </c>
      <c r="AA422">
        <v>3</v>
      </c>
      <c r="AB422" s="9">
        <f>Weights!$M$2*500</f>
        <v>5.2494744198695003</v>
      </c>
      <c r="AC422" s="12">
        <f>0.00141*Batters__No_Defense[[#This Row],[Speed]]</f>
        <v>5.9220000000000002E-2</v>
      </c>
      <c r="AD422" s="12">
        <f>0.0030965+0.000674*Batters__No_Defense[[#This Row],[Steal Rate]]</f>
        <v>4.1514500000000003E-2</v>
      </c>
      <c r="AE422" s="12">
        <f>IF(Batters__No_Defense[[#This Row],[Stealing]]&lt;=70,0.2431566+0.0062958*Batters__No_Defense[[#This Row],[Stealing]],0.2431566+0.0062958*70+0.00065059*(Batters__No_Defense[[#This Row],[Stealing]]-70))</f>
        <v>0.58942559999999999</v>
      </c>
      <c r="AF422" s="12">
        <f>1-Batters__No_Defense[[#This Row],[SB Rate]]</f>
        <v>0.41057440000000001</v>
      </c>
      <c r="AG422" s="9">
        <f>(-0.00357+0.00006282*Batters__No_Defense[[#This Row],[Baserunning]])*500</f>
        <v>-8.8859999999999856E-2</v>
      </c>
      <c r="AH422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422" s="9">
        <f>Batters__No_Defense[[#This Row],[BB vL Rate]]*(500-Batters__No_Defense[[#This Row],[HP/500]])</f>
        <v>1.4733670651776267</v>
      </c>
      <c r="AJ42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6.1268399999999987E-2</v>
      </c>
      <c r="AK422" s="9">
        <f>Batters__No_Defense[[#This Row],[SO vL Rate]]*(500-Batters__No_Defense[[#This Row],[HP/500]]-Batters__No_Defense[[#This Row],[BB vL/500]])</f>
        <v>30.222302258757534</v>
      </c>
      <c r="AL422" s="12">
        <f>IF(Batters__No_Defense[[#This Row],[Power vL]]&lt;=60,0.0004046*Batters__No_Defense[[#This Row],[Power vL]],0.0004046*60+0.001093*(Batters__No_Defense[[#This Row],[Power vL]]-60))</f>
        <v>1.13288E-2</v>
      </c>
      <c r="AM422" s="9">
        <f>Batters__No_Defense[[#This Row],[HR vL Rate]]*(500-Batters__No_Defense[[#This Row],[HP/500]]+Batters__No_Defense[[#This Row],[BB vL/500]])</f>
        <v>5.6216212350001671</v>
      </c>
      <c r="AN422" s="9">
        <f>500-Batters__No_Defense[[#This Row],[HP/500]]-Batters__No_Defense[[#This Row],[BB vL/500]]-Batters__No_Defense[[#This Row],[SO vL/500]]-Batters__No_Defense[[#This Row],[HR vL/500]]</f>
        <v>457.43323502119517</v>
      </c>
      <c r="AO422" s="9">
        <f>IF(Batters__No_Defense[[#This Row],[BABIP vL]]&lt;=84, 0.2078346+0.0014112*Batters__No_Defense[[#This Row],[BABIP vL]],0.2078346+0.0014112*84+ 0.007078*SQRT((Batters__No_Defense[[#This Row],[BABIP vL]]-84)))</f>
        <v>0.35378837612445607</v>
      </c>
      <c r="AP422" s="9">
        <f>Batters__No_Defense[[#This Row],[BIP vL/500]]*Batters__No_Defense[[#This Row],[BABIPvL]]</f>
        <v>161.83456140350532</v>
      </c>
      <c r="AQ422" s="9">
        <f>IF(Batters__No_Defense[[#This Row],[Gap vL]]&lt;=100,0.0526501+0.0023729*Batters__No_Defense[[#This Row],[Gap vL]],0.0526501+0.0023729*100+0.0009063*(Batters__No_Defense[[#This Row],[Gap vL]]-100))</f>
        <v>0.28519429999999996</v>
      </c>
      <c r="AR422" s="9">
        <f>Batters__No_Defense[[#This Row],[HIP vL/500]]*Batters__No_Defense[[#This Row],[XBH vL Rate]]</f>
        <v>46.154294455279711</v>
      </c>
      <c r="AS422" s="9">
        <f>Batters__No_Defense[[#This Row],[XBH vL/500]]*Batters__No_Defense[[#This Row],[3B Rate]]</f>
        <v>2.7332573176416646</v>
      </c>
      <c r="AT422" s="9">
        <f>Batters__No_Defense[[#This Row],[XBH vL/500]]-Batters__No_Defense[[#This Row],[3B vL/500]]</f>
        <v>43.421037137638045</v>
      </c>
      <c r="AU422" s="9">
        <f>Batters__No_Defense[[#This Row],[HIP vL/500]]-Batters__No_Defense[[#This Row],[XBH vL/500]]</f>
        <v>115.68026694822561</v>
      </c>
      <c r="AV422" s="9">
        <f>Batters__No_Defense[[#This Row],[1B vL/500]]+Batters__No_Defense[[#This Row],[2B vL/500]]+Batters__No_Defense[[#This Row],[3B vL/500]]+Batters__No_Defense[[#This Row],[HR vL/500]]</f>
        <v>167.45618263850548</v>
      </c>
      <c r="AW422" s="9">
        <f>500-Batters__No_Defense[[#This Row],[HP/500]]-Batters__No_Defense[[#This Row],[BB vL/500]]</f>
        <v>493.27715851495287</v>
      </c>
      <c r="AX422" s="9">
        <f>Batters__No_Defense[[#This Row],[BB vL/500]]+Batters__No_Defense[[#This Row],[HP/500]]+Batters__No_Defense[[#This Row],[1B vL/500]]</f>
        <v>122.40310843327273</v>
      </c>
      <c r="AY422" s="9">
        <f>Batters__No_Defense[[#This Row],[SBO vL/500]]*Batters__No_Defense[[#This Row],[SBA Rate]]</f>
        <v>5.0815038450531009</v>
      </c>
      <c r="AZ422" s="9">
        <f>Batters__No_Defense[[#This Row],[SB Rate]]*Batters__No_Defense[[#This Row],[SBA vL/500]]</f>
        <v>2.9951684527727309</v>
      </c>
      <c r="BA422" s="9">
        <f>Batters__No_Defense[[#This Row],[SBA vL/500]]-Batters__No_Defense[[#This Row],[SB vL/500]]</f>
        <v>2.08633539228037</v>
      </c>
      <c r="BB422" s="12">
        <f>MAX(IF(Batters__No_Defense[[#This Row],[Eye vR]]&lt;=80,-0.01501+0.001499*Batters__No_Defense[[#This Row],[Eye vR]],-0.01501+0.001499*80+0.0007293*(Batters__No_Defense[[#This Row],[Eye vR]]-80)),0.001)</f>
        <v>2.2464999999999992E-2</v>
      </c>
      <c r="BC422" s="9">
        <f>Batters__No_Defense[[#This Row],[BB vR Rate]]*(500-Batters__No_Defense[[#This Row],[HP/500]])</f>
        <v>11.114570557157627</v>
      </c>
      <c r="BD42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7.7756399999999989E-2</v>
      </c>
      <c r="BE422" s="9">
        <f>Batters__No_Defense[[#This Row],[SO vR Rate]]*(500-Batters__No_Defense[[#This Row],[HP/500]]-Batters__No_Defense[[#This Row],[BB vR/500]])</f>
        <v>37.605790773148286</v>
      </c>
      <c r="BF422" s="12">
        <f>IF(Batters__No_Defense[[#This Row],[Power vR]]&lt;=60,0.0004046*Batters__No_Defense[[#This Row],[Power vR]],0.0004046*60+0.001093*(Batters__No_Defense[[#This Row],[Power vR]]-60))</f>
        <v>6.4736000000000004E-3</v>
      </c>
      <c r="BG422" s="9">
        <f>Batters__No_Defense[[#This Row],[HR vR Rate]]*(500-Batters__No_Defense[[#This Row],[HP/500]]+Batters__No_Defense[[#This Row],[BB vR/500]])</f>
        <v>3.2747682863543486</v>
      </c>
      <c r="BH422" s="9">
        <f>500-Batters__No_Defense[[#This Row],[HP/500]]-Batters__No_Defense[[#This Row],[BB vR/500]]-Batters__No_Defense[[#This Row],[SO vR/500]]-Batters__No_Defense[[#This Row],[HR vR/500]]</f>
        <v>442.75539596347028</v>
      </c>
      <c r="BI422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422" s="9">
        <f>Batters__No_Defense[[#This Row],[BIP vR/500]]*Batters__No_Defense[[#This Row],[BABIPvR]]</f>
        <v>132.00814116406301</v>
      </c>
      <c r="BK422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422" s="9">
        <f>Batters__No_Defense[[#This Row],[HIP vR/500]]*Batters__No_Defense[[#This Row],[XBH vR Rate]]</f>
        <v>31.383127050222029</v>
      </c>
      <c r="BM422" s="9">
        <f>Batters__No_Defense[[#This Row],[XBH vR/500]]*Batters__No_Defense[[#This Row],[3B Rate]]</f>
        <v>1.8585087839141485</v>
      </c>
      <c r="BN422" s="9">
        <f>Batters__No_Defense[[#This Row],[XBH vR/500]]-Batters__No_Defense[[#This Row],[3B vR/500]]</f>
        <v>29.524618266307879</v>
      </c>
      <c r="BO422" s="9">
        <f>Batters__No_Defense[[#This Row],[HIP vR/500]]-Batters__No_Defense[[#This Row],[XBH vR/500]]</f>
        <v>100.62501411384098</v>
      </c>
      <c r="BP422" s="9">
        <f>Batters__No_Defense[[#This Row],[1B vR/500]]+Batters__No_Defense[[#This Row],[2B vR/500]]+Batters__No_Defense[[#This Row],[3B vR/500]]+Batters__No_Defense[[#This Row],[HR vR/500]]</f>
        <v>135.28290945041735</v>
      </c>
      <c r="BQ422" s="9">
        <f>500-Batters__No_Defense[[#This Row],[HP/500]]-Batters__No_Defense[[#This Row],[BB vR/500]]</f>
        <v>483.63595502297289</v>
      </c>
      <c r="BR422" s="9">
        <f>Batters__No_Defense[[#This Row],[BB vR/500]]+Batters__No_Defense[[#This Row],[HP/500]]+Batters__No_Defense[[#This Row],[1B vR/500]]</f>
        <v>116.9890590908681</v>
      </c>
      <c r="BS422" s="9">
        <f>Batters__No_Defense[[#This Row],[SBO vR/500]]*Batters__No_Defense[[#This Row],[SBA Rate]]</f>
        <v>4.8567422936278435</v>
      </c>
      <c r="BT422" s="9">
        <f>Batters__No_Defense[[#This Row],[SB Rate]]*Batters__No_Defense[[#This Row],[SBA vR/500]]</f>
        <v>2.862688240466968</v>
      </c>
      <c r="BU422" s="9">
        <f>Batters__No_Defense[[#This Row],[SBA vL/500]]-Batters__No_Defense[[#This Row],[SB vR/500]]</f>
        <v>2.2188156045861329</v>
      </c>
      <c r="BV422" s="12">
        <f>Weights!$C$2*Batters__No_Defense[[#This Row],[BB vR Rate]]+Weights!$C$3*Batters__No_Defense[[#This Row],[BB vL Rate]]</f>
        <v>1.7474566131380272E-2</v>
      </c>
      <c r="BW422" s="9">
        <f>Batters__No_Defense[[#This Row],[BB rate]]*(500-Batters__No_Defense[[#This Row],[HP/500]])</f>
        <v>8.6455507777851377</v>
      </c>
      <c r="BX422" s="12">
        <f>Weights!$C$2*Batters__No_Defense[[#This Row],[SO vR Rate]]+Weights!$C$3*Batters__No_Defense[[#This Row],[SO vL Rate]]</f>
        <v>7.3533981278503496E-2</v>
      </c>
      <c r="BY422" s="9">
        <f>Batters__No_Defense[[#This Row],[SO rate]]*(500-Batters__No_Defense[[#This Row],[BB/500]]-Batters__No_Defense[[#This Row],[HP/500]])</f>
        <v>35.745234116503077</v>
      </c>
      <c r="BZ422" s="12">
        <f>Weights!$C$2*Batters__No_Defense[[#This Row],[HR vR Rate]]+Weights!$C$3*Batters__No_Defense[[#This Row],[HR vL Rate]]</f>
        <v>7.716970170827858E-3</v>
      </c>
      <c r="CA422" s="9">
        <f>Batters__No_Defense[[#This Row],[HR rate]]*(500-Batters__No_Defense[[#This Row],[BB/500]]-Batters__No_Defense[[#This Row],[HP/500]])</f>
        <v>3.7512575904407264</v>
      </c>
      <c r="CB422" s="9">
        <f>(500-Batters__No_Defense[[#This Row],[BB/500]]-Batters__No_Defense[[#This Row],[HP/500]]-Batters__No_Defense[[#This Row],[SO/500]]-Batters__No_Defense[[#This Row],[HR/500]])</f>
        <v>446.60848309540154</v>
      </c>
      <c r="CC422" s="9">
        <f>Weights!$C$2*Batters__No_Defense[[#This Row],[BABIPvR]]+Weights!$C$3*Batters__No_Defense[[#This Row],[BABIPvL]]</f>
        <v>0.3123994961666276</v>
      </c>
      <c r="CD422" s="9">
        <f>Batters__No_Defense[[#This Row],[BABIP ovr]]*Batters__No_Defense[[#This Row],[BIP/500]]</f>
        <v>139.52026510274527</v>
      </c>
      <c r="CE422" s="9">
        <f>Weights!$C$2*Batters__No_Defense[[#This Row],[XBH vR Rate]]+Weights!$C$3*Batters__No_Defense[[#This Row],[XBH vL Rate]]</f>
        <v>0.2498898387969905</v>
      </c>
      <c r="CF422" s="9">
        <f>Batters__No_Defense[[#This Row],[XBH Rate]]*Batters__No_Defense[[#This Row],[HIP/500]]</f>
        <v>34.864696555438393</v>
      </c>
      <c r="CG422" s="9">
        <f>Batters__No_Defense[[#This Row],[XBH/500]]*Batters__No_Defense[[#This Row],[3B Rate]]</f>
        <v>2.0646873300130615</v>
      </c>
      <c r="CH422" s="9">
        <f>Batters__No_Defense[[#This Row],[XBH/500]]-Batters__No_Defense[[#This Row],[3B/500]]</f>
        <v>32.800009225425327</v>
      </c>
      <c r="CI422" s="9">
        <f>Batters__No_Defense[[#This Row],[HIP/500]]-Batters__No_Defense[[#This Row],[XBH/500]]</f>
        <v>104.65556854730687</v>
      </c>
      <c r="CJ422" s="9">
        <f>Batters__No_Defense[[#This Row],[HIP/500]]+Batters__No_Defense[[#This Row],[HR/500]]</f>
        <v>143.271522693186</v>
      </c>
      <c r="CK422" s="9">
        <f>500-Batters__No_Defense[[#This Row],[BB/500]]-Batters__No_Defense[[#This Row],[HP/500]]</f>
        <v>486.10497480234534</v>
      </c>
      <c r="CL422" s="9">
        <f>Batters__No_Defense[[#This Row],[BB/500]]+Batters__No_Defense[[#This Row],[HP/500]]+Batters__No_Defense[[#This Row],[1B/500]]</f>
        <v>118.5505937449615</v>
      </c>
      <c r="CM422" s="9">
        <f>Batters__No_Defense[[#This Row],[SBO/500]]*Batters__No_Defense[[#This Row],[SBA Rate]]</f>
        <v>4.9215686240252046</v>
      </c>
      <c r="CN422" s="9">
        <f>Batters__No_Defense[[#This Row],[SBA/500]]*Batters__No_Defense[[#This Row],[SB Rate]]</f>
        <v>2.9008985391572306</v>
      </c>
      <c r="CO422" s="9">
        <f>Batters__No_Defense[[#This Row],[SBA/500]]-Batters__No_Defense[[#This Row],[SB/500]]</f>
        <v>2.0206700848679739</v>
      </c>
      <c r="CP422" s="9">
        <f>(Batters__No_Defense[[#This Row],[HP/500]]/2+Batters__No_Defense[[#This Row],[BB vL/500]]+Batters__No_Defense[[#This Row],[H vL/500]])/500</f>
        <v>0.3431085738272357</v>
      </c>
      <c r="CQ422" s="9">
        <f>(Batters__No_Defense[[#This Row],[HP/500]]/2+Batters__No_Defense[[#This Row],[BB vR/500]]+Batters__No_Defense[[#This Row],[H vR/500]])/500</f>
        <v>0.29804443443501949</v>
      </c>
      <c r="CR422" s="9">
        <f>(Batters__No_Defense[[#This Row],[HP/500]]+Batters__No_Defense[[#This Row],[BB/500]]+Batters__No_Defense[[#This Row],[H/500]])/500</f>
        <v>0.31433309578168128</v>
      </c>
      <c r="CS4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637269322687122</v>
      </c>
      <c r="CT4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48306748201726</v>
      </c>
      <c r="CU4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81561305914647</v>
      </c>
      <c r="CV422" s="9">
        <f>((Batters__No_Defense[[#This Row],[wOBA vL]]-Weights!$J$11)/Weights!$J$10)*500</f>
        <v>2.2360986477006812</v>
      </c>
      <c r="CW422" s="9">
        <f>((Batters__No_Defense[[#This Row],[wOBA vR]]-Weights!$J$11)/Weights!$J$10)*500</f>
        <v>-26.244284747857698</v>
      </c>
      <c r="CX422" s="9">
        <f>((Batters__No_Defense[[#This Row],[wOBA]]-Weights!$J$11)/Weights!$J$10)*500</f>
        <v>-15.507108110685452</v>
      </c>
      <c r="CY422" s="15">
        <f>MAX(0,(Batters__No_Defense[[#This Row],[SB vL/500]]*Weights!$J$8+Batters__No_Defense[[#This Row],[CS vL/500]]*Weights!$J$9))</f>
        <v>0</v>
      </c>
      <c r="CZ422" s="15">
        <f>MAX(0,(Batters__No_Defense[[#This Row],[SB vR/500]]*Weights!$J$8+Batters__No_Defense[[#This Row],[CS vR/500]]*Weights!$J$9))</f>
        <v>0</v>
      </c>
      <c r="DA422" s="15">
        <f>MAX(0,(Batters__No_Defense[[#This Row],[SB/500]]*Weights!$J$8+Batters__No_Defense[[#This Row],[CS/500]]*Weights!$J$9))</f>
        <v>0</v>
      </c>
      <c r="DB422" s="9">
        <f>(Batters__No_Defense[[#This Row],[wRAA vL/500]]+Batters__No_Defense[[#This Row],[wSB vL/500]]+(Batters__No_Defense[[#This Row],[UBR/500]]*Weights!$C$3))/Weights!$J$15</f>
        <v>0.18254810940909152</v>
      </c>
      <c r="DC422" s="9">
        <f>(Batters__No_Defense[[#This Row],[wRAA vR/500]]+Batters__No_Defense[[#This Row],[wSB vR/500]]+(Batters__No_Defense[[#This Row],[UBR/500]]*Weights!$C$2))/Weights!$J$15</f>
        <v>-2.1699812789502286</v>
      </c>
      <c r="DD422" s="9">
        <f>(Batters__No_Defense[[#This Row],[wRAA/500]]+Batters__No_Defense[[#This Row],[wSB/500]]+Batters__No_Defense[[#This Row],[UBR/500]])/Weights!$J$15</f>
        <v>-1.2862964284273879</v>
      </c>
      <c r="DE422" s="15">
        <f>_xlfn.RANK.EQ(Batters__No_Defense[[#This Row],[oWAA vL/500]],Batters__No_Defense[oWAA vL/500],0)</f>
        <v>115</v>
      </c>
      <c r="DF422" s="15">
        <f>_xlfn.RANK.EQ(Batters__No_Defense[[#This Row],[oWAA vR/500]],Batters__No_Defense[oWAA vR/500],0)</f>
        <v>476</v>
      </c>
      <c r="DG422" s="15">
        <f>_xlfn.RANK.EQ(Batters__No_Defense[[#This Row],[oWAA/500]],Batters__No_Defense[oWAA/500],0)</f>
        <v>421</v>
      </c>
    </row>
    <row r="423" spans="1:111" x14ac:dyDescent="0.25">
      <c r="A423" s="15" t="s">
        <v>9770</v>
      </c>
      <c r="B423">
        <v>73359</v>
      </c>
      <c r="C423">
        <v>46</v>
      </c>
      <c r="D423" s="15" t="s">
        <v>3</v>
      </c>
      <c r="E423">
        <v>63</v>
      </c>
      <c r="F423">
        <v>13</v>
      </c>
      <c r="G423">
        <v>77</v>
      </c>
      <c r="H423">
        <v>80</v>
      </c>
      <c r="I423">
        <v>64</v>
      </c>
      <c r="J423">
        <v>69</v>
      </c>
      <c r="K423">
        <v>62</v>
      </c>
      <c r="L423">
        <v>13</v>
      </c>
      <c r="M423">
        <v>76</v>
      </c>
      <c r="N423">
        <v>77</v>
      </c>
      <c r="O423">
        <v>63</v>
      </c>
      <c r="P423">
        <v>73</v>
      </c>
      <c r="Q423">
        <v>64</v>
      </c>
      <c r="R423">
        <v>14</v>
      </c>
      <c r="S423">
        <v>78</v>
      </c>
      <c r="T423">
        <v>82</v>
      </c>
      <c r="U423">
        <v>65</v>
      </c>
      <c r="V423">
        <v>74</v>
      </c>
      <c r="W423">
        <v>72</v>
      </c>
      <c r="X423">
        <v>88</v>
      </c>
      <c r="Y423">
        <v>81</v>
      </c>
      <c r="Z423">
        <v>63</v>
      </c>
      <c r="AA423">
        <v>71</v>
      </c>
      <c r="AB423" s="9">
        <f>Weights!$M$2*500</f>
        <v>5.2494744198695003</v>
      </c>
      <c r="AC423" s="12">
        <f>0.00141*Batters__No_Defense[[#This Row],[Speed]]</f>
        <v>0.10434</v>
      </c>
      <c r="AD423" s="12">
        <f>0.0030965+0.000674*Batters__No_Defense[[#This Row],[Steal Rate]]</f>
        <v>5.1624500000000004E-2</v>
      </c>
      <c r="AE423" s="12">
        <f>IF(Batters__No_Defense[[#This Row],[Stealing]]&lt;=70,0.2431566+0.0062958*Batters__No_Defense[[#This Row],[Stealing]],0.2431566+0.0062958*70+0.00065059*(Batters__No_Defense[[#This Row],[Stealing]]-70))</f>
        <v>0.69557321999999999</v>
      </c>
      <c r="AF423" s="12">
        <f>1-Batters__No_Defense[[#This Row],[SB Rate]]</f>
        <v>0.30442678000000001</v>
      </c>
      <c r="AG423" s="9">
        <f>(-0.00357+0.00006282*Batters__No_Defense[[#This Row],[Baserunning]])*500</f>
        <v>0.75920999999999994</v>
      </c>
      <c r="AH423" s="12">
        <f>MAX(IF(Batters__No_Defense[[#This Row],[Eye vL]]&lt;=80,-0.01501+0.001499*Batters__No_Defense[[#This Row],[Eye vL]],-0.01501+0.001499*80+0.0007293*(Batters__No_Defense[[#This Row],[Eye vL]]-80)),0.001)</f>
        <v>9.8914000000000002E-2</v>
      </c>
      <c r="AI423" s="9">
        <f>Batters__No_Defense[[#This Row],[BB vL Rate]]*(500-Batters__No_Defense[[#This Row],[HP/500]])</f>
        <v>48.937753487233032</v>
      </c>
      <c r="AJ42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423" s="9">
        <f>Batters__No_Defense[[#This Row],[SO vL Rate]]*(500-Batters__No_Defense[[#This Row],[HP/500]]-Batters__No_Defense[[#This Row],[BB vL/500]])</f>
        <v>73.191668508569109</v>
      </c>
      <c r="AL423" s="12">
        <f>IF(Batters__No_Defense[[#This Row],[Power vL]]&lt;=60,0.0004046*Batters__No_Defense[[#This Row],[Power vL]],0.0004046*60+0.001093*(Batters__No_Defense[[#This Row],[Power vL]]-60))</f>
        <v>5.2598000000000002E-3</v>
      </c>
      <c r="AM423" s="9">
        <f>Batters__No_Defense[[#This Row],[HR vL Rate]]*(500-Batters__No_Defense[[#This Row],[HP/500]]+Batters__No_Defense[[#This Row],[BB vL/500]])</f>
        <v>2.8596916102385186</v>
      </c>
      <c r="AN423" s="9">
        <f>500-Batters__No_Defense[[#This Row],[HP/500]]-Batters__No_Defense[[#This Row],[BB vL/500]]-Batters__No_Defense[[#This Row],[SO vL/500]]-Batters__No_Defense[[#This Row],[HR vL/500]]</f>
        <v>369.76141197408981</v>
      </c>
      <c r="AO423" s="9">
        <f>IF(Batters__No_Defense[[#This Row],[BABIP vL]]&lt;=84, 0.2078346+0.0014112*Batters__No_Defense[[#This Row],[BABIP vL]],0.2078346+0.0014112*84+ 0.007078*SQRT((Batters__No_Defense[[#This Row],[BABIP vL]]-84)))</f>
        <v>0.29674020000000001</v>
      </c>
      <c r="AP423" s="9">
        <f>Batters__No_Defense[[#This Row],[BIP vL/500]]*Batters__No_Defense[[#This Row],[BABIPvL]]</f>
        <v>109.7230753414738</v>
      </c>
      <c r="AQ423" s="9">
        <f>IF(Batters__No_Defense[[#This Row],[Gap vL]]&lt;=100,0.0526501+0.0023729*Batters__No_Defense[[#This Row],[Gap vL]],0.0526501+0.0023729*100+0.0009063*(Batters__No_Defense[[#This Row],[Gap vL]]-100))</f>
        <v>0.1997699</v>
      </c>
      <c r="AR423" s="9">
        <f>Batters__No_Defense[[#This Row],[HIP vL/500]]*Batters__No_Defense[[#This Row],[XBH vL Rate]]</f>
        <v>21.919367788658686</v>
      </c>
      <c r="AS423" s="9">
        <f>Batters__No_Defense[[#This Row],[XBH vL/500]]*Batters__No_Defense[[#This Row],[3B Rate]]</f>
        <v>2.2870668350686474</v>
      </c>
      <c r="AT423" s="9">
        <f>Batters__No_Defense[[#This Row],[XBH vL/500]]-Batters__No_Defense[[#This Row],[3B vL/500]]</f>
        <v>19.63230095359004</v>
      </c>
      <c r="AU423" s="9">
        <f>Batters__No_Defense[[#This Row],[HIP vL/500]]-Batters__No_Defense[[#This Row],[XBH vL/500]]</f>
        <v>87.803707552815112</v>
      </c>
      <c r="AV423" s="9">
        <f>Batters__No_Defense[[#This Row],[1B vL/500]]+Batters__No_Defense[[#This Row],[2B vL/500]]+Batters__No_Defense[[#This Row],[3B vL/500]]+Batters__No_Defense[[#This Row],[HR vL/500]]</f>
        <v>112.58276695171232</v>
      </c>
      <c r="AW423" s="9">
        <f>500-Batters__No_Defense[[#This Row],[HP/500]]-Batters__No_Defense[[#This Row],[BB vL/500]]</f>
        <v>445.81277209289749</v>
      </c>
      <c r="AX423" s="9">
        <f>Batters__No_Defense[[#This Row],[BB vL/500]]+Batters__No_Defense[[#This Row],[HP/500]]+Batters__No_Defense[[#This Row],[1B vL/500]]</f>
        <v>141.99093545991764</v>
      </c>
      <c r="AY423" s="9">
        <f>Batters__No_Defense[[#This Row],[SBO vL/500]]*Batters__No_Defense[[#This Row],[SBA Rate]]</f>
        <v>7.3302110476505185</v>
      </c>
      <c r="AZ423" s="9">
        <f>Batters__No_Defense[[#This Row],[SB Rate]]*Batters__No_Defense[[#This Row],[SBA vL/500]]</f>
        <v>5.0986985016938444</v>
      </c>
      <c r="BA423" s="9">
        <f>Batters__No_Defense[[#This Row],[SBA vL/500]]-Batters__No_Defense[[#This Row],[SB vL/500]]</f>
        <v>2.231512545956674</v>
      </c>
      <c r="BB423" s="12">
        <f>MAX(IF(Batters__No_Defense[[#This Row],[Eye vR]]&lt;=80,-0.01501+0.001499*Batters__No_Defense[[#This Row],[Eye vR]],-0.01501+0.001499*80+0.0007293*(Batters__No_Defense[[#This Row],[Eye vR]]-80)),0.001)</f>
        <v>0.101912</v>
      </c>
      <c r="BC423" s="9">
        <f>Batters__No_Defense[[#This Row],[BB vR Rate]]*(500-Batters__No_Defense[[#This Row],[HP/500]])</f>
        <v>50.421015562922264</v>
      </c>
      <c r="BD42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909279999999997</v>
      </c>
      <c r="BE423" s="9">
        <f>Batters__No_Defense[[#This Row],[SO vR Rate]]*(500-Batters__No_Defense[[#This Row],[HP/500]]-Batters__No_Defense[[#This Row],[BB vR/500]])</f>
        <v>66.246330771093611</v>
      </c>
      <c r="BF423" s="12">
        <f>IF(Batters__No_Defense[[#This Row],[Power vR]]&lt;=60,0.0004046*Batters__No_Defense[[#This Row],[Power vR]],0.0004046*60+0.001093*(Batters__No_Defense[[#This Row],[Power vR]]-60))</f>
        <v>5.6644E-3</v>
      </c>
      <c r="BG423" s="9">
        <f>Batters__No_Defense[[#This Row],[HR vR Rate]]*(500-Batters__No_Defense[[#This Row],[HP/500]]+Batters__No_Defense[[#This Row],[BB vR/500]])</f>
        <v>3.0880696776507079</v>
      </c>
      <c r="BH423" s="9">
        <f>500-Batters__No_Defense[[#This Row],[HP/500]]-Batters__No_Defense[[#This Row],[BB vR/500]]-Batters__No_Defense[[#This Row],[SO vR/500]]-Batters__No_Defense[[#This Row],[HR vR/500]]</f>
        <v>374.99510956846393</v>
      </c>
      <c r="BI423" s="9">
        <f>IF(Batters__No_Defense[[#This Row],[BABIP vR]]&lt;=84, 0.2078346+0.0014112*Batters__No_Defense[[#This Row],[BABIP vR]],0.2078346+0.0014112*84+ 0.007078*SQRT((Batters__No_Defense[[#This Row],[BABIP vR]]-84)))</f>
        <v>0.29956260000000001</v>
      </c>
      <c r="BJ423" s="9">
        <f>Batters__No_Defense[[#This Row],[BIP vR/500]]*Batters__No_Defense[[#This Row],[BABIPvR]]</f>
        <v>112.33451000961394</v>
      </c>
      <c r="BK423" s="9">
        <f>IF(Batters__No_Defense[[#This Row],[Gap vR]]&lt;=100,0.0526501+0.0023729*Batters__No_Defense[[#This Row],[Gap vR]],0.0526501+0.0023729*100+0.0009063*(Batters__No_Defense[[#This Row],[Gap vR]]-100))</f>
        <v>0.20451569999999999</v>
      </c>
      <c r="BL423" s="9">
        <f>Batters__No_Defense[[#This Row],[HIP vR/500]]*Batters__No_Defense[[#This Row],[XBH vR Rate]]</f>
        <v>22.9741709487732</v>
      </c>
      <c r="BM423" s="9">
        <f>Batters__No_Defense[[#This Row],[XBH vR/500]]*Batters__No_Defense[[#This Row],[3B Rate]]</f>
        <v>2.3971249967949957</v>
      </c>
      <c r="BN423" s="9">
        <f>Batters__No_Defense[[#This Row],[XBH vR/500]]-Batters__No_Defense[[#This Row],[3B vR/500]]</f>
        <v>20.577045951978203</v>
      </c>
      <c r="BO423" s="9">
        <f>Batters__No_Defense[[#This Row],[HIP vR/500]]-Batters__No_Defense[[#This Row],[XBH vR/500]]</f>
        <v>89.360339060840744</v>
      </c>
      <c r="BP423" s="9">
        <f>Batters__No_Defense[[#This Row],[1B vR/500]]+Batters__No_Defense[[#This Row],[2B vR/500]]+Batters__No_Defense[[#This Row],[3B vR/500]]+Batters__No_Defense[[#This Row],[HR vR/500]]</f>
        <v>115.42257968726466</v>
      </c>
      <c r="BQ423" s="9">
        <f>500-Batters__No_Defense[[#This Row],[HP/500]]-Batters__No_Defense[[#This Row],[BB vR/500]]</f>
        <v>444.32951001720824</v>
      </c>
      <c r="BR423" s="9">
        <f>Batters__No_Defense[[#This Row],[BB vR/500]]+Batters__No_Defense[[#This Row],[HP/500]]+Batters__No_Defense[[#This Row],[1B vR/500]]</f>
        <v>145.03082904363251</v>
      </c>
      <c r="BS423" s="9">
        <f>Batters__No_Defense[[#This Row],[SBO vR/500]]*Batters__No_Defense[[#This Row],[SBA Rate]]</f>
        <v>7.4871440339630073</v>
      </c>
      <c r="BT423" s="9">
        <f>Batters__No_Defense[[#This Row],[SB Rate]]*Batters__No_Defense[[#This Row],[SBA vR/500]]</f>
        <v>5.2078568843074384</v>
      </c>
      <c r="BU423" s="9">
        <f>Batters__No_Defense[[#This Row],[SBA vL/500]]-Batters__No_Defense[[#This Row],[SB vR/500]]</f>
        <v>2.12235416334308</v>
      </c>
      <c r="BV423" s="12">
        <f>Weights!$C$2*Batters__No_Defense[[#This Row],[BB vR Rate]]+Weights!$C$3*Batters__No_Defense[[#This Row],[BB vL Rate]]</f>
        <v>0.10114424094328928</v>
      </c>
      <c r="BW423" s="9">
        <f>Batters__No_Defense[[#This Row],[BB rate]]*(500-Batters__No_Defense[[#This Row],[HP/500]])</f>
        <v>50.041166366095723</v>
      </c>
      <c r="BX423" s="12">
        <f>Weights!$C$2*Batters__No_Defense[[#This Row],[SO vR Rate]]+Weights!$C$3*Batters__No_Defense[[#This Row],[SO vL Rate]]</f>
        <v>0.1529554116919172</v>
      </c>
      <c r="BY423" s="9">
        <f>Batters__No_Defense[[#This Row],[SO rate]]*(500-Batters__No_Defense[[#This Row],[BB/500]]-Batters__No_Defense[[#This Row],[HP/500]])</f>
        <v>68.020703121831389</v>
      </c>
      <c r="BZ423" s="12">
        <f>Weights!$C$2*Batters__No_Defense[[#This Row],[HR vR Rate]]+Weights!$C$3*Batters__No_Defense[[#This Row],[HR vL Rate]]</f>
        <v>5.5607858190976781E-3</v>
      </c>
      <c r="CA423" s="9">
        <f>Batters__No_Defense[[#This Row],[HR rate]]*(500-Batters__No_Defense[[#This Row],[BB/500]]-Batters__No_Defense[[#This Row],[HP/500]])</f>
        <v>2.47293349833742</v>
      </c>
      <c r="CB423" s="9">
        <f>(500-Batters__No_Defense[[#This Row],[BB/500]]-Batters__No_Defense[[#This Row],[HP/500]]-Batters__No_Defense[[#This Row],[SO/500]]-Batters__No_Defense[[#This Row],[HR/500]])</f>
        <v>374.21572259386602</v>
      </c>
      <c r="CC423" s="9">
        <f>Weights!$C$2*Batters__No_Defense[[#This Row],[BABIPvR]]+Weights!$C$3*Batters__No_Defense[[#This Row],[BABIPvL]]</f>
        <v>0.29883981041972635</v>
      </c>
      <c r="CD423" s="9">
        <f>Batters__No_Defense[[#This Row],[BABIP ovr]]*Batters__No_Defense[[#This Row],[BIP/500]]</f>
        <v>111.83055559603183</v>
      </c>
      <c r="CE423" s="9">
        <f>Weights!$C$2*Batters__No_Defense[[#This Row],[XBH vR Rate]]+Weights!$C$3*Batters__No_Defense[[#This Row],[XBH vL Rate]]</f>
        <v>0.20330034612030093</v>
      </c>
      <c r="CF423" s="9">
        <f>Batters__No_Defense[[#This Row],[XBH Rate]]*Batters__No_Defense[[#This Row],[HIP/500]]</f>
        <v>22.735190659498826</v>
      </c>
      <c r="CG423" s="9">
        <f>Batters__No_Defense[[#This Row],[XBH/500]]*Batters__No_Defense[[#This Row],[3B Rate]]</f>
        <v>2.3721897934121077</v>
      </c>
      <c r="CH423" s="9">
        <f>Batters__No_Defense[[#This Row],[XBH/500]]-Batters__No_Defense[[#This Row],[3B/500]]</f>
        <v>20.363000866086718</v>
      </c>
      <c r="CI423" s="9">
        <f>Batters__No_Defense[[#This Row],[HIP/500]]-Batters__No_Defense[[#This Row],[XBH/500]]</f>
        <v>89.095364936533002</v>
      </c>
      <c r="CJ423" s="9">
        <f>Batters__No_Defense[[#This Row],[HIP/500]]+Batters__No_Defense[[#This Row],[HR/500]]</f>
        <v>114.30348909436925</v>
      </c>
      <c r="CK423" s="9">
        <f>500-Batters__No_Defense[[#This Row],[BB/500]]-Batters__No_Defense[[#This Row],[HP/500]]</f>
        <v>444.70935921403481</v>
      </c>
      <c r="CL423" s="9">
        <f>Batters__No_Defense[[#This Row],[BB/500]]+Batters__No_Defense[[#This Row],[HP/500]]+Batters__No_Defense[[#This Row],[1B/500]]</f>
        <v>144.38600572249823</v>
      </c>
      <c r="CM423" s="9">
        <f>Batters__No_Defense[[#This Row],[SBO/500]]*Batters__No_Defense[[#This Row],[SBA Rate]]</f>
        <v>7.45385535242111</v>
      </c>
      <c r="CN423" s="9">
        <f>Batters__No_Defense[[#This Row],[SBA/500]]*Batters__No_Defense[[#This Row],[SB Rate]]</f>
        <v>5.1847021688977861</v>
      </c>
      <c r="CO423" s="9">
        <f>Batters__No_Defense[[#This Row],[SBA/500]]-Batters__No_Defense[[#This Row],[SB/500]]</f>
        <v>2.2691531835233238</v>
      </c>
      <c r="CP423" s="9">
        <f>(Batters__No_Defense[[#This Row],[HP/500]]/2+Batters__No_Defense[[#This Row],[BB vL/500]]+Batters__No_Defense[[#This Row],[H vL/500]])/500</f>
        <v>0.32829051529776015</v>
      </c>
      <c r="CQ423" s="9">
        <f>(Batters__No_Defense[[#This Row],[HP/500]]/2+Batters__No_Defense[[#This Row],[BB vR/500]]+Batters__No_Defense[[#This Row],[H vR/500]])/500</f>
        <v>0.33693666492024332</v>
      </c>
      <c r="CR423" s="9">
        <f>(Batters__No_Defense[[#This Row],[HP/500]]+Batters__No_Defense[[#This Row],[BB/500]]+Batters__No_Defense[[#This Row],[H/500]])/500</f>
        <v>0.33918825976066896</v>
      </c>
      <c r="CS4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70691142420293</v>
      </c>
      <c r="CT4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6773514328386</v>
      </c>
      <c r="CU4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95620568096978</v>
      </c>
      <c r="CV423" s="9">
        <f>((Batters__No_Defense[[#This Row],[wOBA vL]]-Weights!$J$11)/Weights!$J$10)*500</f>
        <v>-22.459834193506705</v>
      </c>
      <c r="CW423" s="9">
        <f>((Batters__No_Defense[[#This Row],[wOBA vR]]-Weights!$J$11)/Weights!$J$10)*500</f>
        <v>-18.331814875276411</v>
      </c>
      <c r="CX423" s="9">
        <f>((Batters__No_Defense[[#This Row],[wOBA]]-Weights!$J$11)/Weights!$J$10)*500</f>
        <v>-16.36277066126091</v>
      </c>
      <c r="CY423" s="15">
        <f>MAX(0,(Batters__No_Defense[[#This Row],[SB vL/500]]*Weights!$J$8+Batters__No_Defense[[#This Row],[CS vL/500]]*Weights!$J$9))</f>
        <v>0</v>
      </c>
      <c r="CZ423" s="15">
        <f>MAX(0,(Batters__No_Defense[[#This Row],[SB vR/500]]*Weights!$J$8+Batters__No_Defense[[#This Row],[CS vR/500]]*Weights!$J$9))</f>
        <v>4.2375234914513449E-2</v>
      </c>
      <c r="DA423" s="15">
        <f>MAX(0,(Batters__No_Defense[[#This Row],[SB/500]]*Weights!$J$8+Batters__No_Defense[[#This Row],[CS/500]]*Weights!$J$9))</f>
        <v>0</v>
      </c>
      <c r="DB423" s="9">
        <f>(Batters__No_Defense[[#This Row],[wRAA vL/500]]+Batters__No_Defense[[#This Row],[wSB vL/500]]+(Batters__No_Defense[[#This Row],[UBR/500]]*Weights!$C$3))/Weights!$J$15</f>
        <v>-1.8363665734841439</v>
      </c>
      <c r="DC423" s="9">
        <f>(Batters__No_Defense[[#This Row],[wRAA vR/500]]+Batters__No_Defense[[#This Row],[wSB vR/500]]+(Batters__No_Defense[[#This Row],[UBR/500]]*Weights!$C$2))/Weights!$J$15</f>
        <v>-1.4618625532377403</v>
      </c>
      <c r="DD423" s="9">
        <f>(Batters__No_Defense[[#This Row],[wRAA/500]]+Batters__No_Defense[[#This Row],[wSB/500]]+Batters__No_Defense[[#This Row],[UBR/500]])/Weights!$J$15</f>
        <v>-1.2869226332656225</v>
      </c>
      <c r="DE423" s="15">
        <f>_xlfn.RANK.EQ(Batters__No_Defense[[#This Row],[oWAA vL/500]],Batters__No_Defense[oWAA vL/500],0)</f>
        <v>432</v>
      </c>
      <c r="DF423" s="15">
        <f>_xlfn.RANK.EQ(Batters__No_Defense[[#This Row],[oWAA vR/500]],Batters__No_Defense[oWAA vR/500],0)</f>
        <v>403</v>
      </c>
      <c r="DG423" s="15">
        <f>_xlfn.RANK.EQ(Batters__No_Defense[[#This Row],[oWAA/500]],Batters__No_Defense[oWAA/500],0)</f>
        <v>422</v>
      </c>
    </row>
    <row r="424" spans="1:111" x14ac:dyDescent="0.25">
      <c r="A424" s="15" t="s">
        <v>7342</v>
      </c>
      <c r="B424">
        <v>71730</v>
      </c>
      <c r="C424">
        <v>57</v>
      </c>
      <c r="D424" s="15" t="s">
        <v>3</v>
      </c>
      <c r="E424">
        <v>74</v>
      </c>
      <c r="F424">
        <v>44</v>
      </c>
      <c r="G424">
        <v>89</v>
      </c>
      <c r="H424">
        <v>87</v>
      </c>
      <c r="I424">
        <v>37</v>
      </c>
      <c r="J424">
        <v>60</v>
      </c>
      <c r="K424">
        <v>73</v>
      </c>
      <c r="L424">
        <v>43</v>
      </c>
      <c r="M424">
        <v>87</v>
      </c>
      <c r="N424">
        <v>83</v>
      </c>
      <c r="O424">
        <v>37</v>
      </c>
      <c r="P424">
        <v>62</v>
      </c>
      <c r="Q424">
        <v>75</v>
      </c>
      <c r="R424">
        <v>45</v>
      </c>
      <c r="S424">
        <v>90</v>
      </c>
      <c r="T424">
        <v>89</v>
      </c>
      <c r="U424">
        <v>38</v>
      </c>
      <c r="V424">
        <v>54</v>
      </c>
      <c r="W424">
        <v>49</v>
      </c>
      <c r="X424">
        <v>67</v>
      </c>
      <c r="Y424">
        <v>56</v>
      </c>
      <c r="Z424">
        <v>18</v>
      </c>
      <c r="AA424">
        <v>21</v>
      </c>
      <c r="AB424" s="9">
        <f>Weights!$M$2*500</f>
        <v>5.2494744198695003</v>
      </c>
      <c r="AC424" s="12">
        <f>0.00141*Batters__No_Defense[[#This Row],[Speed]]</f>
        <v>7.6139999999999999E-2</v>
      </c>
      <c r="AD424" s="12">
        <f>0.0030965+0.000674*Batters__No_Defense[[#This Row],[Steal Rate]]</f>
        <v>3.6122500000000002E-2</v>
      </c>
      <c r="AE424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424" s="12">
        <f>1-Batters__No_Defense[[#This Row],[SB Rate]]</f>
        <v>0.33502480000000001</v>
      </c>
      <c r="AG424" s="9">
        <f>(-0.00357+0.00006282*Batters__No_Defense[[#This Row],[Baserunning]])*500</f>
        <v>-2.6039999999999959E-2</v>
      </c>
      <c r="AH424" s="12">
        <f>MAX(IF(Batters__No_Defense[[#This Row],[Eye vL]]&lt;=80,-0.01501+0.001499*Batters__No_Defense[[#This Row],[Eye vL]],-0.01501+0.001499*80+0.0007293*(Batters__No_Defense[[#This Row],[Eye vL]]-80)),0.001)</f>
        <v>0.1100151</v>
      </c>
      <c r="AI424" s="9">
        <f>Batters__No_Defense[[#This Row],[BB vL Rate]]*(500-Batters__No_Defense[[#This Row],[HP/500]])</f>
        <v>54.43002854675062</v>
      </c>
      <c r="AJ42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607619999999999</v>
      </c>
      <c r="AK424" s="9">
        <f>Batters__No_Defense[[#This Row],[SO vL Rate]]*(500-Batters__No_Defense[[#This Row],[HP/500]]-Batters__No_Defense[[#This Row],[BB vL/500]])</f>
        <v>64.320344988747394</v>
      </c>
      <c r="AL424" s="12">
        <f>IF(Batters__No_Defense[[#This Row],[Power vL]]&lt;=60,0.0004046*Batters__No_Defense[[#This Row],[Power vL]],0.0004046*60+0.001093*(Batters__No_Defense[[#This Row],[Power vL]]-60))</f>
        <v>1.7397800000000001E-2</v>
      </c>
      <c r="AM424" s="9">
        <f>Batters__No_Defense[[#This Row],[HR vL Rate]]*(500-Batters__No_Defense[[#This Row],[HP/500]]+Batters__No_Defense[[#This Row],[BB vL/500]])</f>
        <v>9.5545334445886532</v>
      </c>
      <c r="AN424" s="9">
        <f>500-Batters__No_Defense[[#This Row],[HP/500]]-Batters__No_Defense[[#This Row],[BB vL/500]]-Batters__No_Defense[[#This Row],[SO vL/500]]-Batters__No_Defense[[#This Row],[HR vL/500]]</f>
        <v>366.44561860004387</v>
      </c>
      <c r="AO424" s="9">
        <f>IF(Batters__No_Defense[[#This Row],[BABIP vL]]&lt;=84, 0.2078346+0.0014112*Batters__No_Defense[[#This Row],[BABIP vL]],0.2078346+0.0014112*84+ 0.007078*SQRT((Batters__No_Defense[[#This Row],[BABIP vL]]-84)))</f>
        <v>0.26004900000000003</v>
      </c>
      <c r="AP424" s="9">
        <f>Batters__No_Defense[[#This Row],[BIP vL/500]]*Batters__No_Defense[[#This Row],[BABIPvL]]</f>
        <v>95.293816671322816</v>
      </c>
      <c r="AQ424" s="9">
        <f>IF(Batters__No_Defense[[#This Row],[Gap vL]]&lt;=100,0.0526501+0.0023729*Batters__No_Defense[[#This Row],[Gap vL]],0.0526501+0.0023729*100+0.0009063*(Batters__No_Defense[[#This Row],[Gap vL]]-100))</f>
        <v>0.22587179999999998</v>
      </c>
      <c r="AR424" s="9">
        <f>Batters__No_Defense[[#This Row],[HIP vL/500]]*Batters__No_Defense[[#This Row],[XBH vL Rate]]</f>
        <v>21.524185900421692</v>
      </c>
      <c r="AS424" s="9">
        <f>Batters__No_Defense[[#This Row],[XBH vL/500]]*Batters__No_Defense[[#This Row],[3B Rate]]</f>
        <v>1.6388515144581075</v>
      </c>
      <c r="AT424" s="9">
        <f>Batters__No_Defense[[#This Row],[XBH vL/500]]-Batters__No_Defense[[#This Row],[3B vL/500]]</f>
        <v>19.885334385963585</v>
      </c>
      <c r="AU424" s="9">
        <f>Batters__No_Defense[[#This Row],[HIP vL/500]]-Batters__No_Defense[[#This Row],[XBH vL/500]]</f>
        <v>73.769630770901131</v>
      </c>
      <c r="AV424" s="9">
        <f>Batters__No_Defense[[#This Row],[1B vL/500]]+Batters__No_Defense[[#This Row],[2B vL/500]]+Batters__No_Defense[[#This Row],[3B vL/500]]+Batters__No_Defense[[#This Row],[HR vL/500]]</f>
        <v>104.84835011591149</v>
      </c>
      <c r="AW424" s="9">
        <f>500-Batters__No_Defense[[#This Row],[HP/500]]-Batters__No_Defense[[#This Row],[BB vL/500]]</f>
        <v>440.32049703337987</v>
      </c>
      <c r="AX424" s="9">
        <f>Batters__No_Defense[[#This Row],[BB vL/500]]+Batters__No_Defense[[#This Row],[HP/500]]+Batters__No_Defense[[#This Row],[1B vL/500]]</f>
        <v>133.44913373752127</v>
      </c>
      <c r="AY424" s="9">
        <f>Batters__No_Defense[[#This Row],[SBO vL/500]]*Batters__No_Defense[[#This Row],[SBA Rate]]</f>
        <v>4.8205163334336119</v>
      </c>
      <c r="AZ424" s="9">
        <f>Batters__No_Defense[[#This Row],[SB Rate]]*Batters__No_Defense[[#This Row],[SBA vL/500]]</f>
        <v>3.2055238129282828</v>
      </c>
      <c r="BA424" s="9">
        <f>Batters__No_Defense[[#This Row],[SBA vL/500]]-Batters__No_Defense[[#This Row],[SB vL/500]]</f>
        <v>1.614992520505329</v>
      </c>
      <c r="BB424" s="12">
        <f>MAX(IF(Batters__No_Defense[[#This Row],[Eye vR]]&lt;=80,-0.01501+0.001499*Batters__No_Defense[[#This Row],[Eye vR]],-0.01501+0.001499*80+0.0007293*(Batters__No_Defense[[#This Row],[Eye vR]]-80)),0.001)</f>
        <v>0.112203</v>
      </c>
      <c r="BC424" s="9">
        <f>Batters__No_Defense[[#This Row],[BB vR Rate]]*(500-Batters__No_Defense[[#This Row],[HP/500]])</f>
        <v>55.512493221667384</v>
      </c>
      <c r="BD42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79766</v>
      </c>
      <c r="BE424" s="9">
        <f>Batters__No_Defense[[#This Row],[SO vR Rate]]*(500-Batters__No_Defense[[#This Row],[HP/500]]-Batters__No_Defense[[#This Row],[BB vR/500]])</f>
        <v>56.212189971926087</v>
      </c>
      <c r="BF424" s="12">
        <f>IF(Batters__No_Defense[[#This Row],[Power vR]]&lt;=60,0.0004046*Batters__No_Defense[[#This Row],[Power vR]],0.0004046*60+0.001093*(Batters__No_Defense[[#This Row],[Power vR]]-60))</f>
        <v>1.8207000000000001E-2</v>
      </c>
      <c r="BG424" s="9">
        <f>Batters__No_Defense[[#This Row],[HR vR Rate]]*(500-Batters__No_Defense[[#This Row],[HP/500]]+Batters__No_Defense[[#This Row],[BB vR/500]])</f>
        <v>10.018638783324334</v>
      </c>
      <c r="BH424" s="9">
        <f>500-Batters__No_Defense[[#This Row],[HP/500]]-Batters__No_Defense[[#This Row],[BB vR/500]]-Batters__No_Defense[[#This Row],[SO vR/500]]-Batters__No_Defense[[#This Row],[HR vR/500]]</f>
        <v>373.0072036032127</v>
      </c>
      <c r="BI424" s="9">
        <f>IF(Batters__No_Defense[[#This Row],[BABIP vR]]&lt;=84, 0.2078346+0.0014112*Batters__No_Defense[[#This Row],[BABIP vR]],0.2078346+0.0014112*84+ 0.007078*SQRT((Batters__No_Defense[[#This Row],[BABIP vR]]-84)))</f>
        <v>0.26146020000000003</v>
      </c>
      <c r="BJ424" s="9">
        <f>Batters__No_Defense[[#This Row],[BIP vR/500]]*Batters__No_Defense[[#This Row],[BABIPvR]]</f>
        <v>97.526538055536719</v>
      </c>
      <c r="BK424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424" s="9">
        <f>Batters__No_Defense[[#This Row],[HIP vR/500]]*Batters__No_Defense[[#This Row],[XBH vR Rate]]</f>
        <v>22.491336142676545</v>
      </c>
      <c r="BM424" s="9">
        <f>Batters__No_Defense[[#This Row],[XBH vR/500]]*Batters__No_Defense[[#This Row],[3B Rate]]</f>
        <v>1.7124903339033921</v>
      </c>
      <c r="BN424" s="9">
        <f>Batters__No_Defense[[#This Row],[XBH vR/500]]-Batters__No_Defense[[#This Row],[3B vR/500]]</f>
        <v>20.778845808773152</v>
      </c>
      <c r="BO424" s="9">
        <f>Batters__No_Defense[[#This Row],[HIP vR/500]]-Batters__No_Defense[[#This Row],[XBH vR/500]]</f>
        <v>75.035201912860174</v>
      </c>
      <c r="BP424" s="9">
        <f>Batters__No_Defense[[#This Row],[1B vR/500]]+Batters__No_Defense[[#This Row],[2B vR/500]]+Batters__No_Defense[[#This Row],[3B vR/500]]+Batters__No_Defense[[#This Row],[HR vR/500]]</f>
        <v>107.54517683886105</v>
      </c>
      <c r="BQ424" s="9">
        <f>500-Batters__No_Defense[[#This Row],[HP/500]]-Batters__No_Defense[[#This Row],[BB vR/500]]</f>
        <v>439.2380323584631</v>
      </c>
      <c r="BR424" s="9">
        <f>Batters__No_Defense[[#This Row],[BB vR/500]]+Batters__No_Defense[[#This Row],[HP/500]]+Batters__No_Defense[[#This Row],[1B vR/500]]</f>
        <v>135.79716955439704</v>
      </c>
      <c r="BS424" s="9">
        <f>Batters__No_Defense[[#This Row],[SBO vR/500]]*Batters__No_Defense[[#This Row],[SBA Rate]]</f>
        <v>4.9053332572287074</v>
      </c>
      <c r="BT424" s="9">
        <f>Batters__No_Defense[[#This Row],[SB Rate]]*Batters__No_Defense[[#This Row],[SBA vR/500]]</f>
        <v>3.2619249637923109</v>
      </c>
      <c r="BU424" s="9">
        <f>Batters__No_Defense[[#This Row],[SBA vL/500]]-Batters__No_Defense[[#This Row],[SB vR/500]]</f>
        <v>1.558591369641301</v>
      </c>
      <c r="BV424" s="12">
        <f>Weights!$C$2*Batters__No_Defense[[#This Row],[BB vR Rate]]+Weights!$C$3*Batters__No_Defense[[#This Row],[BB vL Rate]]</f>
        <v>0.11164269978646517</v>
      </c>
      <c r="BW424" s="9">
        <f>Batters__No_Defense[[#This Row],[BB rate]]*(500-Batters__No_Defense[[#This Row],[HP/500]])</f>
        <v>55.235284396538368</v>
      </c>
      <c r="BX424" s="12">
        <f>Weights!$C$2*Batters__No_Defense[[#This Row],[SO vR Rate]]+Weights!$C$3*Batters__No_Defense[[#This Row],[SO vL Rate]]</f>
        <v>0.13261173403030069</v>
      </c>
      <c r="BY424" s="9">
        <f>Batters__No_Defense[[#This Row],[SO rate]]*(500-Batters__No_Defense[[#This Row],[BB/500]]-Batters__No_Defense[[#This Row],[HP/500]])</f>
        <v>58.284878266101977</v>
      </c>
      <c r="BZ424" s="12">
        <f>Weights!$C$2*Batters__No_Defense[[#This Row],[HR vR Rate]]+Weights!$C$3*Batters__No_Defense[[#This Row],[HR vL Rate]]</f>
        <v>1.7999771638195355E-2</v>
      </c>
      <c r="CA424" s="9">
        <f>Batters__No_Defense[[#This Row],[HR rate]]*(500-Batters__No_Defense[[#This Row],[BB/500]]-Batters__No_Defense[[#This Row],[HP/500]])</f>
        <v>7.9111739728110129</v>
      </c>
      <c r="CB424" s="9">
        <f>(500-Batters__No_Defense[[#This Row],[BB/500]]-Batters__No_Defense[[#This Row],[HP/500]]-Batters__No_Defense[[#This Row],[SO/500]]-Batters__No_Defense[[#This Row],[HR/500]])</f>
        <v>373.31918894467913</v>
      </c>
      <c r="CC424" s="9">
        <f>Weights!$C$2*Batters__No_Defense[[#This Row],[BABIPvR]]+Weights!$C$3*Batters__No_Defense[[#This Row],[BABIPvL]]</f>
        <v>0.26109880520986317</v>
      </c>
      <c r="CD424" s="9">
        <f>Batters__No_Defense[[#This Row],[BABIP ovr]]*Batters__No_Defense[[#This Row],[BIP/500]]</f>
        <v>97.47319419537088</v>
      </c>
      <c r="CE424" s="9">
        <f>Weights!$C$2*Batters__No_Defense[[#This Row],[XBH vR Rate]]+Weights!$C$3*Batters__No_Defense[[#This Row],[XBH vL Rate]]</f>
        <v>0.22940224612030091</v>
      </c>
      <c r="CF424" s="9">
        <f>Batters__No_Defense[[#This Row],[XBH Rate]]*Batters__No_Defense[[#This Row],[HIP/500]]</f>
        <v>22.360569684938358</v>
      </c>
      <c r="CG424" s="9">
        <f>Batters__No_Defense[[#This Row],[XBH/500]]*Batters__No_Defense[[#This Row],[3B Rate]]</f>
        <v>1.7025337758112067</v>
      </c>
      <c r="CH424" s="9">
        <f>Batters__No_Defense[[#This Row],[XBH/500]]-Batters__No_Defense[[#This Row],[3B/500]]</f>
        <v>20.65803590912715</v>
      </c>
      <c r="CI424" s="9">
        <f>Batters__No_Defense[[#This Row],[HIP/500]]-Batters__No_Defense[[#This Row],[XBH/500]]</f>
        <v>75.112624510432525</v>
      </c>
      <c r="CJ424" s="9">
        <f>Batters__No_Defense[[#This Row],[HIP/500]]+Batters__No_Defense[[#This Row],[HR/500]]</f>
        <v>105.38436816818189</v>
      </c>
      <c r="CK424" s="9">
        <f>500-Batters__No_Defense[[#This Row],[BB/500]]-Batters__No_Defense[[#This Row],[HP/500]]</f>
        <v>439.51524118359214</v>
      </c>
      <c r="CL424" s="9">
        <f>Batters__No_Defense[[#This Row],[BB/500]]+Batters__No_Defense[[#This Row],[HP/500]]+Batters__No_Defense[[#This Row],[1B/500]]</f>
        <v>135.5973833268404</v>
      </c>
      <c r="CM424" s="9">
        <f>Batters__No_Defense[[#This Row],[SBO/500]]*Batters__No_Defense[[#This Row],[SBA Rate]]</f>
        <v>4.898116479223793</v>
      </c>
      <c r="CN424" s="9">
        <f>Batters__No_Defense[[#This Row],[SBA/500]]*Batters__No_Defense[[#This Row],[SB Rate]]</f>
        <v>3.2571259853951378</v>
      </c>
      <c r="CO424" s="9">
        <f>Batters__No_Defense[[#This Row],[SBA/500]]-Batters__No_Defense[[#This Row],[SB/500]]</f>
        <v>1.6409904938286553</v>
      </c>
      <c r="CP424" s="9">
        <f>(Batters__No_Defense[[#This Row],[HP/500]]/2+Batters__No_Defense[[#This Row],[BB vL/500]]+Batters__No_Defense[[#This Row],[H vL/500]])/500</f>
        <v>0.32380623174519374</v>
      </c>
      <c r="CQ424" s="9">
        <f>(Batters__No_Defense[[#This Row],[HP/500]]/2+Batters__No_Defense[[#This Row],[BB vR/500]]+Batters__No_Defense[[#This Row],[H vR/500]])/500</f>
        <v>0.33136481454092637</v>
      </c>
      <c r="CR424" s="9">
        <f>(Batters__No_Defense[[#This Row],[HP/500]]+Batters__No_Defense[[#This Row],[BB/500]]+Batters__No_Defense[[#This Row],[H/500]])/500</f>
        <v>0.33173825396917955</v>
      </c>
      <c r="CS4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44196239428108</v>
      </c>
      <c r="CT4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91628884317836</v>
      </c>
      <c r="CU4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41246445637096</v>
      </c>
      <c r="CV424" s="9">
        <f>((Batters__No_Defense[[#This Row],[wOBA vL]]-Weights!$J$11)/Weights!$J$10)*500</f>
        <v>-19.360496760004736</v>
      </c>
      <c r="CW424" s="9">
        <f>((Batters__No_Defense[[#This Row],[wOBA vR]]-Weights!$J$11)/Weights!$J$10)*500</f>
        <v>-15.460779103305487</v>
      </c>
      <c r="CX424" s="9">
        <f>((Batters__No_Defense[[#This Row],[wOBA]]-Weights!$J$11)/Weights!$J$10)*500</f>
        <v>-15.692629135158363</v>
      </c>
      <c r="CY424" s="15">
        <f>MAX(0,(Batters__No_Defense[[#This Row],[SB vL/500]]*Weights!$J$8+Batters__No_Defense[[#This Row],[CS vL/500]]*Weights!$J$9))</f>
        <v>0</v>
      </c>
      <c r="CZ424" s="15">
        <f>MAX(0,(Batters__No_Defense[[#This Row],[SB vR/500]]*Weights!$J$8+Batters__No_Defense[[#This Row],[CS vR/500]]*Weights!$J$9))</f>
        <v>0</v>
      </c>
      <c r="DA424" s="15">
        <f>MAX(0,(Batters__No_Defense[[#This Row],[SB/500]]*Weights!$J$8+Batters__No_Defense[[#This Row],[CS/500]]*Weights!$J$9))</f>
        <v>0</v>
      </c>
      <c r="DB424" s="9">
        <f>(Batters__No_Defense[[#This Row],[wRAA vL/500]]+Batters__No_Defense[[#This Row],[wSB vL/500]]+(Batters__No_Defense[[#This Row],[UBR/500]]*Weights!$C$3))/Weights!$J$15</f>
        <v>-1.5973305053753226</v>
      </c>
      <c r="DC424" s="9">
        <f>(Batters__No_Defense[[#This Row],[wRAA vR/500]]+Batters__No_Defense[[#This Row],[wSB vR/500]]+(Batters__No_Defense[[#This Row],[UBR/500]]*Weights!$C$2))/Weights!$J$15</f>
        <v>-1.2767442309372123</v>
      </c>
      <c r="DD424" s="9">
        <f>(Batters__No_Defense[[#This Row],[wRAA/500]]+Batters__No_Defense[[#This Row],[wSB/500]]+Batters__No_Defense[[#This Row],[UBR/500]])/Weights!$J$15</f>
        <v>-1.2964163445764694</v>
      </c>
      <c r="DE424" s="15">
        <f>_xlfn.RANK.EQ(Batters__No_Defense[[#This Row],[oWAA vL/500]],Batters__No_Defense[oWAA vL/500],0)</f>
        <v>401</v>
      </c>
      <c r="DF424" s="15">
        <f>_xlfn.RANK.EQ(Batters__No_Defense[[#This Row],[oWAA vR/500]],Batters__No_Defense[oWAA vR/500],0)</f>
        <v>376</v>
      </c>
      <c r="DG424" s="15">
        <f>_xlfn.RANK.EQ(Batters__No_Defense[[#This Row],[oWAA/500]],Batters__No_Defense[oWAA/500],0)</f>
        <v>423</v>
      </c>
    </row>
    <row r="425" spans="1:111" x14ac:dyDescent="0.25">
      <c r="A425" s="15" t="s">
        <v>5572</v>
      </c>
      <c r="B425">
        <v>70921</v>
      </c>
      <c r="C425">
        <v>52</v>
      </c>
      <c r="D425" s="15" t="s">
        <v>3</v>
      </c>
      <c r="E425">
        <v>52</v>
      </c>
      <c r="F425">
        <v>56</v>
      </c>
      <c r="G425">
        <v>80</v>
      </c>
      <c r="H425">
        <v>71</v>
      </c>
      <c r="I425">
        <v>47</v>
      </c>
      <c r="J425">
        <v>52</v>
      </c>
      <c r="K425">
        <v>52</v>
      </c>
      <c r="L425">
        <v>61</v>
      </c>
      <c r="M425">
        <v>83</v>
      </c>
      <c r="N425">
        <v>47</v>
      </c>
      <c r="O425">
        <v>56</v>
      </c>
      <c r="P425">
        <v>61</v>
      </c>
      <c r="Q425">
        <v>53</v>
      </c>
      <c r="R425">
        <v>55</v>
      </c>
      <c r="S425">
        <v>80</v>
      </c>
      <c r="T425">
        <v>79</v>
      </c>
      <c r="U425">
        <v>44</v>
      </c>
      <c r="V425">
        <v>66</v>
      </c>
      <c r="W425">
        <v>91</v>
      </c>
      <c r="X425">
        <v>78</v>
      </c>
      <c r="Y425">
        <v>66</v>
      </c>
      <c r="Z425">
        <v>26</v>
      </c>
      <c r="AA425">
        <v>1</v>
      </c>
      <c r="AB425" s="9">
        <f>Weights!$M$2*500</f>
        <v>5.2494744198695003</v>
      </c>
      <c r="AC425" s="12">
        <f>0.00141*Batters__No_Defense[[#This Row],[Speed]]</f>
        <v>9.3060000000000004E-2</v>
      </c>
      <c r="AD425" s="12">
        <f>0.0030965+0.000674*Batters__No_Defense[[#This Row],[Steal Rate]]</f>
        <v>6.4430500000000002E-2</v>
      </c>
      <c r="AE425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425" s="12">
        <f>1-Batters__No_Defense[[#This Row],[SB Rate]]</f>
        <v>0.31093267999999996</v>
      </c>
      <c r="AG425" s="9">
        <f>(-0.00357+0.00006282*Batters__No_Defense[[#This Row],[Baserunning]])*500</f>
        <v>0.28805999999999993</v>
      </c>
      <c r="AH425" s="12">
        <f>MAX(IF(Batters__No_Defense[[#This Row],[Eye vL]]&lt;=80,-0.01501+0.001499*Batters__No_Defense[[#This Row],[Eye vL]],-0.01501+0.001499*80+0.0007293*(Batters__No_Defense[[#This Row],[Eye vL]]-80)),0.001)</f>
        <v>0.10709790000000001</v>
      </c>
      <c r="AI425" s="9">
        <f>Batters__No_Defense[[#This Row],[BB vL Rate]]*(500-Batters__No_Defense[[#This Row],[HP/500]])</f>
        <v>52.986742313528261</v>
      </c>
      <c r="AJ42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873679999999998</v>
      </c>
      <c r="AK425" s="9">
        <f>Batters__No_Defense[[#This Row],[SO vL Rate]]*(500-Batters__No_Defense[[#This Row],[HP/500]]-Batters__No_Defense[[#This Row],[BB vL/500]])</f>
        <v>109.88290980562817</v>
      </c>
      <c r="AL425" s="12">
        <f>IF(Batters__No_Defense[[#This Row],[Power vL]]&lt;=60,0.0004046*Batters__No_Defense[[#This Row],[Power vL]],0.0004046*60+0.001093*(Batters__No_Defense[[#This Row],[Power vL]]-60))</f>
        <v>2.5369000000000003E-2</v>
      </c>
      <c r="AM425" s="9">
        <f>Batters__No_Defense[[#This Row],[HR vL Rate]]*(500-Batters__No_Defense[[#This Row],[HP/500]]+Batters__No_Defense[[#This Row],[BB vL/500]])</f>
        <v>13.895546749194231</v>
      </c>
      <c r="AN425" s="9">
        <f>500-Batters__No_Defense[[#This Row],[HP/500]]-Batters__No_Defense[[#This Row],[BB vL/500]]-Batters__No_Defense[[#This Row],[SO vL/500]]-Batters__No_Defense[[#This Row],[HR vL/500]]</f>
        <v>317.98532671177981</v>
      </c>
      <c r="AO425" s="9">
        <f>IF(Batters__No_Defense[[#This Row],[BABIP vL]]&lt;=84, 0.2078346+0.0014112*Batters__No_Defense[[#This Row],[BABIP vL]],0.2078346+0.0014112*84+ 0.007078*SQRT((Batters__No_Defense[[#This Row],[BABIP vL]]-84)))</f>
        <v>0.2868618</v>
      </c>
      <c r="AP425" s="9">
        <f>Batters__No_Defense[[#This Row],[BIP vL/500]]*Batters__No_Defense[[#This Row],[BABIPvL]]</f>
        <v>91.21784319412923</v>
      </c>
      <c r="AQ425" s="9">
        <f>IF(Batters__No_Defense[[#This Row],[Gap vL]]&lt;=100,0.0526501+0.0023729*Batters__No_Defense[[#This Row],[Gap vL]],0.0526501+0.0023729*100+0.0009063*(Batters__No_Defense[[#This Row],[Gap vL]]-100))</f>
        <v>0.1760409</v>
      </c>
      <c r="AR425" s="9">
        <f>Batters__No_Defense[[#This Row],[HIP vL/500]]*Batters__No_Defense[[#This Row],[XBH vL Rate]]</f>
        <v>16.058071211953383</v>
      </c>
      <c r="AS425" s="9">
        <f>Batters__No_Defense[[#This Row],[XBH vL/500]]*Batters__No_Defense[[#This Row],[3B Rate]]</f>
        <v>1.4943641069843818</v>
      </c>
      <c r="AT425" s="9">
        <f>Batters__No_Defense[[#This Row],[XBH vL/500]]-Batters__No_Defense[[#This Row],[3B vL/500]]</f>
        <v>14.563707104969001</v>
      </c>
      <c r="AU425" s="9">
        <f>Batters__No_Defense[[#This Row],[HIP vL/500]]-Batters__No_Defense[[#This Row],[XBH vL/500]]</f>
        <v>75.15977198217584</v>
      </c>
      <c r="AV425" s="9">
        <f>Batters__No_Defense[[#This Row],[1B vL/500]]+Batters__No_Defense[[#This Row],[2B vL/500]]+Batters__No_Defense[[#This Row],[3B vL/500]]+Batters__No_Defense[[#This Row],[HR vL/500]]</f>
        <v>105.11338994332345</v>
      </c>
      <c r="AW425" s="9">
        <f>500-Batters__No_Defense[[#This Row],[HP/500]]-Batters__No_Defense[[#This Row],[BB vL/500]]</f>
        <v>441.76378326660222</v>
      </c>
      <c r="AX425" s="9">
        <f>Batters__No_Defense[[#This Row],[BB vL/500]]+Batters__No_Defense[[#This Row],[HP/500]]+Batters__No_Defense[[#This Row],[1B vL/500]]</f>
        <v>133.39598871557359</v>
      </c>
      <c r="AY425" s="9">
        <f>Batters__No_Defense[[#This Row],[SBO vL/500]]*Batters__No_Defense[[#This Row],[SBA Rate]]</f>
        <v>8.5947702509387653</v>
      </c>
      <c r="AZ425" s="9">
        <f>Batters__No_Defense[[#This Row],[SB Rate]]*Batters__No_Defense[[#This Row],[SBA vL/500]]</f>
        <v>5.9223753028301029</v>
      </c>
      <c r="BA425" s="9">
        <f>Batters__No_Defense[[#This Row],[SBA vL/500]]-Batters__No_Defense[[#This Row],[SB vL/500]]</f>
        <v>2.6723949481086624</v>
      </c>
      <c r="BB425" s="12">
        <f>MAX(IF(Batters__No_Defense[[#This Row],[Eye vR]]&lt;=80,-0.01501+0.001499*Batters__No_Defense[[#This Row],[Eye vR]],-0.01501+0.001499*80+0.0007293*(Batters__No_Defense[[#This Row],[Eye vR]]-80)),0.001)</f>
        <v>0.10491</v>
      </c>
      <c r="BC425" s="9">
        <f>Batters__No_Defense[[#This Row],[BB vR Rate]]*(500-Batters__No_Defense[[#This Row],[HP/500]])</f>
        <v>51.904277638611489</v>
      </c>
      <c r="BD42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814259999999997</v>
      </c>
      <c r="BE425" s="9">
        <f>Batters__No_Defense[[#This Row],[SO vR Rate]]*(500-Batters__No_Defense[[#This Row],[HP/500]]-Batters__No_Defense[[#This Row],[BB vR/500]])</f>
        <v>70.032857049716441</v>
      </c>
      <c r="BF425" s="12">
        <f>IF(Batters__No_Defense[[#This Row],[Power vR]]&lt;=60,0.0004046*Batters__No_Defense[[#This Row],[Power vR]],0.0004046*60+0.001093*(Batters__No_Defense[[#This Row],[Power vR]]-60))</f>
        <v>2.2253000000000002E-2</v>
      </c>
      <c r="BG425" s="9">
        <f>Batters__No_Defense[[#This Row],[HR vR Rate]]*(500-Batters__No_Defense[[#This Row],[HP/500]]+Batters__No_Defense[[#This Row],[BB vR/500]])</f>
        <v>12.164709336026668</v>
      </c>
      <c r="BH425" s="9">
        <f>500-Batters__No_Defense[[#This Row],[HP/500]]-Batters__No_Defense[[#This Row],[BB vR/500]]-Batters__No_Defense[[#This Row],[SO vR/500]]-Batters__No_Defense[[#This Row],[HR vR/500]]</f>
        <v>360.64868155577591</v>
      </c>
      <c r="BI425" s="9">
        <f>IF(Batters__No_Defense[[#This Row],[BABIP vR]]&lt;=84, 0.2078346+0.0014112*Batters__No_Defense[[#This Row],[BABIP vR]],0.2078346+0.0014112*84+ 0.007078*SQRT((Batters__No_Defense[[#This Row],[BABIP vR]]-84)))</f>
        <v>0.26992740000000004</v>
      </c>
      <c r="BJ425" s="9">
        <f>Batters__No_Defense[[#This Row],[BIP vR/500]]*Batters__No_Defense[[#This Row],[BABIPvR]]</f>
        <v>97.348960925778556</v>
      </c>
      <c r="BK425" s="9">
        <f>IF(Batters__No_Defense[[#This Row],[Gap vR]]&lt;=100,0.0526501+0.0023729*Batters__No_Defense[[#This Row],[Gap vR]],0.0526501+0.0023729*100+0.0009063*(Batters__No_Defense[[#This Row],[Gap vR]]-100))</f>
        <v>0.17841379999999998</v>
      </c>
      <c r="BL425" s="9">
        <f>Batters__No_Defense[[#This Row],[HIP vR/500]]*Batters__No_Defense[[#This Row],[XBH vR Rate]]</f>
        <v>17.368398044819667</v>
      </c>
      <c r="BM425" s="9">
        <f>Batters__No_Defense[[#This Row],[XBH vR/500]]*Batters__No_Defense[[#This Row],[3B Rate]]</f>
        <v>1.6163031220509183</v>
      </c>
      <c r="BN425" s="9">
        <f>Batters__No_Defense[[#This Row],[XBH vR/500]]-Batters__No_Defense[[#This Row],[3B vR/500]]</f>
        <v>15.752094922768748</v>
      </c>
      <c r="BO425" s="9">
        <f>Batters__No_Defense[[#This Row],[HIP vR/500]]-Batters__No_Defense[[#This Row],[XBH vR/500]]</f>
        <v>79.980562880958885</v>
      </c>
      <c r="BP425" s="9">
        <f>Batters__No_Defense[[#This Row],[1B vR/500]]+Batters__No_Defense[[#This Row],[2B vR/500]]+Batters__No_Defense[[#This Row],[3B vR/500]]+Batters__No_Defense[[#This Row],[HR vR/500]]</f>
        <v>109.51367026180523</v>
      </c>
      <c r="BQ425" s="9">
        <f>500-Batters__No_Defense[[#This Row],[HP/500]]-Batters__No_Defense[[#This Row],[BB vR/500]]</f>
        <v>442.84624794151898</v>
      </c>
      <c r="BR425" s="9">
        <f>Batters__No_Defense[[#This Row],[BB vR/500]]+Batters__No_Defense[[#This Row],[HP/500]]+Batters__No_Defense[[#This Row],[1B vR/500]]</f>
        <v>137.13431493943989</v>
      </c>
      <c r="BS425" s="9">
        <f>Batters__No_Defense[[#This Row],[SBO vR/500]]*Batters__No_Defense[[#This Row],[SBA Rate]]</f>
        <v>8.8356324787055822</v>
      </c>
      <c r="BT425" s="9">
        <f>Batters__No_Defense[[#This Row],[SB Rate]]*Batters__No_Defense[[#This Row],[SBA vR/500]]</f>
        <v>6.088345592606613</v>
      </c>
      <c r="BU425" s="9">
        <f>Batters__No_Defense[[#This Row],[SBA vL/500]]-Batters__No_Defense[[#This Row],[SB vR/500]]</f>
        <v>2.5064246583321523</v>
      </c>
      <c r="BV425" s="12">
        <f>Weights!$C$2*Batters__No_Defense[[#This Row],[BB vR Rate]]+Weights!$C$3*Batters__No_Defense[[#This Row],[BB vL Rate]]</f>
        <v>0.10547030021353482</v>
      </c>
      <c r="BW425" s="9">
        <f>Batters__No_Defense[[#This Row],[BB rate]]*(500-Batters__No_Defense[[#This Row],[HP/500]])</f>
        <v>52.181486463740498</v>
      </c>
      <c r="BX425" s="12">
        <f>Weights!$C$2*Batters__No_Defense[[#This Row],[SO vR Rate]]+Weights!$C$3*Batters__No_Defense[[#This Row],[SO vL Rate]]</f>
        <v>0.18134290604918707</v>
      </c>
      <c r="BY425" s="9">
        <f>Batters__No_Defense[[#This Row],[SO rate]]*(500-Batters__No_Defense[[#This Row],[BB/500]]-Batters__No_Defense[[#This Row],[HP/500]])</f>
        <v>80.25675568076251</v>
      </c>
      <c r="BZ425" s="12">
        <f>Weights!$C$2*Batters__No_Defense[[#This Row],[HR vR Rate]]+Weights!$C$3*Batters__No_Defense[[#This Row],[HR vL Rate]]</f>
        <v>2.3050977725387136E-2</v>
      </c>
      <c r="CA425" s="9">
        <f>Batters__No_Defense[[#This Row],[HR rate]]*(500-Batters__No_Defense[[#This Row],[BB/500]]-Batters__No_Defense[[#This Row],[HP/500]])</f>
        <v>10.201649062617895</v>
      </c>
      <c r="CB425" s="9">
        <f>(500-Batters__No_Defense[[#This Row],[BB/500]]-Batters__No_Defense[[#This Row],[HP/500]]-Batters__No_Defense[[#This Row],[SO/500]]-Batters__No_Defense[[#This Row],[HR/500]])</f>
        <v>352.11063437300959</v>
      </c>
      <c r="CC425" s="9">
        <f>Weights!$C$2*Batters__No_Defense[[#This Row],[BABIPvR]]+Weights!$C$3*Batters__No_Defense[[#This Row],[BABIPvL]]</f>
        <v>0.2742641374816418</v>
      </c>
      <c r="CD425" s="9">
        <f>Batters__No_Defense[[#This Row],[BABIP ovr]]*Batters__No_Defense[[#This Row],[BIP/500]]</f>
        <v>96.57131943442721</v>
      </c>
      <c r="CE425" s="9">
        <f>Weights!$C$2*Batters__No_Defense[[#This Row],[XBH vR Rate]]+Weights!$C$3*Batters__No_Defense[[#This Row],[XBH vL Rate]]</f>
        <v>0.17780612306015045</v>
      </c>
      <c r="CF425" s="9">
        <f>Batters__No_Defense[[#This Row],[XBH Rate]]*Batters__No_Defense[[#This Row],[HIP/500]]</f>
        <v>17.170971907438862</v>
      </c>
      <c r="CG425" s="9">
        <f>Batters__No_Defense[[#This Row],[XBH/500]]*Batters__No_Defense[[#This Row],[3B Rate]]</f>
        <v>1.5979306457062605</v>
      </c>
      <c r="CH425" s="9">
        <f>Batters__No_Defense[[#This Row],[XBH/500]]-Batters__No_Defense[[#This Row],[3B/500]]</f>
        <v>15.573041261732602</v>
      </c>
      <c r="CI425" s="9">
        <f>Batters__No_Defense[[#This Row],[HIP/500]]-Batters__No_Defense[[#This Row],[XBH/500]]</f>
        <v>79.400347526988355</v>
      </c>
      <c r="CJ425" s="9">
        <f>Batters__No_Defense[[#This Row],[HIP/500]]+Batters__No_Defense[[#This Row],[HR/500]]</f>
        <v>106.7729684970451</v>
      </c>
      <c r="CK425" s="9">
        <f>500-Batters__No_Defense[[#This Row],[BB/500]]-Batters__No_Defense[[#This Row],[HP/500]]</f>
        <v>442.56903911639</v>
      </c>
      <c r="CL425" s="9">
        <f>Batters__No_Defense[[#This Row],[BB/500]]+Batters__No_Defense[[#This Row],[HP/500]]+Batters__No_Defense[[#This Row],[1B/500]]</f>
        <v>136.83130841059835</v>
      </c>
      <c r="CM425" s="9">
        <f>Batters__No_Defense[[#This Row],[SBO/500]]*Batters__No_Defense[[#This Row],[SBA Rate]]</f>
        <v>8.816109616549058</v>
      </c>
      <c r="CN425" s="9">
        <f>Batters__No_Defense[[#This Row],[SBA/500]]*Batters__No_Defense[[#This Row],[SB Rate]]</f>
        <v>6.0748930263016874</v>
      </c>
      <c r="CO425" s="9">
        <f>Batters__No_Defense[[#This Row],[SBA/500]]-Batters__No_Defense[[#This Row],[SB/500]]</f>
        <v>2.7412165902473706</v>
      </c>
      <c r="CP425" s="9">
        <f>(Batters__No_Defense[[#This Row],[HP/500]]/2+Batters__No_Defense[[#This Row],[BB vL/500]]+Batters__No_Defense[[#This Row],[H vL/500]])/500</f>
        <v>0.32144973893357293</v>
      </c>
      <c r="CQ425" s="9">
        <f>(Batters__No_Defense[[#This Row],[HP/500]]/2+Batters__No_Defense[[#This Row],[BB vR/500]]+Batters__No_Defense[[#This Row],[H vR/500]])/500</f>
        <v>0.32808537022070294</v>
      </c>
      <c r="CR425" s="9">
        <f>(Batters__No_Defense[[#This Row],[HP/500]]+Batters__No_Defense[[#This Row],[BB/500]]+Batters__No_Defense[[#This Row],[H/500]])/500</f>
        <v>0.32840785876131018</v>
      </c>
      <c r="CS4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69477355973425</v>
      </c>
      <c r="CT4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85613599772756</v>
      </c>
      <c r="CU4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34912008091599</v>
      </c>
      <c r="CV425" s="9">
        <f>((Batters__No_Defense[[#This Row],[wOBA vL]]-Weights!$J$11)/Weights!$J$10)*500</f>
        <v>-17.863617307422771</v>
      </c>
      <c r="CW425" s="9">
        <f>((Batters__No_Defense[[#This Row],[wOBA vR]]-Weights!$J$11)/Weights!$J$10)*500</f>
        <v>-15.948640503870532</v>
      </c>
      <c r="CX425" s="9">
        <f>((Batters__No_Defense[[#This Row],[wOBA]]-Weights!$J$11)/Weights!$J$10)*500</f>
        <v>-16.181959214795921</v>
      </c>
      <c r="CY425" s="15">
        <f>MAX(0,(Batters__No_Defense[[#This Row],[SB vL/500]]*Weights!$J$8+Batters__No_Defense[[#This Row],[CS vL/500]]*Weights!$J$9))</f>
        <v>0</v>
      </c>
      <c r="CZ425" s="15">
        <f>MAX(0,(Batters__No_Defense[[#This Row],[SB vR/500]]*Weights!$J$8+Batters__No_Defense[[#This Row],[CS vR/500]]*Weights!$J$9))</f>
        <v>3.6581991939330427E-2</v>
      </c>
      <c r="DA425" s="15">
        <f>MAX(0,(Batters__No_Defense[[#This Row],[SB/500]]*Weights!$J$8+Batters__No_Defense[[#This Row],[CS/500]]*Weights!$J$9))</f>
        <v>0</v>
      </c>
      <c r="DB425" s="9">
        <f>(Batters__No_Defense[[#This Row],[wRAA vL/500]]+Batters__No_Defense[[#This Row],[wSB vL/500]]+(Batters__No_Defense[[#This Row],[UBR/500]]*Weights!$C$3))/Weights!$J$15</f>
        <v>-1.467239331200449</v>
      </c>
      <c r="DC425" s="9">
        <f>(Batters__No_Defense[[#This Row],[wRAA vR/500]]+Batters__No_Defense[[#This Row],[wSB vR/500]]+(Batters__No_Defense[[#This Row],[UBR/500]]*Weights!$C$2))/Weights!$J$15</f>
        <v>-1.2946924911319535</v>
      </c>
      <c r="DD425" s="9">
        <f>(Batters__No_Defense[[#This Row],[wRAA/500]]+Batters__No_Defense[[#This Row],[wSB/500]]+Batters__No_Defense[[#This Row],[UBR/500]])/Weights!$J$15</f>
        <v>-1.3108686584047087</v>
      </c>
      <c r="DE425" s="15">
        <f>_xlfn.RANK.EQ(Batters__No_Defense[[#This Row],[oWAA vL/500]],Batters__No_Defense[oWAA vL/500],0)</f>
        <v>374</v>
      </c>
      <c r="DF425" s="15">
        <f>_xlfn.RANK.EQ(Batters__No_Defense[[#This Row],[oWAA vR/500]],Batters__No_Defense[oWAA vR/500],0)</f>
        <v>379</v>
      </c>
      <c r="DG425" s="15">
        <f>_xlfn.RANK.EQ(Batters__No_Defense[[#This Row],[oWAA/500]],Batters__No_Defense[oWAA/500],0)</f>
        <v>424</v>
      </c>
    </row>
    <row r="426" spans="1:111" x14ac:dyDescent="0.25">
      <c r="A426" s="15" t="s">
        <v>8265</v>
      </c>
      <c r="B426">
        <v>71261</v>
      </c>
      <c r="C426">
        <v>57</v>
      </c>
      <c r="D426" s="15" t="s">
        <v>4</v>
      </c>
      <c r="E426">
        <v>60</v>
      </c>
      <c r="F426">
        <v>15</v>
      </c>
      <c r="G426">
        <v>36</v>
      </c>
      <c r="H426">
        <v>118</v>
      </c>
      <c r="I426">
        <v>71</v>
      </c>
      <c r="J426">
        <v>88</v>
      </c>
      <c r="K426">
        <v>43</v>
      </c>
      <c r="L426">
        <v>23</v>
      </c>
      <c r="M426">
        <v>35</v>
      </c>
      <c r="N426">
        <v>170</v>
      </c>
      <c r="O426">
        <v>47</v>
      </c>
      <c r="P426">
        <v>94</v>
      </c>
      <c r="Q426">
        <v>67</v>
      </c>
      <c r="R426">
        <v>13</v>
      </c>
      <c r="S426">
        <v>37</v>
      </c>
      <c r="T426">
        <v>107</v>
      </c>
      <c r="U426">
        <v>79</v>
      </c>
      <c r="V426">
        <v>74</v>
      </c>
      <c r="W426">
        <v>71</v>
      </c>
      <c r="X426">
        <v>84</v>
      </c>
      <c r="Y426">
        <v>92</v>
      </c>
      <c r="Z426">
        <v>39</v>
      </c>
      <c r="AA426">
        <v>18</v>
      </c>
      <c r="AB426" s="9">
        <f>Weights!$M$2*500</f>
        <v>5.2494744198695003</v>
      </c>
      <c r="AC426" s="12">
        <f>0.00141*Batters__No_Defense[[#This Row],[Speed]]</f>
        <v>0.10434</v>
      </c>
      <c r="AD426" s="12">
        <f>0.0030965+0.000674*Batters__No_Defense[[#This Row],[Steal Rate]]</f>
        <v>5.0950500000000003E-2</v>
      </c>
      <c r="AE426" s="12">
        <f>IF(Batters__No_Defense[[#This Row],[Stealing]]&lt;=70,0.2431566+0.0062958*Batters__No_Defense[[#This Row],[Stealing]],0.2431566+0.0062958*70+0.00065059*(Batters__No_Defense[[#This Row],[Stealing]]-70))</f>
        <v>0.69297085999999997</v>
      </c>
      <c r="AF426" s="12">
        <f>1-Batters__No_Defense[[#This Row],[SB Rate]]</f>
        <v>0.30702914000000003</v>
      </c>
      <c r="AG426" s="9">
        <f>(-0.00357+0.00006282*Batters__No_Defense[[#This Row],[Baserunning]])*500</f>
        <v>1.1047200000000001</v>
      </c>
      <c r="AH426" s="12">
        <f>MAX(IF(Batters__No_Defense[[#This Row],[Eye vL]]&lt;=80,-0.01501+0.001499*Batters__No_Defense[[#This Row],[Eye vL]],-0.01501+0.001499*80+0.0007293*(Batters__No_Defense[[#This Row],[Eye vL]]-80)),0.001)</f>
        <v>3.7454999999999995E-2</v>
      </c>
      <c r="AI426" s="9">
        <f>Batters__No_Defense[[#This Row],[BB vL Rate]]*(500-Batters__No_Defense[[#This Row],[HP/500]])</f>
        <v>18.530880935603786</v>
      </c>
      <c r="AJ42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5.632199999999999E-2</v>
      </c>
      <c r="AK426" s="9">
        <f>Batters__No_Defense[[#This Row],[SO vL Rate]]*(500-Batters__No_Defense[[#This Row],[HP/500]]-Batters__No_Defense[[#This Row],[BB vL/500]])</f>
        <v>26.821642825669031</v>
      </c>
      <c r="AL426" s="12">
        <f>IF(Batters__No_Defense[[#This Row],[Power vL]]&lt;=60,0.0004046*Batters__No_Defense[[#This Row],[Power vL]],0.0004046*60+0.001093*(Batters__No_Defense[[#This Row],[Power vL]]-60))</f>
        <v>9.3058000000000012E-3</v>
      </c>
      <c r="AM426" s="9">
        <f>Batters__No_Defense[[#This Row],[HR vL Rate]]*(500-Batters__No_Defense[[#This Row],[HP/500]]+Batters__No_Defense[[#This Row],[BB vL/500]])</f>
        <v>4.7764941127541203</v>
      </c>
      <c r="AN426" s="9">
        <f>500-Batters__No_Defense[[#This Row],[HP/500]]-Batters__No_Defense[[#This Row],[BB vL/500]]-Batters__No_Defense[[#This Row],[SO vL/500]]-Batters__No_Defense[[#This Row],[HR vL/500]]</f>
        <v>444.62150770610361</v>
      </c>
      <c r="AO426" s="9">
        <f>IF(Batters__No_Defense[[#This Row],[BABIP vL]]&lt;=84, 0.2078346+0.0014112*Batters__No_Defense[[#This Row],[BABIP vL]],0.2078346+0.0014112*84+ 0.007078*SQRT((Batters__No_Defense[[#This Row],[BABIP vL]]-84)))</f>
        <v>0.27416099999999999</v>
      </c>
      <c r="AP426" s="9">
        <f>Batters__No_Defense[[#This Row],[BIP vL/500]]*Batters__No_Defense[[#This Row],[BABIPvL]]</f>
        <v>121.89787717421306</v>
      </c>
      <c r="AQ426" s="9">
        <f>IF(Batters__No_Defense[[#This Row],[Gap vL]]&lt;=100,0.0526501+0.0023729*Batters__No_Defense[[#This Row],[Gap vL]],0.0526501+0.0023729*100+0.0009063*(Batters__No_Defense[[#This Row],[Gap vL]]-100))</f>
        <v>0.15468479999999998</v>
      </c>
      <c r="AR426" s="9">
        <f>Batters__No_Defense[[#This Row],[HIP vL/500]]*Batters__No_Defense[[#This Row],[XBH vL Rate]]</f>
        <v>18.855748751117712</v>
      </c>
      <c r="AS426" s="9">
        <f>Batters__No_Defense[[#This Row],[XBH vL/500]]*Batters__No_Defense[[#This Row],[3B Rate]]</f>
        <v>1.9674088246916221</v>
      </c>
      <c r="AT426" s="9">
        <f>Batters__No_Defense[[#This Row],[XBH vL/500]]-Batters__No_Defense[[#This Row],[3B vL/500]]</f>
        <v>16.888339926426092</v>
      </c>
      <c r="AU426" s="9">
        <f>Batters__No_Defense[[#This Row],[HIP vL/500]]-Batters__No_Defense[[#This Row],[XBH vL/500]]</f>
        <v>103.04212842309535</v>
      </c>
      <c r="AV426" s="9">
        <f>Batters__No_Defense[[#This Row],[1B vL/500]]+Batters__No_Defense[[#This Row],[2B vL/500]]+Batters__No_Defense[[#This Row],[3B vL/500]]+Batters__No_Defense[[#This Row],[HR vL/500]]</f>
        <v>126.67437128696719</v>
      </c>
      <c r="AW426" s="9">
        <f>500-Batters__No_Defense[[#This Row],[HP/500]]-Batters__No_Defense[[#This Row],[BB vL/500]]</f>
        <v>476.21964464452674</v>
      </c>
      <c r="AX426" s="9">
        <f>Batters__No_Defense[[#This Row],[BB vL/500]]+Batters__No_Defense[[#This Row],[HP/500]]+Batters__No_Defense[[#This Row],[1B vL/500]]</f>
        <v>126.82248377856864</v>
      </c>
      <c r="AY426" s="9">
        <f>Batters__No_Defense[[#This Row],[SBO vL/500]]*Batters__No_Defense[[#This Row],[SBA Rate]]</f>
        <v>6.4616689597599617</v>
      </c>
      <c r="AZ426" s="9">
        <f>Batters__No_Defense[[#This Row],[SB Rate]]*Batters__No_Defense[[#This Row],[SBA vL/500]]</f>
        <v>4.4777482960801658</v>
      </c>
      <c r="BA426" s="9">
        <f>Batters__No_Defense[[#This Row],[SBA vL/500]]-Batters__No_Defense[[#This Row],[SB vL/500]]</f>
        <v>1.9839206636797959</v>
      </c>
      <c r="BB426" s="12">
        <f>MAX(IF(Batters__No_Defense[[#This Row],[Eye vR]]&lt;=80,-0.01501+0.001499*Batters__No_Defense[[#This Row],[Eye vR]],-0.01501+0.001499*80+0.0007293*(Batters__No_Defense[[#This Row],[Eye vR]]-80)),0.001)</f>
        <v>4.0452999999999996E-2</v>
      </c>
      <c r="BC426" s="9">
        <f>Batters__No_Defense[[#This Row],[BB vR Rate]]*(500-Batters__No_Defense[[#This Row],[HP/500]])</f>
        <v>20.014143011293019</v>
      </c>
      <c r="BD42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0946799999999994E-2</v>
      </c>
      <c r="BE426" s="9">
        <f>Batters__No_Defense[[#This Row],[SO vR Rate]]*(500-Batters__No_Defense[[#This Row],[HP/500]]-Batters__No_Defense[[#This Row],[BB vR/500]])</f>
        <v>43.175754838211546</v>
      </c>
      <c r="BF426" s="12">
        <f>IF(Batters__No_Defense[[#This Row],[Power vR]]&lt;=60,0.0004046*Batters__No_Defense[[#This Row],[Power vR]],0.0004046*60+0.001093*(Batters__No_Defense[[#This Row],[Power vR]]-60))</f>
        <v>5.2598000000000002E-3</v>
      </c>
      <c r="BG426" s="9">
        <f>Batters__No_Defense[[#This Row],[HR vR Rate]]*(500-Batters__No_Defense[[#This Row],[HP/500]]+Batters__No_Defense[[#This Row],[BB vR/500]])</f>
        <v>2.7075592038571696</v>
      </c>
      <c r="BH426" s="9">
        <f>500-Batters__No_Defense[[#This Row],[HP/500]]-Batters__No_Defense[[#This Row],[BB vR/500]]-Batters__No_Defense[[#This Row],[SO vR/500]]-Batters__No_Defense[[#This Row],[HR vR/500]]</f>
        <v>428.85306852676877</v>
      </c>
      <c r="BI426" s="9">
        <f>IF(Batters__No_Defense[[#This Row],[BABIP vR]]&lt;=84, 0.2078346+0.0014112*Batters__No_Defense[[#This Row],[BABIP vR]],0.2078346+0.0014112*84+ 0.007078*SQRT((Batters__No_Defense[[#This Row],[BABIP vR]]-84)))</f>
        <v>0.31931940000000003</v>
      </c>
      <c r="BJ426" s="9">
        <f>Batters__No_Defense[[#This Row],[BIP vR/500]]*Batters__No_Defense[[#This Row],[BABIPvR]]</f>
        <v>136.94110453012669</v>
      </c>
      <c r="BK426" s="9">
        <f>IF(Batters__No_Defense[[#This Row],[Gap vR]]&lt;=100,0.0526501+0.0023729*Batters__No_Defense[[#This Row],[Gap vR]],0.0526501+0.0023729*100+0.0009063*(Batters__No_Defense[[#This Row],[Gap vR]]-100))</f>
        <v>0.2116344</v>
      </c>
      <c r="BL426" s="9">
        <f>Batters__No_Defense[[#This Row],[HIP vR/500]]*Batters__No_Defense[[#This Row],[XBH vR Rate]]</f>
        <v>28.981448492570646</v>
      </c>
      <c r="BM426" s="9">
        <f>Batters__No_Defense[[#This Row],[XBH vR/500]]*Batters__No_Defense[[#This Row],[3B Rate]]</f>
        <v>3.0239243357148213</v>
      </c>
      <c r="BN426" s="9">
        <f>Batters__No_Defense[[#This Row],[XBH vR/500]]-Batters__No_Defense[[#This Row],[3B vR/500]]</f>
        <v>25.957524156855825</v>
      </c>
      <c r="BO426" s="9">
        <f>Batters__No_Defense[[#This Row],[HIP vR/500]]-Batters__No_Defense[[#This Row],[XBH vR/500]]</f>
        <v>107.95965603755604</v>
      </c>
      <c r="BP426" s="9">
        <f>Batters__No_Defense[[#This Row],[1B vR/500]]+Batters__No_Defense[[#This Row],[2B vR/500]]+Batters__No_Defense[[#This Row],[3B vR/500]]+Batters__No_Defense[[#This Row],[HR vR/500]]</f>
        <v>139.64866373398382</v>
      </c>
      <c r="BQ426" s="9">
        <f>500-Batters__No_Defense[[#This Row],[HP/500]]-Batters__No_Defense[[#This Row],[BB vR/500]]</f>
        <v>474.73638256883748</v>
      </c>
      <c r="BR426" s="9">
        <f>Batters__No_Defense[[#This Row],[BB vR/500]]+Batters__No_Defense[[#This Row],[HP/500]]+Batters__No_Defense[[#This Row],[1B vR/500]]</f>
        <v>133.22327346871856</v>
      </c>
      <c r="BS426" s="9">
        <f>Batters__No_Defense[[#This Row],[SBO vR/500]]*Batters__No_Defense[[#This Row],[SBA Rate]]</f>
        <v>6.7877923948679451</v>
      </c>
      <c r="BT426" s="9">
        <f>Batters__No_Defense[[#This Row],[SB Rate]]*Batters__No_Defense[[#This Row],[SBA vR/500]]</f>
        <v>4.703742333373099</v>
      </c>
      <c r="BU426" s="9">
        <f>Batters__No_Defense[[#This Row],[SBA vL/500]]-Batters__No_Defense[[#This Row],[SB vR/500]]</f>
        <v>1.7579266263868627</v>
      </c>
      <c r="BV426" s="12">
        <f>Weights!$C$2*Batters__No_Defense[[#This Row],[BB vR Rate]]+Weights!$C$3*Batters__No_Defense[[#This Row],[BB vL Rate]]</f>
        <v>3.9685240943289263E-2</v>
      </c>
      <c r="BW426" s="9">
        <f>Batters__No_Defense[[#This Row],[BB rate]]*(500-Batters__No_Defense[[#This Row],[HP/500]])</f>
        <v>19.634293814466478</v>
      </c>
      <c r="BX426" s="12">
        <f>Weights!$C$2*Batters__No_Defense[[#This Row],[SO vR Rate]]+Weights!$C$3*Batters__No_Defense[[#This Row],[SO vL Rate]]</f>
        <v>8.2079720684857374E-2</v>
      </c>
      <c r="BY426" s="9">
        <f>Batters__No_Defense[[#This Row],[SO rate]]*(500-Batters__No_Defense[[#This Row],[BB/500]]-Batters__No_Defense[[#This Row],[HP/500]])</f>
        <v>38.997407596167662</v>
      </c>
      <c r="BZ426" s="12">
        <f>Weights!$C$2*Batters__No_Defense[[#This Row],[HR vR Rate]]+Weights!$C$3*Batters__No_Defense[[#This Row],[HR vL Rate]]</f>
        <v>6.2959418090232158E-3</v>
      </c>
      <c r="CA426" s="9">
        <f>Batters__No_Defense[[#This Row],[HR rate]]*(500-Batters__No_Defense[[#This Row],[BB/500]]-Batters__No_Defense[[#This Row],[HP/500]])</f>
        <v>2.9913041477190081</v>
      </c>
      <c r="CB426" s="9">
        <f>(500-Batters__No_Defense[[#This Row],[BB/500]]-Batters__No_Defense[[#This Row],[HP/500]]-Batters__No_Defense[[#This Row],[SO/500]]-Batters__No_Defense[[#This Row],[HR/500]])</f>
        <v>433.12752002177734</v>
      </c>
      <c r="CC426" s="9">
        <f>Weights!$C$2*Batters__No_Defense[[#This Row],[BABIPvR]]+Weights!$C$3*Batters__No_Defense[[#This Row],[BABIPvL]]</f>
        <v>0.30775476671562185</v>
      </c>
      <c r="CD426" s="9">
        <f>Batters__No_Defense[[#This Row],[BABIP ovr]]*Batters__No_Defense[[#This Row],[BIP/500]]</f>
        <v>133.29705888241793</v>
      </c>
      <c r="CE426" s="9">
        <f>Weights!$C$2*Batters__No_Defense[[#This Row],[XBH vR Rate]]+Weights!$C$3*Batters__No_Defense[[#This Row],[XBH vL Rate]]</f>
        <v>0.19705015344361132</v>
      </c>
      <c r="CF426" s="9">
        <f>Batters__No_Defense[[#This Row],[XBH Rate]]*Batters__No_Defense[[#This Row],[HIP/500]]</f>
        <v>26.266205906362547</v>
      </c>
      <c r="CG426" s="9">
        <f>Batters__No_Defense[[#This Row],[XBH/500]]*Batters__No_Defense[[#This Row],[3B Rate]]</f>
        <v>2.7406159242698682</v>
      </c>
      <c r="CH426" s="9">
        <f>Batters__No_Defense[[#This Row],[XBH/500]]-Batters__No_Defense[[#This Row],[3B/500]]</f>
        <v>23.525589982092679</v>
      </c>
      <c r="CI426" s="9">
        <f>Batters__No_Defense[[#This Row],[HIP/500]]-Batters__No_Defense[[#This Row],[XBH/500]]</f>
        <v>107.03085297605539</v>
      </c>
      <c r="CJ426" s="9">
        <f>Batters__No_Defense[[#This Row],[HIP/500]]+Batters__No_Defense[[#This Row],[HR/500]]</f>
        <v>136.28836303013694</v>
      </c>
      <c r="CK426" s="9">
        <f>500-Batters__No_Defense[[#This Row],[BB/500]]-Batters__No_Defense[[#This Row],[HP/500]]</f>
        <v>475.116231765664</v>
      </c>
      <c r="CL426" s="9">
        <f>Batters__No_Defense[[#This Row],[BB/500]]+Batters__No_Defense[[#This Row],[HP/500]]+Batters__No_Defense[[#This Row],[1B/500]]</f>
        <v>131.91462121039137</v>
      </c>
      <c r="CM426" s="9">
        <f>Batters__No_Defense[[#This Row],[SBO/500]]*Batters__No_Defense[[#This Row],[SBA Rate]]</f>
        <v>6.721115907980046</v>
      </c>
      <c r="CN426" s="9">
        <f>Batters__No_Defense[[#This Row],[SBA/500]]*Batters__No_Defense[[#This Row],[SB Rate]]</f>
        <v>4.6575374709126134</v>
      </c>
      <c r="CO426" s="9">
        <f>Batters__No_Defense[[#This Row],[SBA/500]]-Batters__No_Defense[[#This Row],[SB/500]]</f>
        <v>2.0635784370674326</v>
      </c>
      <c r="CP426" s="9">
        <f>(Batters__No_Defense[[#This Row],[HP/500]]/2+Batters__No_Defense[[#This Row],[BB vL/500]]+Batters__No_Defense[[#This Row],[H vL/500]])/500</f>
        <v>0.29565997886501144</v>
      </c>
      <c r="CQ426" s="9">
        <f>(Batters__No_Defense[[#This Row],[HP/500]]/2+Batters__No_Defense[[#This Row],[BB vR/500]]+Batters__No_Defense[[#This Row],[H vR/500]])/500</f>
        <v>0.32457508791042317</v>
      </c>
      <c r="CR426" s="9">
        <f>(Batters__No_Defense[[#This Row],[HP/500]]+Batters__No_Defense[[#This Row],[BB/500]]+Batters__No_Defense[[#This Row],[H/500]])/500</f>
        <v>0.32234426252894582</v>
      </c>
      <c r="CS4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05082855753051</v>
      </c>
      <c r="CT4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49870664398894</v>
      </c>
      <c r="CU4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46926903026163</v>
      </c>
      <c r="CV426" s="9">
        <f>((Batters__No_Defense[[#This Row],[wOBA vL]]-Weights!$J$11)/Weights!$J$10)*500</f>
        <v>-31.044995055403142</v>
      </c>
      <c r="CW426" s="9">
        <f>((Batters__No_Defense[[#This Row],[wOBA vR]]-Weights!$J$11)/Weights!$J$10)*500</f>
        <v>-17.033482931246205</v>
      </c>
      <c r="CX426" s="9">
        <f>((Batters__No_Defense[[#This Row],[wOBA]]-Weights!$J$11)/Weights!$J$10)*500</f>
        <v>-17.047029539665854</v>
      </c>
      <c r="CY426" s="15">
        <f>MAX(0,(Batters__No_Defense[[#This Row],[SB vL/500]]*Weights!$J$8+Batters__No_Defense[[#This Row],[CS vL/500]]*Weights!$J$9))</f>
        <v>0</v>
      </c>
      <c r="CZ426" s="15">
        <f>MAX(0,(Batters__No_Defense[[#This Row],[SB vR/500]]*Weights!$J$8+Batters__No_Defense[[#This Row],[CS vR/500]]*Weights!$J$9))</f>
        <v>0.1198749110520746</v>
      </c>
      <c r="DA426" s="15">
        <f>MAX(0,(Batters__No_Defense[[#This Row],[SB/500]]*Weights!$J$8+Batters__No_Defense[[#This Row],[CS/500]]*Weights!$J$9))</f>
        <v>0</v>
      </c>
      <c r="DB426" s="9">
        <f>(Batters__No_Defense[[#This Row],[wRAA vL/500]]+Batters__No_Defense[[#This Row],[wSB vL/500]]+(Batters__No_Defense[[#This Row],[UBR/500]]*Weights!$C$3))/Weights!$J$15</f>
        <v>-2.5371405078285227</v>
      </c>
      <c r="DC426" s="9">
        <f>(Batters__No_Defense[[#This Row],[wRAA vR/500]]+Batters__No_Defense[[#This Row],[wSB vR/500]]+(Batters__No_Defense[[#This Row],[UBR/500]]*Weights!$C$2))/Weights!$J$15</f>
        <v>-1.3271904545311066</v>
      </c>
      <c r="DD426" s="9">
        <f>(Batters__No_Defense[[#This Row],[wRAA/500]]+Batters__No_Defense[[#This Row],[wSB/500]]+Batters__No_Defense[[#This Row],[UBR/500]])/Weights!$J$15</f>
        <v>-1.3148613587960707</v>
      </c>
      <c r="DE426" s="15">
        <f>_xlfn.RANK.EQ(Batters__No_Defense[[#This Row],[oWAA vL/500]],Batters__No_Defense[oWAA vL/500],0)</f>
        <v>486</v>
      </c>
      <c r="DF426" s="15">
        <f>_xlfn.RANK.EQ(Batters__No_Defense[[#This Row],[oWAA vR/500]],Batters__No_Defense[oWAA vR/500],0)</f>
        <v>383</v>
      </c>
      <c r="DG426" s="15">
        <f>_xlfn.RANK.EQ(Batters__No_Defense[[#This Row],[oWAA/500]],Batters__No_Defense[oWAA/500],0)</f>
        <v>425</v>
      </c>
    </row>
    <row r="427" spans="1:111" x14ac:dyDescent="0.25">
      <c r="A427" s="15" t="s">
        <v>6555</v>
      </c>
      <c r="B427">
        <v>70869</v>
      </c>
      <c r="C427">
        <v>51</v>
      </c>
      <c r="D427" s="15" t="s">
        <v>4</v>
      </c>
      <c r="E427">
        <v>56</v>
      </c>
      <c r="F427">
        <v>46</v>
      </c>
      <c r="G427">
        <v>76</v>
      </c>
      <c r="H427">
        <v>75</v>
      </c>
      <c r="I427">
        <v>51</v>
      </c>
      <c r="J427">
        <v>59</v>
      </c>
      <c r="K427">
        <v>45</v>
      </c>
      <c r="L427">
        <v>31</v>
      </c>
      <c r="M427">
        <v>79</v>
      </c>
      <c r="N427">
        <v>66</v>
      </c>
      <c r="O427">
        <v>56</v>
      </c>
      <c r="P427">
        <v>62</v>
      </c>
      <c r="Q427">
        <v>60</v>
      </c>
      <c r="R427">
        <v>52</v>
      </c>
      <c r="S427">
        <v>76</v>
      </c>
      <c r="T427">
        <v>78</v>
      </c>
      <c r="U427">
        <v>49</v>
      </c>
      <c r="V427">
        <v>83</v>
      </c>
      <c r="W427">
        <v>76</v>
      </c>
      <c r="X427">
        <v>66</v>
      </c>
      <c r="Y427">
        <v>87</v>
      </c>
      <c r="Z427">
        <v>8</v>
      </c>
      <c r="AA427">
        <v>70</v>
      </c>
      <c r="AB427" s="9">
        <f>Weights!$M$2*500</f>
        <v>5.2494744198695003</v>
      </c>
      <c r="AC427" s="12">
        <f>0.00141*Batters__No_Defense[[#This Row],[Speed]]</f>
        <v>0.11703</v>
      </c>
      <c r="AD427" s="12">
        <f>0.0030965+0.000674*Batters__No_Defense[[#This Row],[Steal Rate]]</f>
        <v>5.4320500000000001E-2</v>
      </c>
      <c r="AE427" s="12">
        <f>IF(Batters__No_Defense[[#This Row],[Stealing]]&lt;=70,0.2431566+0.0062958*Batters__No_Defense[[#This Row],[Stealing]],0.2431566+0.0062958*70+0.00065059*(Batters__No_Defense[[#This Row],[Stealing]]-70))</f>
        <v>0.65867940000000003</v>
      </c>
      <c r="AF427" s="12">
        <f>1-Batters__No_Defense[[#This Row],[SB Rate]]</f>
        <v>0.34132059999999997</v>
      </c>
      <c r="AG427" s="9">
        <f>(-0.00357+0.00006282*Batters__No_Defense[[#This Row],[Baserunning]])*500</f>
        <v>0.94767000000000001</v>
      </c>
      <c r="AH427" s="12">
        <f>MAX(IF(Batters__No_Defense[[#This Row],[Eye vL]]&lt;=80,-0.01501+0.001499*Batters__No_Defense[[#This Row],[Eye vL]],-0.01501+0.001499*80+0.0007293*(Batters__No_Defense[[#This Row],[Eye vL]]-80)),0.001)</f>
        <v>0.103411</v>
      </c>
      <c r="AI427" s="9">
        <f>Batters__No_Defense[[#This Row],[BB vL Rate]]*(500-Batters__No_Defense[[#This Row],[HP/500]])</f>
        <v>51.162646600766877</v>
      </c>
      <c r="AJ42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735839999999999</v>
      </c>
      <c r="AK427" s="9">
        <f>Batters__No_Defense[[#This Row],[SO vL Rate]]*(500-Batters__No_Defense[[#This Row],[HP/500]]-Batters__No_Defense[[#This Row],[BB vL/500]])</f>
        <v>87.545794054760833</v>
      </c>
      <c r="AL427" s="12">
        <f>IF(Batters__No_Defense[[#This Row],[Power vL]]&lt;=60,0.0004046*Batters__No_Defense[[#This Row],[Power vL]],0.0004046*60+0.001093*(Batters__No_Defense[[#This Row],[Power vL]]-60))</f>
        <v>1.2542600000000001E-2</v>
      </c>
      <c r="AM427" s="9">
        <f>Batters__No_Defense[[#This Row],[HR vL Rate]]*(500-Batters__No_Defense[[#This Row],[HP/500]]+Batters__No_Defense[[#This Row],[BB vL/500]])</f>
        <v>6.8471705533961238</v>
      </c>
      <c r="AN427" s="9">
        <f>500-Batters__No_Defense[[#This Row],[HP/500]]-Batters__No_Defense[[#This Row],[BB vL/500]]-Batters__No_Defense[[#This Row],[SO vL/500]]-Batters__No_Defense[[#This Row],[HR vL/500]]</f>
        <v>349.19491437120666</v>
      </c>
      <c r="AO427" s="9">
        <f>IF(Batters__No_Defense[[#This Row],[BABIP vL]]&lt;=84, 0.2078346+0.0014112*Batters__No_Defense[[#This Row],[BABIP vL]],0.2078346+0.0014112*84+ 0.007078*SQRT((Batters__No_Defense[[#This Row],[BABIP vL]]-84)))</f>
        <v>0.2868618</v>
      </c>
      <c r="AP427" s="9">
        <f>Batters__No_Defense[[#This Row],[BIP vL/500]]*Batters__No_Defense[[#This Row],[BABIPvL]]</f>
        <v>100.17068168737021</v>
      </c>
      <c r="AQ427" s="9">
        <f>IF(Batters__No_Defense[[#This Row],[Gap vL]]&lt;=100,0.0526501+0.0023729*Batters__No_Defense[[#This Row],[Gap vL]],0.0526501+0.0023729*100+0.0009063*(Batters__No_Defense[[#This Row],[Gap vL]]-100))</f>
        <v>0.15943059999999998</v>
      </c>
      <c r="AR427" s="9">
        <f>Batters__No_Defense[[#This Row],[HIP vL/500]]*Batters__No_Defense[[#This Row],[XBH vL Rate]]</f>
        <v>15.970271883826442</v>
      </c>
      <c r="AS427" s="9">
        <f>Batters__No_Defense[[#This Row],[XBH vL/500]]*Batters__No_Defense[[#This Row],[3B Rate]]</f>
        <v>1.8690009185642085</v>
      </c>
      <c r="AT427" s="9">
        <f>Batters__No_Defense[[#This Row],[XBH vL/500]]-Batters__No_Defense[[#This Row],[3B vL/500]]</f>
        <v>14.101270965262234</v>
      </c>
      <c r="AU427" s="9">
        <f>Batters__No_Defense[[#This Row],[HIP vL/500]]-Batters__No_Defense[[#This Row],[XBH vL/500]]</f>
        <v>84.200409803543764</v>
      </c>
      <c r="AV427" s="9">
        <f>Batters__No_Defense[[#This Row],[1B vL/500]]+Batters__No_Defense[[#This Row],[2B vL/500]]+Batters__No_Defense[[#This Row],[3B vL/500]]+Batters__No_Defense[[#This Row],[HR vL/500]]</f>
        <v>107.01785224076633</v>
      </c>
      <c r="AW427" s="9">
        <f>500-Batters__No_Defense[[#This Row],[HP/500]]-Batters__No_Defense[[#This Row],[BB vL/500]]</f>
        <v>443.58787897936361</v>
      </c>
      <c r="AX427" s="9">
        <f>Batters__No_Defense[[#This Row],[BB vL/500]]+Batters__No_Defense[[#This Row],[HP/500]]+Batters__No_Defense[[#This Row],[1B vL/500]]</f>
        <v>140.61253082418014</v>
      </c>
      <c r="AY427" s="9">
        <f>Batters__No_Defense[[#This Row],[SBO vL/500]]*Batters__No_Defense[[#This Row],[SBA Rate]]</f>
        <v>7.6381429806348775</v>
      </c>
      <c r="AZ427" s="9">
        <f>Batters__No_Defense[[#This Row],[SB Rate]]*Batters__No_Defense[[#This Row],[SBA vL/500]]</f>
        <v>5.0310874355987929</v>
      </c>
      <c r="BA427" s="9">
        <f>Batters__No_Defense[[#This Row],[SBA vL/500]]-Batters__No_Defense[[#This Row],[SB vL/500]]</f>
        <v>2.6070555450360846</v>
      </c>
      <c r="BB427" s="12">
        <f>MAX(IF(Batters__No_Defense[[#This Row],[Eye vR]]&lt;=80,-0.01501+0.001499*Batters__No_Defense[[#This Row],[Eye vR]],-0.01501+0.001499*80+0.0007293*(Batters__No_Defense[[#This Row],[Eye vR]]-80)),0.001)</f>
        <v>9.8914000000000002E-2</v>
      </c>
      <c r="BC427" s="9">
        <f>Batters__No_Defense[[#This Row],[BB vR Rate]]*(500-Batters__No_Defense[[#This Row],[HP/500]])</f>
        <v>48.937753487233032</v>
      </c>
      <c r="BD42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11592</v>
      </c>
      <c r="BE427" s="9">
        <f>Batters__No_Defense[[#This Row],[SO vR Rate]]*(500-Batters__No_Defense[[#This Row],[HP/500]]-Batters__No_Defense[[#This Row],[BB vR/500]])</f>
        <v>71.846829700273688</v>
      </c>
      <c r="BF427" s="12">
        <f>IF(Batters__No_Defense[[#This Row],[Power vR]]&lt;=60,0.0004046*Batters__No_Defense[[#This Row],[Power vR]],0.0004046*60+0.001093*(Batters__No_Defense[[#This Row],[Power vR]]-60))</f>
        <v>2.1039200000000001E-2</v>
      </c>
      <c r="BG427" s="9">
        <f>Batters__No_Defense[[#This Row],[HR vR Rate]]*(500-Batters__No_Defense[[#This Row],[HP/500]]+Batters__No_Defense[[#This Row],[BB vR/500]])</f>
        <v>11.438766440954074</v>
      </c>
      <c r="BH427" s="9">
        <f>500-Batters__No_Defense[[#This Row],[HP/500]]-Batters__No_Defense[[#This Row],[BB vR/500]]-Batters__No_Defense[[#This Row],[SO vR/500]]-Batters__No_Defense[[#This Row],[HR vR/500]]</f>
        <v>362.52717595166973</v>
      </c>
      <c r="BI427" s="9">
        <f>IF(Batters__No_Defense[[#This Row],[BABIP vR]]&lt;=84, 0.2078346+0.0014112*Batters__No_Defense[[#This Row],[BABIP vR]],0.2078346+0.0014112*84+ 0.007078*SQRT((Batters__No_Defense[[#This Row],[BABIP vR]]-84)))</f>
        <v>0.27698339999999999</v>
      </c>
      <c r="BJ427" s="9">
        <f>Batters__No_Defense[[#This Row],[BIP vR/500]]*Batters__No_Defense[[#This Row],[BABIPvR]]</f>
        <v>100.41400978749172</v>
      </c>
      <c r="BK427" s="9">
        <f>IF(Batters__No_Defense[[#This Row],[Gap vR]]&lt;=100,0.0526501+0.0023729*Batters__No_Defense[[#This Row],[Gap vR]],0.0526501+0.0023729*100+0.0009063*(Batters__No_Defense[[#This Row],[Gap vR]]-100))</f>
        <v>0.19502410000000001</v>
      </c>
      <c r="BL427" s="9">
        <f>Batters__No_Defense[[#This Row],[HIP vR/500]]*Batters__No_Defense[[#This Row],[XBH vR Rate]]</f>
        <v>19.583151886196767</v>
      </c>
      <c r="BM427" s="9">
        <f>Batters__No_Defense[[#This Row],[XBH vR/500]]*Batters__No_Defense[[#This Row],[3B Rate]]</f>
        <v>2.2918162652416076</v>
      </c>
      <c r="BN427" s="9">
        <f>Batters__No_Defense[[#This Row],[XBH vR/500]]-Batters__No_Defense[[#This Row],[3B vR/500]]</f>
        <v>17.291335620955159</v>
      </c>
      <c r="BO427" s="9">
        <f>Batters__No_Defense[[#This Row],[HIP vR/500]]-Batters__No_Defense[[#This Row],[XBH vR/500]]</f>
        <v>80.830857901294962</v>
      </c>
      <c r="BP427" s="9">
        <f>Batters__No_Defense[[#This Row],[1B vR/500]]+Batters__No_Defense[[#This Row],[2B vR/500]]+Batters__No_Defense[[#This Row],[3B vR/500]]+Batters__No_Defense[[#This Row],[HR vR/500]]</f>
        <v>111.85277622844579</v>
      </c>
      <c r="BQ427" s="9">
        <f>500-Batters__No_Defense[[#This Row],[HP/500]]-Batters__No_Defense[[#This Row],[BB vR/500]]</f>
        <v>445.81277209289749</v>
      </c>
      <c r="BR427" s="9">
        <f>Batters__No_Defense[[#This Row],[BB vR/500]]+Batters__No_Defense[[#This Row],[HP/500]]+Batters__No_Defense[[#This Row],[1B vR/500]]</f>
        <v>135.0180858083975</v>
      </c>
      <c r="BS427" s="9">
        <f>Batters__No_Defense[[#This Row],[SBO vR/500]]*Batters__No_Defense[[#This Row],[SBA Rate]]</f>
        <v>7.3342499301550568</v>
      </c>
      <c r="BT427" s="9">
        <f>Batters__No_Defense[[#This Row],[SB Rate]]*Batters__No_Defense[[#This Row],[SBA vR/500]]</f>
        <v>4.8309193434445747</v>
      </c>
      <c r="BU427" s="9">
        <f>Batters__No_Defense[[#This Row],[SBA vL/500]]-Batters__No_Defense[[#This Row],[SB vR/500]]</f>
        <v>2.8072236371903028</v>
      </c>
      <c r="BV427" s="12">
        <f>Weights!$C$2*Batters__No_Defense[[#This Row],[BB vR Rate]]+Weights!$C$3*Batters__No_Defense[[#This Row],[BB vL Rate]]</f>
        <v>0.10006563858506609</v>
      </c>
      <c r="BW427" s="9">
        <f>Batters__No_Defense[[#This Row],[BB rate]]*(500-Batters__No_Defense[[#This Row],[HP/500]])</f>
        <v>49.507527282472836</v>
      </c>
      <c r="BX427" s="12">
        <f>Weights!$C$2*Batters__No_Defense[[#This Row],[SO vR Rate]]+Weights!$C$3*Batters__No_Defense[[#This Row],[SO vL Rate]]</f>
        <v>0.17042946806060136</v>
      </c>
      <c r="BY427" s="9">
        <f>Batters__No_Defense[[#This Row],[SO rate]]*(500-Batters__No_Defense[[#This Row],[BB/500]]-Batters__No_Defense[[#This Row],[HP/500]])</f>
        <v>75.882527357577032</v>
      </c>
      <c r="BZ427" s="12">
        <f>Weights!$C$2*Batters__No_Defense[[#This Row],[HR vR Rate]]+Weights!$C$3*Batters__No_Defense[[#This Row],[HR vL Rate]]</f>
        <v>1.886330220105125E-2</v>
      </c>
      <c r="CA427" s="9">
        <f>Batters__No_Defense[[#This Row],[HR rate]]*(500-Batters__No_Defense[[#This Row],[BB/500]]-Batters__No_Defense[[#This Row],[HP/500]])</f>
        <v>8.3987532297908647</v>
      </c>
      <c r="CB427" s="9">
        <f>(500-Batters__No_Defense[[#This Row],[BB/500]]-Batters__No_Defense[[#This Row],[HP/500]]-Batters__No_Defense[[#This Row],[SO/500]]-Batters__No_Defense[[#This Row],[HR/500]])</f>
        <v>360.96171771028975</v>
      </c>
      <c r="CC427" s="9">
        <f>Weights!$C$2*Batters__No_Defense[[#This Row],[BABIPvR]]+Weights!$C$3*Batters__No_Defense[[#This Row],[BABIPvL]]</f>
        <v>0.27951316353095768</v>
      </c>
      <c r="CD427" s="9">
        <f>Batters__No_Defense[[#This Row],[BABIP ovr]]*Batters__No_Defense[[#This Row],[BIP/500]]</f>
        <v>100.8935516307716</v>
      </c>
      <c r="CE427" s="9">
        <f>Weights!$C$2*Batters__No_Defense[[#This Row],[XBH vR Rate]]+Weights!$C$3*Batters__No_Defense[[#This Row],[XBH vL Rate]]</f>
        <v>0.18590894590225707</v>
      </c>
      <c r="CF427" s="9">
        <f>Batters__No_Defense[[#This Row],[XBH Rate]]*Batters__No_Defense[[#This Row],[HIP/500]]</f>
        <v>18.757013832011697</v>
      </c>
      <c r="CG427" s="9">
        <f>Batters__No_Defense[[#This Row],[XBH/500]]*Batters__No_Defense[[#This Row],[3B Rate]]</f>
        <v>2.195133328760329</v>
      </c>
      <c r="CH427" s="9">
        <f>Batters__No_Defense[[#This Row],[XBH/500]]-Batters__No_Defense[[#This Row],[3B/500]]</f>
        <v>16.56188050325137</v>
      </c>
      <c r="CI427" s="9">
        <f>Batters__No_Defense[[#This Row],[HIP/500]]-Batters__No_Defense[[#This Row],[XBH/500]]</f>
        <v>82.136537798759903</v>
      </c>
      <c r="CJ427" s="9">
        <f>Batters__No_Defense[[#This Row],[HIP/500]]+Batters__No_Defense[[#This Row],[HR/500]]</f>
        <v>109.29230486056247</v>
      </c>
      <c r="CK427" s="9">
        <f>500-Batters__No_Defense[[#This Row],[BB/500]]-Batters__No_Defense[[#This Row],[HP/500]]</f>
        <v>445.24299829765766</v>
      </c>
      <c r="CL427" s="9">
        <f>Batters__No_Defense[[#This Row],[BB/500]]+Batters__No_Defense[[#This Row],[HP/500]]+Batters__No_Defense[[#This Row],[1B/500]]</f>
        <v>136.89353950110223</v>
      </c>
      <c r="CM427" s="9">
        <f>Batters__No_Defense[[#This Row],[SBO/500]]*Batters__No_Defense[[#This Row],[SBA Rate]]</f>
        <v>7.4361255124696237</v>
      </c>
      <c r="CN427" s="9">
        <f>Batters__No_Defense[[#This Row],[SBA/500]]*Batters__No_Defense[[#This Row],[SB Rate]]</f>
        <v>4.8980226908781841</v>
      </c>
      <c r="CO427" s="9">
        <f>Batters__No_Defense[[#This Row],[SBA/500]]-Batters__No_Defense[[#This Row],[SB/500]]</f>
        <v>2.5381028215914396</v>
      </c>
      <c r="CP427" s="9">
        <f>(Batters__No_Defense[[#This Row],[HP/500]]/2+Batters__No_Defense[[#This Row],[BB vL/500]]+Batters__No_Defense[[#This Row],[H vL/500]])/500</f>
        <v>0.32161047210293586</v>
      </c>
      <c r="CQ427" s="9">
        <f>(Batters__No_Defense[[#This Row],[HP/500]]/2+Batters__No_Defense[[#This Row],[BB vR/500]]+Batters__No_Defense[[#This Row],[H vR/500]])/500</f>
        <v>0.32683053385122712</v>
      </c>
      <c r="CR427" s="9">
        <f>(Batters__No_Defense[[#This Row],[HP/500]]+Batters__No_Defense[[#This Row],[BB/500]]+Batters__No_Defense[[#This Row],[H/500]])/500</f>
        <v>0.32809861312580962</v>
      </c>
      <c r="CS4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30921720897536</v>
      </c>
      <c r="CT4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18670488778578</v>
      </c>
      <c r="CU4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79958274698223</v>
      </c>
      <c r="CV427" s="9">
        <f>((Batters__No_Defense[[#This Row],[wOBA vL]]-Weights!$J$11)/Weights!$J$10)*500</f>
        <v>-24.02338596403261</v>
      </c>
      <c r="CW427" s="9">
        <f>((Batters__No_Defense[[#This Row],[wOBA vR]]-Weights!$J$11)/Weights!$J$10)*500</f>
        <v>-15.796519229679676</v>
      </c>
      <c r="CX427" s="9">
        <f>((Batters__No_Defense[[#This Row],[wOBA]]-Weights!$J$11)/Weights!$J$10)*500</f>
        <v>-16.895025691205085</v>
      </c>
      <c r="CY427" s="15">
        <f>MAX(0,(Batters__No_Defense[[#This Row],[SB vL/500]]*Weights!$J$8+Batters__No_Defense[[#This Row],[CS vL/500]]*Weights!$J$9))</f>
        <v>0</v>
      </c>
      <c r="CZ427" s="15">
        <f>MAX(0,(Batters__No_Defense[[#This Row],[SB vR/500]]*Weights!$J$8+Batters__No_Defense[[#This Row],[CS vR/500]]*Weights!$J$9))</f>
        <v>0</v>
      </c>
      <c r="DA427" s="15">
        <f>MAX(0,(Batters__No_Defense[[#This Row],[SB/500]]*Weights!$J$8+Batters__No_Defense[[#This Row],[CS/500]]*Weights!$J$9))</f>
        <v>0</v>
      </c>
      <c r="DB427" s="9">
        <f>(Batters__No_Defense[[#This Row],[wRAA vL/500]]+Batters__No_Defense[[#This Row],[wSB vL/500]]+(Batters__No_Defense[[#This Row],[UBR/500]]*Weights!$C$3))/Weights!$J$15</f>
        <v>-1.9613418733881696</v>
      </c>
      <c r="DC427" s="9">
        <f>(Batters__No_Defense[[#This Row],[wRAA vR/500]]+Batters__No_Defense[[#This Row],[wSB vR/500]]+(Batters__No_Defense[[#This Row],[UBR/500]]*Weights!$C$2))/Weights!$J$15</f>
        <v>-1.2446929774014772</v>
      </c>
      <c r="DD427" s="9">
        <f>(Batters__No_Defense[[#This Row],[wRAA/500]]+Batters__No_Defense[[#This Row],[wSB/500]]+Batters__No_Defense[[#This Row],[UBR/500]])/Weights!$J$15</f>
        <v>-1.3152775462783834</v>
      </c>
      <c r="DE427" s="15">
        <f>_xlfn.RANK.EQ(Batters__No_Defense[[#This Row],[oWAA vL/500]],Batters__No_Defense[oWAA vL/500],0)</f>
        <v>444</v>
      </c>
      <c r="DF427" s="15">
        <f>_xlfn.RANK.EQ(Batters__No_Defense[[#This Row],[oWAA vR/500]],Batters__No_Defense[oWAA vR/500],0)</f>
        <v>371</v>
      </c>
      <c r="DG427" s="15">
        <f>_xlfn.RANK.EQ(Batters__No_Defense[[#This Row],[oWAA/500]],Batters__No_Defense[oWAA/500],0)</f>
        <v>426</v>
      </c>
    </row>
    <row r="428" spans="1:111" x14ac:dyDescent="0.25">
      <c r="A428" s="15" t="s">
        <v>5635</v>
      </c>
      <c r="B428">
        <v>72396</v>
      </c>
      <c r="C428">
        <v>40</v>
      </c>
      <c r="D428" s="15" t="s">
        <v>2</v>
      </c>
      <c r="E428">
        <v>67</v>
      </c>
      <c r="F428">
        <v>33</v>
      </c>
      <c r="G428">
        <v>52</v>
      </c>
      <c r="H428">
        <v>82</v>
      </c>
      <c r="I428">
        <v>68</v>
      </c>
      <c r="J428">
        <v>77</v>
      </c>
      <c r="K428">
        <v>69</v>
      </c>
      <c r="L428">
        <v>35</v>
      </c>
      <c r="M428">
        <v>54</v>
      </c>
      <c r="N428">
        <v>88</v>
      </c>
      <c r="O428">
        <v>70</v>
      </c>
      <c r="P428">
        <v>74</v>
      </c>
      <c r="Q428">
        <v>67</v>
      </c>
      <c r="R428">
        <v>33</v>
      </c>
      <c r="S428">
        <v>52</v>
      </c>
      <c r="T428">
        <v>80</v>
      </c>
      <c r="U428">
        <v>68</v>
      </c>
      <c r="V428">
        <v>55</v>
      </c>
      <c r="W428">
        <v>64</v>
      </c>
      <c r="X428">
        <v>77</v>
      </c>
      <c r="Y428">
        <v>63</v>
      </c>
      <c r="Z428">
        <v>44</v>
      </c>
      <c r="AA428">
        <v>48</v>
      </c>
      <c r="AB428" s="9">
        <f>Weights!$M$2*500</f>
        <v>5.2494744198695003</v>
      </c>
      <c r="AC428" s="12">
        <f>0.00141*Batters__No_Defense[[#This Row],[Speed]]</f>
        <v>7.7549999999999994E-2</v>
      </c>
      <c r="AD428" s="12">
        <f>0.0030965+0.000674*Batters__No_Defense[[#This Row],[Steal Rate]]</f>
        <v>4.6232500000000003E-2</v>
      </c>
      <c r="AE428" s="12">
        <f>IF(Batters__No_Defense[[#This Row],[Stealing]]&lt;=70,0.2431566+0.0062958*Batters__No_Defense[[#This Row],[Stealing]],0.2431566+0.0062958*70+0.00065059*(Batters__No_Defense[[#This Row],[Stealing]]-70))</f>
        <v>0.68841673000000003</v>
      </c>
      <c r="AF428" s="12">
        <f>1-Batters__No_Defense[[#This Row],[SB Rate]]</f>
        <v>0.31158326999999997</v>
      </c>
      <c r="AG428" s="9">
        <f>(-0.00357+0.00006282*Batters__No_Defense[[#This Row],[Baserunning]])*500</f>
        <v>0.19383000000000009</v>
      </c>
      <c r="AH428" s="12">
        <f>MAX(IF(Batters__No_Defense[[#This Row],[Eye vL]]&lt;=80,-0.01501+0.001499*Batters__No_Defense[[#This Row],[Eye vL]],-0.01501+0.001499*80+0.0007293*(Batters__No_Defense[[#This Row],[Eye vL]]-80)),0.001)</f>
        <v>6.5935999999999995E-2</v>
      </c>
      <c r="AI428" s="9">
        <f>Batters__No_Defense[[#This Row],[BB vL Rate]]*(500-Batters__No_Defense[[#This Row],[HP/500]])</f>
        <v>32.621870654651481</v>
      </c>
      <c r="AJ42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099319999999998</v>
      </c>
      <c r="AK428" s="9">
        <f>Batters__No_Defense[[#This Row],[SO vL Rate]]*(500-Batters__No_Defense[[#This Row],[HP/500]]-Batters__No_Defense[[#This Row],[BB vL/500]])</f>
        <v>60.535711320384245</v>
      </c>
      <c r="AL428" s="12">
        <f>IF(Batters__No_Defense[[#This Row],[Power vL]]&lt;=60,0.0004046*Batters__No_Defense[[#This Row],[Power vL]],0.0004046*60+0.001093*(Batters__No_Defense[[#This Row],[Power vL]]-60))</f>
        <v>1.4161E-2</v>
      </c>
      <c r="AM428" s="9">
        <f>Batters__No_Defense[[#This Row],[HR vL Rate]]*(500-Batters__No_Defense[[#This Row],[HP/500]]+Batters__No_Defense[[#This Row],[BB vL/500]])</f>
        <v>7.4681205030807467</v>
      </c>
      <c r="AN428" s="9">
        <f>500-Batters__No_Defense[[#This Row],[HP/500]]-Batters__No_Defense[[#This Row],[BB vL/500]]-Batters__No_Defense[[#This Row],[SO vL/500]]-Batters__No_Defense[[#This Row],[HR vL/500]]</f>
        <v>394.12482310201403</v>
      </c>
      <c r="AO428" s="9">
        <f>IF(Batters__No_Defense[[#This Row],[BABIP vL]]&lt;=84, 0.2078346+0.0014112*Batters__No_Defense[[#This Row],[BABIP vL]],0.2078346+0.0014112*84+ 0.007078*SQRT((Batters__No_Defense[[#This Row],[BABIP vL]]-84)))</f>
        <v>0.30661860000000002</v>
      </c>
      <c r="AP428" s="9">
        <f>Batters__No_Defense[[#This Row],[BIP vL/500]]*Batters__No_Defense[[#This Row],[BABIPvL]]</f>
        <v>120.84600148478721</v>
      </c>
      <c r="AQ428" s="9">
        <f>IF(Batters__No_Defense[[#This Row],[Gap vL]]&lt;=100,0.0526501+0.0023729*Batters__No_Defense[[#This Row],[Gap vL]],0.0526501+0.0023729*100+0.0009063*(Batters__No_Defense[[#This Row],[Gap vL]]-100))</f>
        <v>0.21638019999999999</v>
      </c>
      <c r="AR428" s="9">
        <f>Batters__No_Defense[[#This Row],[HIP vL/500]]*Batters__No_Defense[[#This Row],[XBH vL Rate]]</f>
        <v>26.148681970478552</v>
      </c>
      <c r="AS428" s="9">
        <f>Batters__No_Defense[[#This Row],[XBH vL/500]]*Batters__No_Defense[[#This Row],[3B Rate]]</f>
        <v>2.0278302868106115</v>
      </c>
      <c r="AT428" s="9">
        <f>Batters__No_Defense[[#This Row],[XBH vL/500]]-Batters__No_Defense[[#This Row],[3B vL/500]]</f>
        <v>24.12085168366794</v>
      </c>
      <c r="AU428" s="9">
        <f>Batters__No_Defense[[#This Row],[HIP vL/500]]-Batters__No_Defense[[#This Row],[XBH vL/500]]</f>
        <v>94.69731951430866</v>
      </c>
      <c r="AV428" s="9">
        <f>Batters__No_Defense[[#This Row],[1B vL/500]]+Batters__No_Defense[[#This Row],[2B vL/500]]+Batters__No_Defense[[#This Row],[3B vL/500]]+Batters__No_Defense[[#This Row],[HR vL/500]]</f>
        <v>128.31412198786796</v>
      </c>
      <c r="AW428" s="9">
        <f>500-Batters__No_Defense[[#This Row],[HP/500]]-Batters__No_Defense[[#This Row],[BB vL/500]]</f>
        <v>462.128654925479</v>
      </c>
      <c r="AX428" s="9">
        <f>Batters__No_Defense[[#This Row],[BB vL/500]]+Batters__No_Defense[[#This Row],[HP/500]]+Batters__No_Defense[[#This Row],[1B vL/500]]</f>
        <v>132.56866458882965</v>
      </c>
      <c r="AY428" s="9">
        <f>Batters__No_Defense[[#This Row],[SBO vL/500]]*Batters__No_Defense[[#This Row],[SBA Rate]]</f>
        <v>6.1289807856030674</v>
      </c>
      <c r="AZ428" s="9">
        <f>Batters__No_Defense[[#This Row],[SB Rate]]*Batters__No_Defense[[#This Row],[SBA vL/500]]</f>
        <v>4.2192929106576953</v>
      </c>
      <c r="BA428" s="9">
        <f>Batters__No_Defense[[#This Row],[SBA vL/500]]-Batters__No_Defense[[#This Row],[SB vL/500]]</f>
        <v>1.9096878749453721</v>
      </c>
      <c r="BB428" s="12">
        <f>MAX(IF(Batters__No_Defense[[#This Row],[Eye vR]]&lt;=80,-0.01501+0.001499*Batters__No_Defense[[#This Row],[Eye vR]],-0.01501+0.001499*80+0.0007293*(Batters__No_Defense[[#This Row],[Eye vR]]-80)),0.001)</f>
        <v>6.2937999999999994E-2</v>
      </c>
      <c r="BC428" s="9">
        <f>Batters__No_Defense[[#This Row],[BB vR Rate]]*(500-Batters__No_Defense[[#This Row],[HP/500]])</f>
        <v>31.138608578962252</v>
      </c>
      <c r="BD42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512599999999999</v>
      </c>
      <c r="BE428" s="9">
        <f>Batters__No_Defense[[#This Row],[SO vR Rate]]*(500-Batters__No_Defense[[#This Row],[HP/500]]-Batters__No_Defense[[#This Row],[BB vR/500]])</f>
        <v>71.918262236723223</v>
      </c>
      <c r="BF428" s="12">
        <f>IF(Batters__No_Defense[[#This Row],[Power vR]]&lt;=60,0.0004046*Batters__No_Defense[[#This Row],[Power vR]],0.0004046*60+0.001093*(Batters__No_Defense[[#This Row],[Power vR]]-60))</f>
        <v>1.33518E-2</v>
      </c>
      <c r="BG428" s="9">
        <f>Batters__No_Defense[[#This Row],[HR vR Rate]]*(500-Batters__No_Defense[[#This Row],[HP/500]]+Batters__No_Defense[[#This Row],[BB vR/500]])</f>
        <v>7.0215665414653756</v>
      </c>
      <c r="BH428" s="9">
        <f>500-Batters__No_Defense[[#This Row],[HP/500]]-Batters__No_Defense[[#This Row],[BB vR/500]]-Batters__No_Defense[[#This Row],[SO vR/500]]-Batters__No_Defense[[#This Row],[HR vR/500]]</f>
        <v>384.6720882229796</v>
      </c>
      <c r="BI428" s="9">
        <f>IF(Batters__No_Defense[[#This Row],[BABIP vR]]&lt;=84, 0.2078346+0.0014112*Batters__No_Defense[[#This Row],[BABIP vR]],0.2078346+0.0014112*84+ 0.007078*SQRT((Batters__No_Defense[[#This Row],[BABIP vR]]-84)))</f>
        <v>0.30379620000000002</v>
      </c>
      <c r="BJ428" s="9">
        <f>Batters__No_Defense[[#This Row],[BIP vR/500]]*Batters__No_Defense[[#This Row],[BABIPvR]]</f>
        <v>116.86191864820596</v>
      </c>
      <c r="BK428" s="9">
        <f>IF(Batters__No_Defense[[#This Row],[Gap vR]]&lt;=100,0.0526501+0.0023729*Batters__No_Defense[[#This Row],[Gap vR]],0.0526501+0.0023729*100+0.0009063*(Batters__No_Defense[[#This Row],[Gap vR]]-100))</f>
        <v>0.2116344</v>
      </c>
      <c r="BL428" s="9">
        <f>Batters__No_Defense[[#This Row],[HIP vR/500]]*Batters__No_Defense[[#This Row],[XBH vR Rate]]</f>
        <v>24.73200203596188</v>
      </c>
      <c r="BM428" s="9">
        <f>Batters__No_Defense[[#This Row],[XBH vR/500]]*Batters__No_Defense[[#This Row],[3B Rate]]</f>
        <v>1.9179667578888437</v>
      </c>
      <c r="BN428" s="9">
        <f>Batters__No_Defense[[#This Row],[XBH vR/500]]-Batters__No_Defense[[#This Row],[3B vR/500]]</f>
        <v>22.814035278073035</v>
      </c>
      <c r="BO428" s="9">
        <f>Batters__No_Defense[[#This Row],[HIP vR/500]]-Batters__No_Defense[[#This Row],[XBH vR/500]]</f>
        <v>92.129916612244074</v>
      </c>
      <c r="BP428" s="9">
        <f>Batters__No_Defense[[#This Row],[1B vR/500]]+Batters__No_Defense[[#This Row],[2B vR/500]]+Batters__No_Defense[[#This Row],[3B vR/500]]+Batters__No_Defense[[#This Row],[HR vR/500]]</f>
        <v>123.88348518967133</v>
      </c>
      <c r="BQ428" s="9">
        <f>500-Batters__No_Defense[[#This Row],[HP/500]]-Batters__No_Defense[[#This Row],[BB vR/500]]</f>
        <v>463.61191700116825</v>
      </c>
      <c r="BR428" s="9">
        <f>Batters__No_Defense[[#This Row],[BB vR/500]]+Batters__No_Defense[[#This Row],[HP/500]]+Batters__No_Defense[[#This Row],[1B vR/500]]</f>
        <v>128.51799961107582</v>
      </c>
      <c r="BS428" s="9">
        <f>Batters__No_Defense[[#This Row],[SBO vR/500]]*Batters__No_Defense[[#This Row],[SBA Rate]]</f>
        <v>5.941708417019063</v>
      </c>
      <c r="BT428" s="9">
        <f>Batters__No_Defense[[#This Row],[SB Rate]]*Batters__No_Defense[[#This Row],[SBA vR/500]]</f>
        <v>4.0903714790577403</v>
      </c>
      <c r="BU428" s="9">
        <f>Batters__No_Defense[[#This Row],[SBA vL/500]]-Batters__No_Defense[[#This Row],[SB vR/500]]</f>
        <v>2.038609306545327</v>
      </c>
      <c r="BV428" s="12">
        <f>Weights!$C$2*Batters__No_Defense[[#This Row],[BB vR Rate]]+Weights!$C$3*Batters__No_Defense[[#This Row],[BB vL Rate]]</f>
        <v>6.370575905671072E-2</v>
      </c>
      <c r="BW428" s="9">
        <f>Batters__No_Defense[[#This Row],[BB rate]]*(500-Batters__No_Defense[[#This Row],[HP/500]])</f>
        <v>31.518457775788786</v>
      </c>
      <c r="BX428" s="12">
        <f>Weights!$C$2*Batters__No_Defense[[#This Row],[SO vR Rate]]+Weights!$C$3*Batters__No_Defense[[#This Row],[SO vL Rate]]</f>
        <v>0.14894582129293238</v>
      </c>
      <c r="BY428" s="9">
        <f>Batters__No_Defense[[#This Row],[SO rate]]*(500-Batters__No_Defense[[#This Row],[BB/500]]-Batters__No_Defense[[#This Row],[HP/500]])</f>
        <v>68.996480788341017</v>
      </c>
      <c r="BZ428" s="12">
        <f>Weights!$C$2*Batters__No_Defense[[#This Row],[HR vR Rate]]+Weights!$C$3*Batters__No_Defense[[#This Row],[HR vL Rate]]</f>
        <v>1.3559028361804643E-2</v>
      </c>
      <c r="CA428" s="9">
        <f>Batters__No_Defense[[#This Row],[HR rate]]*(500-Batters__No_Defense[[#This Row],[BB/500]]-Batters__No_Defense[[#This Row],[HP/500]])</f>
        <v>6.2809767454564804</v>
      </c>
      <c r="CB428" s="9">
        <f>(500-Batters__No_Defense[[#This Row],[BB/500]]-Batters__No_Defense[[#This Row],[HP/500]]-Batters__No_Defense[[#This Row],[SO/500]]-Batters__No_Defense[[#This Row],[HR/500]])</f>
        <v>387.95461027054426</v>
      </c>
      <c r="CC428" s="9">
        <f>Weights!$C$2*Batters__No_Defense[[#This Row],[BABIPvR]]+Weights!$C$3*Batters__No_Defense[[#This Row],[BABIPvL]]</f>
        <v>0.30451898958027362</v>
      </c>
      <c r="CD428" s="9">
        <f>Batters__No_Defense[[#This Row],[BABIP ovr]]*Batters__No_Defense[[#This Row],[BIP/500]]</f>
        <v>118.13954592259499</v>
      </c>
      <c r="CE428" s="9">
        <f>Weights!$C$2*Batters__No_Defense[[#This Row],[XBH vR Rate]]+Weights!$C$3*Batters__No_Defense[[#This Row],[XBH vL Rate]]</f>
        <v>0.21284975387969904</v>
      </c>
      <c r="CF428" s="9">
        <f>Batters__No_Defense[[#This Row],[XBH Rate]]*Batters__No_Defense[[#This Row],[HIP/500]]</f>
        <v>25.145973273083747</v>
      </c>
      <c r="CG428" s="9">
        <f>Batters__No_Defense[[#This Row],[XBH/500]]*Batters__No_Defense[[#This Row],[3B Rate]]</f>
        <v>1.9500702273276445</v>
      </c>
      <c r="CH428" s="9">
        <f>Batters__No_Defense[[#This Row],[XBH/500]]-Batters__No_Defense[[#This Row],[3B/500]]</f>
        <v>23.195903045756104</v>
      </c>
      <c r="CI428" s="9">
        <f>Batters__No_Defense[[#This Row],[HIP/500]]-Batters__No_Defense[[#This Row],[XBH/500]]</f>
        <v>92.993572649511236</v>
      </c>
      <c r="CJ428" s="9">
        <f>Batters__No_Defense[[#This Row],[HIP/500]]+Batters__No_Defense[[#This Row],[HR/500]]</f>
        <v>124.42052266805148</v>
      </c>
      <c r="CK428" s="9">
        <f>500-Batters__No_Defense[[#This Row],[BB/500]]-Batters__No_Defense[[#This Row],[HP/500]]</f>
        <v>463.23206780434174</v>
      </c>
      <c r="CL428" s="9">
        <f>Batters__No_Defense[[#This Row],[BB/500]]+Batters__No_Defense[[#This Row],[HP/500]]+Batters__No_Defense[[#This Row],[1B/500]]</f>
        <v>129.76150484516953</v>
      </c>
      <c r="CM428" s="9">
        <f>Batters__No_Defense[[#This Row],[SBO/500]]*Batters__No_Defense[[#This Row],[SBA Rate]]</f>
        <v>5.9991987727543004</v>
      </c>
      <c r="CN428" s="9">
        <f>Batters__No_Defense[[#This Row],[SBA/500]]*Batters__No_Defense[[#This Row],[SB Rate]]</f>
        <v>4.1299488017595287</v>
      </c>
      <c r="CO428" s="9">
        <f>Batters__No_Defense[[#This Row],[SBA/500]]-Batters__No_Defense[[#This Row],[SB/500]]</f>
        <v>1.8692499709947716</v>
      </c>
      <c r="CP428" s="9">
        <f>(Batters__No_Defense[[#This Row],[HP/500]]/2+Batters__No_Defense[[#This Row],[BB vL/500]]+Batters__No_Defense[[#This Row],[H vL/500]])/500</f>
        <v>0.32712145970490836</v>
      </c>
      <c r="CQ428" s="9">
        <f>(Batters__No_Defense[[#This Row],[HP/500]]/2+Batters__No_Defense[[#This Row],[BB vR/500]]+Batters__No_Defense[[#This Row],[H vR/500]])/500</f>
        <v>0.31529366195713671</v>
      </c>
      <c r="CR428" s="9">
        <f>(Batters__No_Defense[[#This Row],[HP/500]]+Batters__No_Defense[[#This Row],[BB/500]]+Batters__No_Defense[[#This Row],[H/500]])/500</f>
        <v>0.3223769097274195</v>
      </c>
      <c r="CS4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55659660510095</v>
      </c>
      <c r="CT4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86068870480494</v>
      </c>
      <c r="CU4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70248292290144</v>
      </c>
      <c r="CV428" s="9">
        <f>((Batters__No_Defense[[#This Row],[wOBA vL]]-Weights!$J$11)/Weights!$J$10)*500</f>
        <v>-14.705941868728251</v>
      </c>
      <c r="CW428" s="9">
        <f>((Batters__No_Defense[[#This Row],[wOBA vR]]-Weights!$J$11)/Weights!$J$10)*500</f>
        <v>-20.548347929572696</v>
      </c>
      <c r="CX428" s="9">
        <f>((Batters__No_Defense[[#This Row],[wOBA]]-Weights!$J$11)/Weights!$J$10)*500</f>
        <v>-16.479528863285839</v>
      </c>
      <c r="CY428" s="15">
        <f>MAX(0,(Batters__No_Defense[[#This Row],[SB vL/500]]*Weights!$J$8+Batters__No_Defense[[#This Row],[CS vL/500]]*Weights!$J$9))</f>
        <v>0</v>
      </c>
      <c r="CZ428" s="15">
        <f>MAX(0,(Batters__No_Defense[[#This Row],[SB vR/500]]*Weights!$J$8+Batters__No_Defense[[#This Row],[CS vR/500]]*Weights!$J$9))</f>
        <v>0</v>
      </c>
      <c r="DA428" s="15">
        <f>MAX(0,(Batters__No_Defense[[#This Row],[SB/500]]*Weights!$J$8+Batters__No_Defense[[#This Row],[CS/500]]*Weights!$J$9))</f>
        <v>0</v>
      </c>
      <c r="DB428" s="9">
        <f>(Batters__No_Defense[[#This Row],[wRAA vL/500]]+Batters__No_Defense[[#This Row],[wSB vL/500]]+(Batters__No_Defense[[#This Row],[UBR/500]]*Weights!$C$3))/Weights!$J$15</f>
        <v>-1.208796477429612</v>
      </c>
      <c r="DC428" s="9">
        <f>(Batters__No_Defense[[#This Row],[wRAA vR/500]]+Batters__No_Defense[[#This Row],[wSB vR/500]]+(Batters__No_Defense[[#This Row],[UBR/500]]*Weights!$C$2))/Weights!$J$15</f>
        <v>-1.6828575640195937</v>
      </c>
      <c r="DD428" s="9">
        <f>(Batters__No_Defense[[#This Row],[wRAA/500]]+Batters__No_Defense[[#This Row],[wSB/500]]+Batters__No_Defense[[#This Row],[UBR/500]])/Weights!$J$15</f>
        <v>-1.3431828106865666</v>
      </c>
      <c r="DE428" s="15">
        <f>_xlfn.RANK.EQ(Batters__No_Defense[[#This Row],[oWAA vL/500]],Batters__No_Defense[oWAA vL/500],0)</f>
        <v>338</v>
      </c>
      <c r="DF428" s="15">
        <f>_xlfn.RANK.EQ(Batters__No_Defense[[#This Row],[oWAA vR/500]],Batters__No_Defense[oWAA vR/500],0)</f>
        <v>426</v>
      </c>
      <c r="DG428" s="15">
        <f>_xlfn.RANK.EQ(Batters__No_Defense[[#This Row],[oWAA/500]],Batters__No_Defense[oWAA/500],0)</f>
        <v>427</v>
      </c>
    </row>
    <row r="429" spans="1:111" x14ac:dyDescent="0.25">
      <c r="A429" s="15" t="s">
        <v>4261</v>
      </c>
      <c r="B429">
        <v>70458</v>
      </c>
      <c r="C429">
        <v>54</v>
      </c>
      <c r="D429" s="15" t="s">
        <v>2</v>
      </c>
      <c r="E429">
        <v>75</v>
      </c>
      <c r="F429">
        <v>20</v>
      </c>
      <c r="G429">
        <v>78</v>
      </c>
      <c r="H429">
        <v>89</v>
      </c>
      <c r="I429">
        <v>54</v>
      </c>
      <c r="J429">
        <v>67</v>
      </c>
      <c r="K429">
        <v>61</v>
      </c>
      <c r="L429">
        <v>11</v>
      </c>
      <c r="M429">
        <v>91</v>
      </c>
      <c r="N429">
        <v>98</v>
      </c>
      <c r="O429">
        <v>40</v>
      </c>
      <c r="P429">
        <v>71</v>
      </c>
      <c r="Q429">
        <v>79</v>
      </c>
      <c r="R429">
        <v>23</v>
      </c>
      <c r="S429">
        <v>76</v>
      </c>
      <c r="T429">
        <v>87</v>
      </c>
      <c r="U429">
        <v>58</v>
      </c>
      <c r="V429">
        <v>35</v>
      </c>
      <c r="W429">
        <v>21</v>
      </c>
      <c r="X429">
        <v>58</v>
      </c>
      <c r="Y429">
        <v>44</v>
      </c>
      <c r="Z429">
        <v>19</v>
      </c>
      <c r="AA429">
        <v>3</v>
      </c>
      <c r="AB429" s="9">
        <f>Weights!$M$2*500</f>
        <v>5.2494744198695003</v>
      </c>
      <c r="AC429" s="12">
        <f>0.00141*Batters__No_Defense[[#This Row],[Speed]]</f>
        <v>4.9349999999999998E-2</v>
      </c>
      <c r="AD429" s="12">
        <f>0.0030965+0.000674*Batters__No_Defense[[#This Row],[Steal Rate]]</f>
        <v>1.7250499999999998E-2</v>
      </c>
      <c r="AE429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429" s="12">
        <f>1-Batters__No_Defense[[#This Row],[SB Rate]]</f>
        <v>0.39168700000000001</v>
      </c>
      <c r="AG429" s="9">
        <f>(-0.00357+0.00006282*Batters__No_Defense[[#This Row],[Baserunning]])*500</f>
        <v>-0.40295999999999993</v>
      </c>
      <c r="AH429" s="12">
        <f>MAX(IF(Batters__No_Defense[[#This Row],[Eye vL]]&lt;=80,-0.01501+0.001499*Batters__No_Defense[[#This Row],[Eye vL]],-0.01501+0.001499*80+0.0007293*(Batters__No_Defense[[#This Row],[Eye vL]]-80)),0.001)</f>
        <v>0.1129323</v>
      </c>
      <c r="AI429" s="9">
        <f>Batters__No_Defense[[#This Row],[BB vL Rate]]*(500-Batters__No_Defense[[#This Row],[HP/500]])</f>
        <v>55.873314779972972</v>
      </c>
      <c r="AJ42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082719999999998</v>
      </c>
      <c r="AK429" s="9">
        <f>Batters__No_Defense[[#This Row],[SO vL Rate]]*(500-Batters__No_Defense[[#This Row],[HP/500]]-Batters__No_Defense[[#This Row],[BB vL/500]])</f>
        <v>44.25076030878963</v>
      </c>
      <c r="AL429" s="12">
        <f>IF(Batters__No_Defense[[#This Row],[Power vL]]&lt;=60,0.0004046*Batters__No_Defense[[#This Row],[Power vL]],0.0004046*60+0.001093*(Batters__No_Defense[[#This Row],[Power vL]]-60))</f>
        <v>4.4505999999999999E-3</v>
      </c>
      <c r="AM429" s="9">
        <f>Batters__No_Defense[[#This Row],[HR vL Rate]]*(500-Batters__No_Defense[[#This Row],[HP/500]]+Batters__No_Defense[[#This Row],[BB vL/500]])</f>
        <v>2.4506064639066767</v>
      </c>
      <c r="AN429" s="9">
        <f>500-Batters__No_Defense[[#This Row],[HP/500]]-Batters__No_Defense[[#This Row],[BB vL/500]]-Batters__No_Defense[[#This Row],[SO vL/500]]-Batters__No_Defense[[#This Row],[HR vL/500]]</f>
        <v>392.17584402746121</v>
      </c>
      <c r="AO429" s="9">
        <f>IF(Batters__No_Defense[[#This Row],[BABIP vL]]&lt;=84, 0.2078346+0.0014112*Batters__No_Defense[[#This Row],[BABIP vL]],0.2078346+0.0014112*84+ 0.007078*SQRT((Batters__No_Defense[[#This Row],[BABIP vL]]-84)))</f>
        <v>0.26428260000000003</v>
      </c>
      <c r="AP429" s="9">
        <f>Batters__No_Defense[[#This Row],[BIP vL/500]]*Batters__No_Defense[[#This Row],[BABIPvL]]</f>
        <v>103.64525171677194</v>
      </c>
      <c r="AQ429" s="9">
        <f>IF(Batters__No_Defense[[#This Row],[Gap vL]]&lt;=100,0.0526501+0.0023729*Batters__No_Defense[[#This Row],[Gap vL]],0.0526501+0.0023729*100+0.0009063*(Batters__No_Defense[[#This Row],[Gap vL]]-100))</f>
        <v>0.19739699999999999</v>
      </c>
      <c r="AR429" s="9">
        <f>Batters__No_Defense[[#This Row],[HIP vL/500]]*Batters__No_Defense[[#This Row],[XBH vL Rate]]</f>
        <v>20.459261753135628</v>
      </c>
      <c r="AS429" s="9">
        <f>Batters__No_Defense[[#This Row],[XBH vL/500]]*Batters__No_Defense[[#This Row],[3B Rate]]</f>
        <v>1.0096645675172433</v>
      </c>
      <c r="AT429" s="9">
        <f>Batters__No_Defense[[#This Row],[XBH vL/500]]-Batters__No_Defense[[#This Row],[3B vL/500]]</f>
        <v>19.449597185618384</v>
      </c>
      <c r="AU429" s="9">
        <f>Batters__No_Defense[[#This Row],[HIP vL/500]]-Batters__No_Defense[[#This Row],[XBH vL/500]]</f>
        <v>83.185989963636302</v>
      </c>
      <c r="AV429" s="9">
        <f>Batters__No_Defense[[#This Row],[1B vL/500]]+Batters__No_Defense[[#This Row],[2B vL/500]]+Batters__No_Defense[[#This Row],[3B vL/500]]+Batters__No_Defense[[#This Row],[HR vL/500]]</f>
        <v>106.09585818067862</v>
      </c>
      <c r="AW429" s="9">
        <f>500-Batters__No_Defense[[#This Row],[HP/500]]-Batters__No_Defense[[#This Row],[BB vL/500]]</f>
        <v>438.87721080015751</v>
      </c>
      <c r="AX429" s="9">
        <f>Batters__No_Defense[[#This Row],[BB vL/500]]+Batters__No_Defense[[#This Row],[HP/500]]+Batters__No_Defense[[#This Row],[1B vL/500]]</f>
        <v>144.30877916347879</v>
      </c>
      <c r="AY429" s="9">
        <f>Batters__No_Defense[[#This Row],[SBO vL/500]]*Batters__No_Defense[[#This Row],[SBA Rate]]</f>
        <v>2.4893985949595905</v>
      </c>
      <c r="AZ429" s="9">
        <f>Batters__No_Defense[[#This Row],[SB Rate]]*Batters__No_Defense[[#This Row],[SBA vL/500]]</f>
        <v>1.5143335274956533</v>
      </c>
      <c r="BA429" s="9">
        <f>Batters__No_Defense[[#This Row],[SBA vL/500]]-Batters__No_Defense[[#This Row],[SB vL/500]]</f>
        <v>0.97506506746393717</v>
      </c>
      <c r="BB429" s="12">
        <f>MAX(IF(Batters__No_Defense[[#This Row],[Eye vR]]&lt;=80,-0.01501+0.001499*Batters__No_Defense[[#This Row],[Eye vR]],-0.01501+0.001499*80+0.0007293*(Batters__No_Defense[[#This Row],[Eye vR]]-80)),0.001)</f>
        <v>9.8914000000000002E-2</v>
      </c>
      <c r="BC429" s="9">
        <f>Batters__No_Defense[[#This Row],[BB vR Rate]]*(500-Batters__No_Defense[[#This Row],[HP/500]])</f>
        <v>48.937753487233032</v>
      </c>
      <c r="BD42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400979999999998</v>
      </c>
      <c r="BE429" s="9">
        <f>Batters__No_Defense[[#This Row],[SO vR Rate]]*(500-Batters__No_Defense[[#This Row],[HP/500]]-Batters__No_Defense[[#This Row],[BB vR/500]])</f>
        <v>59.74328042561477</v>
      </c>
      <c r="BF429" s="12">
        <f>IF(Batters__No_Defense[[#This Row],[Power vR]]&lt;=60,0.0004046*Batters__No_Defense[[#This Row],[Power vR]],0.0004046*60+0.001093*(Batters__No_Defense[[#This Row],[Power vR]]-60))</f>
        <v>9.3058000000000012E-3</v>
      </c>
      <c r="BG429" s="9">
        <f>Batters__No_Defense[[#This Row],[HR vR Rate]]*(500-Batters__No_Defense[[#This Row],[HP/500]]+Batters__No_Defense[[#This Row],[BB vR/500]])</f>
        <v>5.0594543873450721</v>
      </c>
      <c r="BH429" s="9">
        <f>500-Batters__No_Defense[[#This Row],[HP/500]]-Batters__No_Defense[[#This Row],[BB vR/500]]-Batters__No_Defense[[#This Row],[SO vR/500]]-Batters__No_Defense[[#This Row],[HR vR/500]]</f>
        <v>381.01003727993765</v>
      </c>
      <c r="BI429" s="9">
        <f>IF(Batters__No_Defense[[#This Row],[BABIP vR]]&lt;=84, 0.2078346+0.0014112*Batters__No_Defense[[#This Row],[BABIP vR]],0.2078346+0.0014112*84+ 0.007078*SQRT((Batters__No_Defense[[#This Row],[BABIP vR]]-84)))</f>
        <v>0.2896842</v>
      </c>
      <c r="BJ429" s="9">
        <f>Batters__No_Defense[[#This Row],[BIP vR/500]]*Batters__No_Defense[[#This Row],[BABIPvR]]</f>
        <v>110.37258784140892</v>
      </c>
      <c r="BK429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429" s="9">
        <f>Batters__No_Defense[[#This Row],[HIP vR/500]]*Batters__No_Defense[[#This Row],[XBH vR Rate]]</f>
        <v>26.50147376853042</v>
      </c>
      <c r="BM429" s="9">
        <f>Batters__No_Defense[[#This Row],[XBH vR/500]]*Batters__No_Defense[[#This Row],[3B Rate]]</f>
        <v>1.3078477304769762</v>
      </c>
      <c r="BN429" s="9">
        <f>Batters__No_Defense[[#This Row],[XBH vR/500]]-Batters__No_Defense[[#This Row],[3B vR/500]]</f>
        <v>25.193626038053445</v>
      </c>
      <c r="BO429" s="9">
        <f>Batters__No_Defense[[#This Row],[HIP vR/500]]-Batters__No_Defense[[#This Row],[XBH vR/500]]</f>
        <v>83.871114072878498</v>
      </c>
      <c r="BP429" s="9">
        <f>Batters__No_Defense[[#This Row],[1B vR/500]]+Batters__No_Defense[[#This Row],[2B vR/500]]+Batters__No_Defense[[#This Row],[3B vR/500]]+Batters__No_Defense[[#This Row],[HR vR/500]]</f>
        <v>115.432042228754</v>
      </c>
      <c r="BQ429" s="9">
        <f>500-Batters__No_Defense[[#This Row],[HP/500]]-Batters__No_Defense[[#This Row],[BB vR/500]]</f>
        <v>445.81277209289749</v>
      </c>
      <c r="BR429" s="9">
        <f>Batters__No_Defense[[#This Row],[BB vR/500]]+Batters__No_Defense[[#This Row],[HP/500]]+Batters__No_Defense[[#This Row],[1B vR/500]]</f>
        <v>138.05834197998104</v>
      </c>
      <c r="BS429" s="9">
        <f>Batters__No_Defense[[#This Row],[SBO vR/500]]*Batters__No_Defense[[#This Row],[SBA Rate]]</f>
        <v>2.3815754283256627</v>
      </c>
      <c r="BT429" s="9">
        <f>Batters__No_Defense[[#This Row],[SB Rate]]*Batters__No_Defense[[#This Row],[SBA vR/500]]</f>
        <v>1.4487432935310689</v>
      </c>
      <c r="BU429" s="9">
        <f>Batters__No_Defense[[#This Row],[SBA vL/500]]-Batters__No_Defense[[#This Row],[SB vR/500]]</f>
        <v>1.0406553014285216</v>
      </c>
      <c r="BV429" s="12">
        <f>Weights!$C$2*Batters__No_Defense[[#This Row],[BB vR Rate]]+Weights!$C$3*Batters__No_Defense[[#This Row],[BB vL Rate]]</f>
        <v>0.1025039522297158</v>
      </c>
      <c r="BW429" s="9">
        <f>Batters__No_Defense[[#This Row],[BB rate]]*(500-Batters__No_Defense[[#This Row],[HP/500]])</f>
        <v>50.713884239692483</v>
      </c>
      <c r="BX429" s="12">
        <f>Weights!$C$2*Batters__No_Defense[[#This Row],[SO vR Rate]]+Weights!$C$3*Batters__No_Defense[[#This Row],[SO vL Rate]]</f>
        <v>0.12551205427778206</v>
      </c>
      <c r="BY429" s="9">
        <f>Batters__No_Defense[[#This Row],[SO rate]]*(500-Batters__No_Defense[[#This Row],[BB/500]]-Batters__No_Defense[[#This Row],[HP/500]])</f>
        <v>55.731951029245096</v>
      </c>
      <c r="BZ429" s="12">
        <f>Weights!$C$2*Batters__No_Defense[[#This Row],[HR vR Rate]]+Weights!$C$3*Batters__No_Defense[[#This Row],[HR vL Rate]]</f>
        <v>8.0624298291721436E-3</v>
      </c>
      <c r="CA429" s="9">
        <f>Batters__No_Defense[[#This Row],[HR rate]]*(500-Batters__No_Defense[[#This Row],[BB/500]]-Batters__No_Defense[[#This Row],[HP/500]])</f>
        <v>3.58001426238856</v>
      </c>
      <c r="CB429" s="9">
        <f>(500-Batters__No_Defense[[#This Row],[BB/500]]-Batters__No_Defense[[#This Row],[HP/500]]-Batters__No_Defense[[#This Row],[SO/500]]-Batters__No_Defense[[#This Row],[HR/500]])</f>
        <v>384.72467604880433</v>
      </c>
      <c r="CC429" s="9">
        <f>Weights!$C$2*Batters__No_Defense[[#This Row],[BABIPvR]]+Weights!$C$3*Batters__No_Defense[[#This Row],[BABIPvL]]</f>
        <v>0.28317909377753725</v>
      </c>
      <c r="CD429" s="9">
        <f>Batters__No_Defense[[#This Row],[BABIP ovr]]*Batters__No_Defense[[#This Row],[BIP/500]]</f>
        <v>108.945985117357</v>
      </c>
      <c r="CE429" s="9">
        <f>Weights!$C$2*Batters__No_Defense[[#This Row],[XBH vR Rate]]+Weights!$C$3*Batters__No_Defense[[#This Row],[XBH vL Rate]]</f>
        <v>0.22917101508270848</v>
      </c>
      <c r="CF429" s="9">
        <f>Batters__No_Defense[[#This Row],[XBH Rate]]*Batters__No_Defense[[#This Row],[HIP/500]]</f>
        <v>24.967261998530354</v>
      </c>
      <c r="CG429" s="9">
        <f>Batters__No_Defense[[#This Row],[XBH/500]]*Batters__No_Defense[[#This Row],[3B Rate]]</f>
        <v>1.2321343796274729</v>
      </c>
      <c r="CH429" s="9">
        <f>Batters__No_Defense[[#This Row],[XBH/500]]-Batters__No_Defense[[#This Row],[3B/500]]</f>
        <v>23.735127618902879</v>
      </c>
      <c r="CI429" s="9">
        <f>Batters__No_Defense[[#This Row],[HIP/500]]-Batters__No_Defense[[#This Row],[XBH/500]]</f>
        <v>83.97872311882665</v>
      </c>
      <c r="CJ429" s="9">
        <f>Batters__No_Defense[[#This Row],[HIP/500]]+Batters__No_Defense[[#This Row],[HR/500]]</f>
        <v>112.52599937974556</v>
      </c>
      <c r="CK429" s="9">
        <f>500-Batters__No_Defense[[#This Row],[BB/500]]-Batters__No_Defense[[#This Row],[HP/500]]</f>
        <v>444.036641340438</v>
      </c>
      <c r="CL429" s="9">
        <f>Batters__No_Defense[[#This Row],[BB/500]]+Batters__No_Defense[[#This Row],[HP/500]]+Batters__No_Defense[[#This Row],[1B/500]]</f>
        <v>139.94208177838863</v>
      </c>
      <c r="CM429" s="9">
        <f>Batters__No_Defense[[#This Row],[SBO/500]]*Batters__No_Defense[[#This Row],[SBA Rate]]</f>
        <v>2.4140708817180929</v>
      </c>
      <c r="CN429" s="9">
        <f>Batters__No_Defense[[#This Row],[SBA/500]]*Batters__No_Defense[[#This Row],[SB Rate]]</f>
        <v>1.4685107002705782</v>
      </c>
      <c r="CO429" s="9">
        <f>Batters__No_Defense[[#This Row],[SBA/500]]-Batters__No_Defense[[#This Row],[SB/500]]</f>
        <v>0.94556018144751475</v>
      </c>
      <c r="CP429" s="9">
        <f>(Batters__No_Defense[[#This Row],[HP/500]]/2+Batters__No_Defense[[#This Row],[BB vL/500]]+Batters__No_Defense[[#This Row],[H vL/500]])/500</f>
        <v>0.32918782034117272</v>
      </c>
      <c r="CQ429" s="9">
        <f>(Batters__No_Defense[[#This Row],[HP/500]]/2+Batters__No_Defense[[#This Row],[BB vR/500]]+Batters__No_Defense[[#This Row],[H vR/500]])/500</f>
        <v>0.33398906585184357</v>
      </c>
      <c r="CR429" s="9">
        <f>(Batters__No_Defense[[#This Row],[HP/500]]+Batters__No_Defense[[#This Row],[BB/500]]+Batters__No_Defense[[#This Row],[H/500]])/500</f>
        <v>0.33697871607861507</v>
      </c>
      <c r="CS4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45505373113918</v>
      </c>
      <c r="CT4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17185815477295</v>
      </c>
      <c r="CU4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69903751687757</v>
      </c>
      <c r="CV429" s="9">
        <f>((Batters__No_Defense[[#This Row],[wOBA vL]]-Weights!$J$11)/Weights!$J$10)*500</f>
        <v>-24.416455126084873</v>
      </c>
      <c r="CW429" s="9">
        <f>((Batters__No_Defense[[#This Row],[wOBA vR]]-Weights!$J$11)/Weights!$J$10)*500</f>
        <v>-16.723711901292578</v>
      </c>
      <c r="CX429" s="9">
        <f>((Batters__No_Defense[[#This Row],[wOBA]]-Weights!$J$11)/Weights!$J$10)*500</f>
        <v>-16.020934121930413</v>
      </c>
      <c r="CY429" s="15">
        <f>MAX(0,(Batters__No_Defense[[#This Row],[SB vL/500]]*Weights!$J$8+Batters__No_Defense[[#This Row],[CS vL/500]]*Weights!$J$9))</f>
        <v>0</v>
      </c>
      <c r="CZ429" s="15">
        <f>MAX(0,(Batters__No_Defense[[#This Row],[SB vR/500]]*Weights!$J$8+Batters__No_Defense[[#This Row],[CS vR/500]]*Weights!$J$9))</f>
        <v>0</v>
      </c>
      <c r="DA429" s="15">
        <f>MAX(0,(Batters__No_Defense[[#This Row],[SB/500]]*Weights!$J$8+Batters__No_Defense[[#This Row],[CS/500]]*Weights!$J$9))</f>
        <v>0</v>
      </c>
      <c r="DB429" s="9">
        <f>(Batters__No_Defense[[#This Row],[wRAA vL/500]]+Batters__No_Defense[[#This Row],[wSB vL/500]]+(Batters__No_Defense[[#This Row],[UBR/500]]*Weights!$C$3))/Weights!$J$15</f>
        <v>-2.0222878837089002</v>
      </c>
      <c r="DC429" s="9">
        <f>(Batters__No_Defense[[#This Row],[wRAA vR/500]]+Batters__No_Defense[[#This Row],[wSB vR/500]]+(Batters__No_Defense[[#This Row],[UBR/500]]*Weights!$C$2))/Weights!$J$15</f>
        <v>-1.4040320178052048</v>
      </c>
      <c r="DD429" s="9">
        <f>(Batters__No_Defense[[#This Row],[wRAA/500]]+Batters__No_Defense[[#This Row],[wSB/500]]+Batters__No_Defense[[#This Row],[UBR/500]])/Weights!$J$15</f>
        <v>-1.3545806326337864</v>
      </c>
      <c r="DE429" s="15">
        <f>_xlfn.RANK.EQ(Batters__No_Defense[[#This Row],[oWAA vL/500]],Batters__No_Defense[oWAA vL/500],0)</f>
        <v>454</v>
      </c>
      <c r="DF429" s="15">
        <f>_xlfn.RANK.EQ(Batters__No_Defense[[#This Row],[oWAA vR/500]],Batters__No_Defense[oWAA vR/500],0)</f>
        <v>395</v>
      </c>
      <c r="DG429" s="15">
        <f>_xlfn.RANK.EQ(Batters__No_Defense[[#This Row],[oWAA/500]],Batters__No_Defense[oWAA/500],0)</f>
        <v>428</v>
      </c>
    </row>
    <row r="430" spans="1:111" x14ac:dyDescent="0.25">
      <c r="A430" s="15" t="s">
        <v>4870</v>
      </c>
      <c r="B430">
        <v>70453</v>
      </c>
      <c r="C430">
        <v>57</v>
      </c>
      <c r="D430" s="15" t="s">
        <v>2</v>
      </c>
      <c r="E430">
        <v>57</v>
      </c>
      <c r="F430">
        <v>23</v>
      </c>
      <c r="G430">
        <v>122</v>
      </c>
      <c r="H430">
        <v>62</v>
      </c>
      <c r="I430">
        <v>56</v>
      </c>
      <c r="J430">
        <v>57</v>
      </c>
      <c r="K430">
        <v>62</v>
      </c>
      <c r="L430">
        <v>14</v>
      </c>
      <c r="M430">
        <v>126</v>
      </c>
      <c r="N430">
        <v>54</v>
      </c>
      <c r="O430">
        <v>62</v>
      </c>
      <c r="P430">
        <v>59</v>
      </c>
      <c r="Q430">
        <v>56</v>
      </c>
      <c r="R430">
        <v>26</v>
      </c>
      <c r="S430">
        <v>121</v>
      </c>
      <c r="T430">
        <v>65</v>
      </c>
      <c r="U430">
        <v>55</v>
      </c>
      <c r="V430">
        <v>66</v>
      </c>
      <c r="W430">
        <v>83</v>
      </c>
      <c r="X430">
        <v>83</v>
      </c>
      <c r="Y430">
        <v>63</v>
      </c>
      <c r="Z430">
        <v>66</v>
      </c>
      <c r="AA430">
        <v>9</v>
      </c>
      <c r="AB430" s="9">
        <f>Weights!$M$2*500</f>
        <v>5.2494744198695003</v>
      </c>
      <c r="AC430" s="12">
        <f>0.00141*Batters__No_Defense[[#This Row],[Speed]]</f>
        <v>9.3060000000000004E-2</v>
      </c>
      <c r="AD430" s="12">
        <f>0.0030965+0.000674*Batters__No_Defense[[#This Row],[Steal Rate]]</f>
        <v>5.9038500000000001E-2</v>
      </c>
      <c r="AE430" s="12">
        <f>IF(Batters__No_Defense[[#This Row],[Stealing]]&lt;=70,0.2431566+0.0062958*Batters__No_Defense[[#This Row],[Stealing]],0.2431566+0.0062958*70+0.00065059*(Batters__No_Defense[[#This Row],[Stealing]]-70))</f>
        <v>0.69232026999999996</v>
      </c>
      <c r="AF430" s="12">
        <f>1-Batters__No_Defense[[#This Row],[SB Rate]]</f>
        <v>0.30767973000000004</v>
      </c>
      <c r="AG430" s="9">
        <f>(-0.00357+0.00006282*Batters__No_Defense[[#This Row],[Baserunning]])*500</f>
        <v>0.19383000000000009</v>
      </c>
      <c r="AH430" s="12">
        <f>MAX(IF(Batters__No_Defense[[#This Row],[Eye vL]]&lt;=80,-0.01501+0.001499*Batters__No_Defense[[#This Row],[Eye vL]],-0.01501+0.001499*80+0.0007293*(Batters__No_Defense[[#This Row],[Eye vL]]-80)),0.001)</f>
        <v>0.13845780000000002</v>
      </c>
      <c r="AI430" s="9">
        <f>Batters__No_Defense[[#This Row],[BB vL Rate]]*(500-Batters__No_Defense[[#This Row],[HP/500]])</f>
        <v>68.502069320668596</v>
      </c>
      <c r="AJ43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355759999999998</v>
      </c>
      <c r="AK430" s="9">
        <f>Batters__No_Defense[[#This Row],[SO vL Rate]]*(500-Batters__No_Defense[[#This Row],[HP/500]]-Batters__No_Defense[[#This Row],[BB vL/500]])</f>
        <v>99.553566447664892</v>
      </c>
      <c r="AL430" s="12">
        <f>IF(Batters__No_Defense[[#This Row],[Power vL]]&lt;=60,0.0004046*Batters__No_Defense[[#This Row],[Power vL]],0.0004046*60+0.001093*(Batters__No_Defense[[#This Row],[Power vL]]-60))</f>
        <v>5.6644E-3</v>
      </c>
      <c r="AM430" s="9">
        <f>Batters__No_Defense[[#This Row],[HR vL Rate]]*(500-Batters__No_Defense[[#This Row],[HP/500]]+Batters__No_Defense[[#This Row],[BB vL/500]])</f>
        <v>3.1904879985560863</v>
      </c>
      <c r="AN430" s="9">
        <f>500-Batters__No_Defense[[#This Row],[HP/500]]-Batters__No_Defense[[#This Row],[BB vL/500]]-Batters__No_Defense[[#This Row],[SO vL/500]]-Batters__No_Defense[[#This Row],[HR vL/500]]</f>
        <v>323.50440181324097</v>
      </c>
      <c r="AO430" s="9">
        <f>IF(Batters__No_Defense[[#This Row],[BABIP vL]]&lt;=84, 0.2078346+0.0014112*Batters__No_Defense[[#This Row],[BABIP vL]],0.2078346+0.0014112*84+ 0.007078*SQRT((Batters__No_Defense[[#This Row],[BABIP vL]]-84)))</f>
        <v>0.29532900000000001</v>
      </c>
      <c r="AP430" s="9">
        <f>Batters__No_Defense[[#This Row],[BIP vL/500]]*Batters__No_Defense[[#This Row],[BABIPvL]]</f>
        <v>95.540231483102644</v>
      </c>
      <c r="AQ430" s="9">
        <f>IF(Batters__No_Defense[[#This Row],[Gap vL]]&lt;=100,0.0526501+0.0023729*Batters__No_Defense[[#This Row],[Gap vL]],0.0526501+0.0023729*100+0.0009063*(Batters__No_Defense[[#This Row],[Gap vL]]-100))</f>
        <v>0.1997699</v>
      </c>
      <c r="AR430" s="9">
        <f>Batters__No_Defense[[#This Row],[HIP vL/500]]*Batters__No_Defense[[#This Row],[XBH vL Rate]]</f>
        <v>19.086062489356266</v>
      </c>
      <c r="AS430" s="9">
        <f>Batters__No_Defense[[#This Row],[XBH vL/500]]*Batters__No_Defense[[#This Row],[3B Rate]]</f>
        <v>1.7761489752594941</v>
      </c>
      <c r="AT430" s="9">
        <f>Batters__No_Defense[[#This Row],[XBH vL/500]]-Batters__No_Defense[[#This Row],[3B vL/500]]</f>
        <v>17.30991351409677</v>
      </c>
      <c r="AU430" s="9">
        <f>Batters__No_Defense[[#This Row],[HIP vL/500]]-Batters__No_Defense[[#This Row],[XBH vL/500]]</f>
        <v>76.454168993746379</v>
      </c>
      <c r="AV430" s="9">
        <f>Batters__No_Defense[[#This Row],[1B vL/500]]+Batters__No_Defense[[#This Row],[2B vL/500]]+Batters__No_Defense[[#This Row],[3B vL/500]]+Batters__No_Defense[[#This Row],[HR vL/500]]</f>
        <v>98.73071948165871</v>
      </c>
      <c r="AW430" s="9">
        <f>500-Batters__No_Defense[[#This Row],[HP/500]]-Batters__No_Defense[[#This Row],[BB vL/500]]</f>
        <v>426.24845625946193</v>
      </c>
      <c r="AX430" s="9">
        <f>Batters__No_Defense[[#This Row],[BB vL/500]]+Batters__No_Defense[[#This Row],[HP/500]]+Batters__No_Defense[[#This Row],[1B vL/500]]</f>
        <v>150.20571273428448</v>
      </c>
      <c r="AY430" s="9">
        <f>Batters__No_Defense[[#This Row],[SBO vL/500]]*Batters__No_Defense[[#This Row],[SBA Rate]]</f>
        <v>8.8679199712630545</v>
      </c>
      <c r="AZ430" s="9">
        <f>Batters__No_Defense[[#This Row],[SB Rate]]*Batters__No_Defense[[#This Row],[SBA vL/500]]</f>
        <v>6.1394407488432297</v>
      </c>
      <c r="BA430" s="9">
        <f>Batters__No_Defense[[#This Row],[SBA vL/500]]-Batters__No_Defense[[#This Row],[SB vL/500]]</f>
        <v>2.7284792224198249</v>
      </c>
      <c r="BB430" s="12">
        <f>MAX(IF(Batters__No_Defense[[#This Row],[Eye vR]]&lt;=80,-0.01501+0.001499*Batters__No_Defense[[#This Row],[Eye vR]],-0.01501+0.001499*80+0.0007293*(Batters__No_Defense[[#This Row],[Eye vR]]-80)),0.001)</f>
        <v>0.1348113</v>
      </c>
      <c r="BC430" s="9">
        <f>Batters__No_Defense[[#This Row],[BB vR Rate]]*(500-Batters__No_Defense[[#This Row],[HP/500]])</f>
        <v>66.697961529140642</v>
      </c>
      <c r="BD43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037499999999997</v>
      </c>
      <c r="BE430" s="9">
        <f>Batters__No_Defense[[#This Row],[SO vR Rate]]*(500-Batters__No_Defense[[#This Row],[HP/500]]-Batters__No_Defense[[#This Row],[BB vR/500]])</f>
        <v>85.771032521717089</v>
      </c>
      <c r="BF430" s="12">
        <f>IF(Batters__No_Defense[[#This Row],[Power vR]]&lt;=60,0.0004046*Batters__No_Defense[[#This Row],[Power vR]],0.0004046*60+0.001093*(Batters__No_Defense[[#This Row],[Power vR]]-60))</f>
        <v>1.05196E-2</v>
      </c>
      <c r="BG430" s="9">
        <f>Batters__No_Defense[[#This Row],[HR vR Rate]]*(500-Batters__No_Defense[[#This Row],[HP/500]]+Batters__No_Defense[[#This Row],[BB vR/500]])</f>
        <v>5.9062135049946889</v>
      </c>
      <c r="BH430" s="9">
        <f>500-Batters__No_Defense[[#This Row],[HP/500]]-Batters__No_Defense[[#This Row],[BB vR/500]]-Batters__No_Defense[[#This Row],[SO vR/500]]-Batters__No_Defense[[#This Row],[HR vR/500]]</f>
        <v>336.3753180242781</v>
      </c>
      <c r="BI430" s="9">
        <f>IF(Batters__No_Defense[[#This Row],[BABIP vR]]&lt;=84, 0.2078346+0.0014112*Batters__No_Defense[[#This Row],[BABIP vR]],0.2078346+0.0014112*84+ 0.007078*SQRT((Batters__No_Defense[[#This Row],[BABIP vR]]-84)))</f>
        <v>0.2854506</v>
      </c>
      <c r="BJ430" s="9">
        <f>Batters__No_Defense[[#This Row],[BIP vR/500]]*Batters__No_Defense[[#This Row],[BABIPvR]]</f>
        <v>96.018536355221002</v>
      </c>
      <c r="BK430" s="9">
        <f>IF(Batters__No_Defense[[#This Row],[Gap vR]]&lt;=100,0.0526501+0.0023729*Batters__No_Defense[[#This Row],[Gap vR]],0.0526501+0.0023729*100+0.0009063*(Batters__No_Defense[[#This Row],[Gap vR]]-100))</f>
        <v>0.18553249999999999</v>
      </c>
      <c r="BL430" s="9">
        <f>Batters__No_Defense[[#This Row],[HIP vR/500]]*Batters__No_Defense[[#This Row],[XBH vR Rate]]</f>
        <v>17.814559096325038</v>
      </c>
      <c r="BM430" s="9">
        <f>Batters__No_Defense[[#This Row],[XBH vR/500]]*Batters__No_Defense[[#This Row],[3B Rate]]</f>
        <v>1.657822869504008</v>
      </c>
      <c r="BN430" s="9">
        <f>Batters__No_Defense[[#This Row],[XBH vR/500]]-Batters__No_Defense[[#This Row],[3B vR/500]]</f>
        <v>16.156736226821028</v>
      </c>
      <c r="BO430" s="9">
        <f>Batters__No_Defense[[#This Row],[HIP vR/500]]-Batters__No_Defense[[#This Row],[XBH vR/500]]</f>
        <v>78.203977258895961</v>
      </c>
      <c r="BP430" s="9">
        <f>Batters__No_Defense[[#This Row],[1B vR/500]]+Batters__No_Defense[[#This Row],[2B vR/500]]+Batters__No_Defense[[#This Row],[3B vR/500]]+Batters__No_Defense[[#This Row],[HR vR/500]]</f>
        <v>101.92474986021568</v>
      </c>
      <c r="BQ430" s="9">
        <f>500-Batters__No_Defense[[#This Row],[HP/500]]-Batters__No_Defense[[#This Row],[BB vR/500]]</f>
        <v>428.05256405098987</v>
      </c>
      <c r="BR430" s="9">
        <f>Batters__No_Defense[[#This Row],[BB vR/500]]+Batters__No_Defense[[#This Row],[HP/500]]+Batters__No_Defense[[#This Row],[1B vR/500]]</f>
        <v>150.1514132079061</v>
      </c>
      <c r="BS430" s="9">
        <f>Batters__No_Defense[[#This Row],[SBO vR/500]]*Batters__No_Defense[[#This Row],[SBA Rate]]</f>
        <v>8.8647142086749646</v>
      </c>
      <c r="BT430" s="9">
        <f>Batters__No_Defense[[#This Row],[SB Rate]]*Batters__No_Defense[[#This Row],[SBA vR/500]]</f>
        <v>6.1372213344226871</v>
      </c>
      <c r="BU430" s="9">
        <f>Batters__No_Defense[[#This Row],[SBA vL/500]]-Batters__No_Defense[[#This Row],[SB vR/500]]</f>
        <v>2.7306986368403674</v>
      </c>
      <c r="BV430" s="12">
        <f>Weights!$C$2*Batters__No_Defense[[#This Row],[BB vR Rate]]+Weights!$C$3*Batters__No_Defense[[#This Row],[BB vL Rate]]</f>
        <v>0.1357451336892247</v>
      </c>
      <c r="BW430" s="9">
        <f>Batters__No_Defense[[#This Row],[BB rate]]*(500-Batters__No_Defense[[#This Row],[HP/500]])</f>
        <v>67.159976237688994</v>
      </c>
      <c r="BX430" s="12">
        <f>Weights!$C$2*Batters__No_Defense[[#This Row],[SO vR Rate]]+Weights!$C$3*Batters__No_Defense[[#This Row],[SO vL Rate]]</f>
        <v>0.2088727457222179</v>
      </c>
      <c r="BY430" s="9">
        <f>Batters__No_Defense[[#This Row],[SO rate]]*(500-Batters__No_Defense[[#This Row],[BB/500]]-Batters__No_Defense[[#This Row],[HP/500]])</f>
        <v>89.312012086027252</v>
      </c>
      <c r="BZ430" s="12">
        <f>Weights!$C$2*Batters__No_Defense[[#This Row],[HR vR Rate]]+Weights!$C$3*Batters__No_Defense[[#This Row],[HR vL Rate]]</f>
        <v>9.2762298291721428E-3</v>
      </c>
      <c r="CA430" s="9">
        <f>Batters__No_Defense[[#This Row],[HR rate]]*(500-Batters__No_Defense[[#This Row],[BB/500]]-Batters__No_Defense[[#This Row],[HP/500]])</f>
        <v>3.9664282084824589</v>
      </c>
      <c r="CB430" s="9">
        <f>(500-Batters__No_Defense[[#This Row],[BB/500]]-Batters__No_Defense[[#This Row],[HP/500]]-Batters__No_Defense[[#This Row],[SO/500]]-Batters__No_Defense[[#This Row],[HR/500]])</f>
        <v>334.31210904793181</v>
      </c>
      <c r="CC430" s="9">
        <f>Weights!$C$2*Batters__No_Defense[[#This Row],[BABIPvR]]+Weights!$C$3*Batters__No_Defense[[#This Row],[BABIPvL]]</f>
        <v>0.28798036353095768</v>
      </c>
      <c r="CD430" s="9">
        <f>Batters__No_Defense[[#This Row],[BABIP ovr]]*Batters__No_Defense[[#This Row],[BIP/500]]</f>
        <v>96.275322696424567</v>
      </c>
      <c r="CE430" s="9">
        <f>Weights!$C$2*Batters__No_Defense[[#This Row],[XBH vR Rate]]+Weights!$C$3*Batters__No_Defense[[#This Row],[XBH vL Rate]]</f>
        <v>0.18917856163909716</v>
      </c>
      <c r="CF430" s="9">
        <f>Batters__No_Defense[[#This Row],[XBH Rate]]*Batters__No_Defense[[#This Row],[HIP/500]]</f>
        <v>18.213227069049523</v>
      </c>
      <c r="CG430" s="9">
        <f>Batters__No_Defense[[#This Row],[XBH/500]]*Batters__No_Defense[[#This Row],[3B Rate]]</f>
        <v>1.6949229110457487</v>
      </c>
      <c r="CH430" s="9">
        <f>Batters__No_Defense[[#This Row],[XBH/500]]-Batters__No_Defense[[#This Row],[3B/500]]</f>
        <v>16.518304158003776</v>
      </c>
      <c r="CI430" s="9">
        <f>Batters__No_Defense[[#This Row],[HIP/500]]-Batters__No_Defense[[#This Row],[XBH/500]]</f>
        <v>78.062095627375044</v>
      </c>
      <c r="CJ430" s="9">
        <f>Batters__No_Defense[[#This Row],[HIP/500]]+Batters__No_Defense[[#This Row],[HR/500]]</f>
        <v>100.24175090490702</v>
      </c>
      <c r="CK430" s="9">
        <f>500-Batters__No_Defense[[#This Row],[BB/500]]-Batters__No_Defense[[#This Row],[HP/500]]</f>
        <v>427.59054934244153</v>
      </c>
      <c r="CL430" s="9">
        <f>Batters__No_Defense[[#This Row],[BB/500]]+Batters__No_Defense[[#This Row],[HP/500]]+Batters__No_Defense[[#This Row],[1B/500]]</f>
        <v>150.47154628493354</v>
      </c>
      <c r="CM430" s="9">
        <f>Batters__No_Defense[[#This Row],[SBO/500]]*Batters__No_Defense[[#This Row],[SBA Rate]]</f>
        <v>8.8836143853430496</v>
      </c>
      <c r="CN430" s="9">
        <f>Batters__No_Defense[[#This Row],[SBA/500]]*Batters__No_Defense[[#This Row],[SB Rate]]</f>
        <v>6.1503063098365836</v>
      </c>
      <c r="CO430" s="9">
        <f>Batters__No_Defense[[#This Row],[SBA/500]]-Batters__No_Defense[[#This Row],[SB/500]]</f>
        <v>2.733308075506466</v>
      </c>
      <c r="CP430" s="9">
        <f>(Batters__No_Defense[[#This Row],[HP/500]]/2+Batters__No_Defense[[#This Row],[BB vL/500]]+Batters__No_Defense[[#This Row],[H vL/500]])/500</f>
        <v>0.33971505202452407</v>
      </c>
      <c r="CQ430" s="9">
        <f>(Batters__No_Defense[[#This Row],[HP/500]]/2+Batters__No_Defense[[#This Row],[BB vR/500]]+Batters__No_Defense[[#This Row],[H vR/500]])/500</f>
        <v>0.34249489719858217</v>
      </c>
      <c r="CR430" s="9">
        <f>(Batters__No_Defense[[#This Row],[HP/500]]+Batters__No_Defense[[#This Row],[BB/500]]+Batters__No_Defense[[#This Row],[H/500]])/500</f>
        <v>0.34530240312493105</v>
      </c>
      <c r="CS4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01886003134538</v>
      </c>
      <c r="CT4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89303022173693</v>
      </c>
      <c r="CU4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180942955267</v>
      </c>
      <c r="CV430" s="9">
        <f>((Batters__No_Defense[[#This Row],[wOBA vL]]-Weights!$J$11)/Weights!$J$10)*500</f>
        <v>-21.395921107431544</v>
      </c>
      <c r="CW430" s="9">
        <f>((Batters__No_Defense[[#This Row],[wOBA vR]]-Weights!$J$11)/Weights!$J$10)*500</f>
        <v>-17.772383507305157</v>
      </c>
      <c r="CX430" s="9">
        <f>((Batters__No_Defense[[#This Row],[wOBA]]-Weights!$J$11)/Weights!$J$10)*500</f>
        <v>-16.719531255537674</v>
      </c>
      <c r="CY430" s="15">
        <f>MAX(0,(Batters__No_Defense[[#This Row],[SB vL/500]]*Weights!$J$8+Batters__No_Defense[[#This Row],[CS vL/500]]*Weights!$J$9))</f>
        <v>0</v>
      </c>
      <c r="CZ430" s="15">
        <f>MAX(0,(Batters__No_Defense[[#This Row],[SB vR/500]]*Weights!$J$8+Batters__No_Defense[[#This Row],[CS vR/500]]*Weights!$J$9))</f>
        <v>0</v>
      </c>
      <c r="DA430" s="15">
        <f>MAX(0,(Batters__No_Defense[[#This Row],[SB/500]]*Weights!$J$8+Batters__No_Defense[[#This Row],[CS/500]]*Weights!$J$9))</f>
        <v>0</v>
      </c>
      <c r="DB430" s="9">
        <f>(Batters__No_Defense[[#This Row],[wRAA vL/500]]+Batters__No_Defense[[#This Row],[wSB vL/500]]+(Batters__No_Defense[[#This Row],[UBR/500]]*Weights!$C$3))/Weights!$J$15</f>
        <v>-1.760560647497488</v>
      </c>
      <c r="DC430" s="9">
        <f>(Batters__No_Defense[[#This Row],[wRAA vR/500]]+Batters__No_Defense[[#This Row],[wSB vR/500]]+(Batters__No_Defense[[#This Row],[UBR/500]]*Weights!$C$2))/Weights!$J$15</f>
        <v>-1.4539065238236482</v>
      </c>
      <c r="DD430" s="9">
        <f>(Batters__No_Defense[[#This Row],[wRAA/500]]+Batters__No_Defense[[#This Row],[wSB/500]]+Batters__No_Defense[[#This Row],[UBR/500]])/Weights!$J$15</f>
        <v>-1.3629772997350567</v>
      </c>
      <c r="DE430" s="15">
        <f>_xlfn.RANK.EQ(Batters__No_Defense[[#This Row],[oWAA vL/500]],Batters__No_Defense[oWAA vL/500],0)</f>
        <v>424</v>
      </c>
      <c r="DF430" s="15">
        <f>_xlfn.RANK.EQ(Batters__No_Defense[[#This Row],[oWAA vR/500]],Batters__No_Defense[oWAA vR/500],0)</f>
        <v>401</v>
      </c>
      <c r="DG430" s="15">
        <f>_xlfn.RANK.EQ(Batters__No_Defense[[#This Row],[oWAA/500]],Batters__No_Defense[oWAA/500],0)</f>
        <v>429</v>
      </c>
    </row>
    <row r="431" spans="1:111" x14ac:dyDescent="0.25">
      <c r="A431" s="15" t="s">
        <v>5433</v>
      </c>
      <c r="B431">
        <v>70436</v>
      </c>
      <c r="C431">
        <v>44</v>
      </c>
      <c r="D431" s="15" t="s">
        <v>2</v>
      </c>
      <c r="E431">
        <v>33</v>
      </c>
      <c r="F431">
        <v>21</v>
      </c>
      <c r="G431">
        <v>38</v>
      </c>
      <c r="H431">
        <v>112</v>
      </c>
      <c r="I431">
        <v>73</v>
      </c>
      <c r="J431">
        <v>77</v>
      </c>
      <c r="K431">
        <v>39</v>
      </c>
      <c r="L431">
        <v>12</v>
      </c>
      <c r="M431">
        <v>34</v>
      </c>
      <c r="N431">
        <v>120</v>
      </c>
      <c r="O431">
        <v>49</v>
      </c>
      <c r="P431">
        <v>97</v>
      </c>
      <c r="Q431">
        <v>32</v>
      </c>
      <c r="R431">
        <v>24</v>
      </c>
      <c r="S431">
        <v>40</v>
      </c>
      <c r="T431">
        <v>109</v>
      </c>
      <c r="U431">
        <v>81</v>
      </c>
      <c r="V431">
        <v>88</v>
      </c>
      <c r="W431">
        <v>90</v>
      </c>
      <c r="X431">
        <v>95</v>
      </c>
      <c r="Y431">
        <v>75</v>
      </c>
      <c r="Z431">
        <v>79</v>
      </c>
      <c r="AA431">
        <v>75</v>
      </c>
      <c r="AB431" s="9">
        <f>Weights!$M$2*500</f>
        <v>5.2494744198695003</v>
      </c>
      <c r="AC431" s="12">
        <f>0.00141*Batters__No_Defense[[#This Row],[Speed]]</f>
        <v>0.12408</v>
      </c>
      <c r="AD431" s="12">
        <f>0.0030965+0.000674*Batters__No_Defense[[#This Row],[Steal Rate]]</f>
        <v>6.3756499999999994E-2</v>
      </c>
      <c r="AE431" s="12">
        <f>IF(Batters__No_Defense[[#This Row],[Stealing]]&lt;=70,0.2431566+0.0062958*Batters__No_Defense[[#This Row],[Stealing]],0.2431566+0.0062958*70+0.00065059*(Batters__No_Defense[[#This Row],[Stealing]]-70))</f>
        <v>0.70012735000000004</v>
      </c>
      <c r="AF431" s="12">
        <f>1-Batters__No_Defense[[#This Row],[SB Rate]]</f>
        <v>0.29987264999999996</v>
      </c>
      <c r="AG431" s="9">
        <f>(-0.00357+0.00006282*Batters__No_Defense[[#This Row],[Baserunning]])*500</f>
        <v>0.57074999999999987</v>
      </c>
      <c r="AH431" s="12">
        <f>MAX(IF(Batters__No_Defense[[#This Row],[Eye vL]]&lt;=80,-0.01501+0.001499*Batters__No_Defense[[#This Row],[Eye vL]],-0.01501+0.001499*80+0.0007293*(Batters__No_Defense[[#This Row],[Eye vL]]-80)),0.001)</f>
        <v>3.5955999999999995E-2</v>
      </c>
      <c r="AI431" s="9">
        <f>Batters__No_Defense[[#This Row],[BB vL Rate]]*(500-Batters__No_Defense[[#This Row],[HP/500]])</f>
        <v>17.78924989775917</v>
      </c>
      <c r="AJ43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3801999999999988E-2</v>
      </c>
      <c r="AK431" s="9">
        <f>Batters__No_Defense[[#This Row],[SO vL Rate]]*(500-Batters__No_Defense[[#This Row],[HP/500]]-Batters__No_Defense[[#This Row],[BB vL/500]])</f>
        <v>39.970308824734076</v>
      </c>
      <c r="AL431" s="12">
        <f>IF(Batters__No_Defense[[#This Row],[Power vL]]&lt;=60,0.0004046*Batters__No_Defense[[#This Row],[Power vL]],0.0004046*60+0.001093*(Batters__No_Defense[[#This Row],[Power vL]]-60))</f>
        <v>4.8552000000000005E-3</v>
      </c>
      <c r="AM431" s="9">
        <f>Batters__No_Defense[[#This Row],[HR vL Rate]]*(500-Batters__No_Defense[[#This Row],[HP/500]]+Batters__No_Defense[[#This Row],[BB vL/500]])</f>
        <v>2.48848311790025</v>
      </c>
      <c r="AN431" s="9">
        <f>500-Batters__No_Defense[[#This Row],[HP/500]]-Batters__No_Defense[[#This Row],[BB vL/500]]-Batters__No_Defense[[#This Row],[SO vL/500]]-Batters__No_Defense[[#This Row],[HR vL/500]]</f>
        <v>434.50248373973693</v>
      </c>
      <c r="AO431" s="9">
        <f>IF(Batters__No_Defense[[#This Row],[BABIP vL]]&lt;=84, 0.2078346+0.0014112*Batters__No_Defense[[#This Row],[BABIP vL]],0.2078346+0.0014112*84+ 0.007078*SQRT((Batters__No_Defense[[#This Row],[BABIP vL]]-84)))</f>
        <v>0.27698339999999999</v>
      </c>
      <c r="AP431" s="9">
        <f>Batters__No_Defense[[#This Row],[BIP vL/500]]*Batters__No_Defense[[#This Row],[BABIPvL]]</f>
        <v>120.34997525467705</v>
      </c>
      <c r="AQ431" s="9">
        <f>IF(Batters__No_Defense[[#This Row],[Gap vL]]&lt;=100,0.0526501+0.0023729*Batters__No_Defense[[#This Row],[Gap vL]],0.0526501+0.0023729*100+0.0009063*(Batters__No_Defense[[#This Row],[Gap vL]]-100))</f>
        <v>0.14519319999999999</v>
      </c>
      <c r="AR431" s="9">
        <f>Batters__No_Defense[[#This Row],[HIP vL/500]]*Batters__No_Defense[[#This Row],[XBH vL Rate]]</f>
        <v>17.473998027147374</v>
      </c>
      <c r="AS431" s="9">
        <f>Batters__No_Defense[[#This Row],[XBH vL/500]]*Batters__No_Defense[[#This Row],[3B Rate]]</f>
        <v>2.1681736752084459</v>
      </c>
      <c r="AT431" s="9">
        <f>Batters__No_Defense[[#This Row],[XBH vL/500]]-Batters__No_Defense[[#This Row],[3B vL/500]]</f>
        <v>15.305824351938927</v>
      </c>
      <c r="AU431" s="9">
        <f>Batters__No_Defense[[#This Row],[HIP vL/500]]-Batters__No_Defense[[#This Row],[XBH vL/500]]</f>
        <v>102.87597722752967</v>
      </c>
      <c r="AV431" s="9">
        <f>Batters__No_Defense[[#This Row],[1B vL/500]]+Batters__No_Defense[[#This Row],[2B vL/500]]+Batters__No_Defense[[#This Row],[3B vL/500]]+Batters__No_Defense[[#This Row],[HR vL/500]]</f>
        <v>122.83845837257729</v>
      </c>
      <c r="AW431" s="9">
        <f>500-Batters__No_Defense[[#This Row],[HP/500]]-Batters__No_Defense[[#This Row],[BB vL/500]]</f>
        <v>476.96127568237131</v>
      </c>
      <c r="AX431" s="9">
        <f>Batters__No_Defense[[#This Row],[BB vL/500]]+Batters__No_Defense[[#This Row],[HP/500]]+Batters__No_Defense[[#This Row],[1B vL/500]]</f>
        <v>125.91470154515835</v>
      </c>
      <c r="AY431" s="9">
        <f>Batters__No_Defense[[#This Row],[SBO vL/500]]*Batters__No_Defense[[#This Row],[SBA Rate]]</f>
        <v>8.0278806690638884</v>
      </c>
      <c r="AZ431" s="9">
        <f>Batters__No_Defense[[#This Row],[SB Rate]]*Batters__No_Defense[[#This Row],[SBA vL/500]]</f>
        <v>5.6205388189479271</v>
      </c>
      <c r="BA431" s="9">
        <f>Batters__No_Defense[[#This Row],[SBA vL/500]]-Batters__No_Defense[[#This Row],[SB vL/500]]</f>
        <v>2.4073418501159614</v>
      </c>
      <c r="BB431" s="12">
        <f>MAX(IF(Batters__No_Defense[[#This Row],[Eye vR]]&lt;=80,-0.01501+0.001499*Batters__No_Defense[[#This Row],[Eye vR]],-0.01501+0.001499*80+0.0007293*(Batters__No_Defense[[#This Row],[Eye vR]]-80)),0.001)</f>
        <v>4.4949999999999997E-2</v>
      </c>
      <c r="BC431" s="9">
        <f>Batters__No_Defense[[#This Row],[BB vR Rate]]*(500-Batters__No_Defense[[#This Row],[HP/500]])</f>
        <v>22.239036124826864</v>
      </c>
      <c r="BD43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9847599999999986E-2</v>
      </c>
      <c r="BE431" s="9">
        <f>Batters__No_Defense[[#This Row],[SO vR Rate]]*(500-Batters__No_Defense[[#This Row],[HP/500]]-Batters__No_Defense[[#This Row],[BB vR/500]])</f>
        <v>42.454023299984335</v>
      </c>
      <c r="BF431" s="12">
        <f>IF(Batters__No_Defense[[#This Row],[Power vR]]&lt;=60,0.0004046*Batters__No_Defense[[#This Row],[Power vR]],0.0004046*60+0.001093*(Batters__No_Defense[[#This Row],[Power vR]]-60))</f>
        <v>9.710400000000001E-3</v>
      </c>
      <c r="BG431" s="9">
        <f>Batters__No_Defense[[#This Row],[HR vR Rate]]*(500-Batters__No_Defense[[#This Row],[HP/500]]+Batters__No_Defense[[#This Row],[BB vR/500]])</f>
        <v>5.0201754399798189</v>
      </c>
      <c r="BH431" s="9">
        <f>500-Batters__No_Defense[[#This Row],[HP/500]]-Batters__No_Defense[[#This Row],[BB vR/500]]-Batters__No_Defense[[#This Row],[SO vR/500]]-Batters__No_Defense[[#This Row],[HR vR/500]]</f>
        <v>425.03729071533951</v>
      </c>
      <c r="BI431" s="9">
        <f>IF(Batters__No_Defense[[#This Row],[BABIP vR]]&lt;=84, 0.2078346+0.0014112*Batters__No_Defense[[#This Row],[BABIP vR]],0.2078346+0.0014112*84+ 0.007078*SQRT((Batters__No_Defense[[#This Row],[BABIP vR]]-84)))</f>
        <v>0.32214180000000003</v>
      </c>
      <c r="BJ431" s="9">
        <f>Batters__No_Defense[[#This Row],[BIP vR/500]]*Batters__No_Defense[[#This Row],[BABIPvR]]</f>
        <v>136.92227789816278</v>
      </c>
      <c r="BK431" s="9">
        <f>IF(Batters__No_Defense[[#This Row],[Gap vR]]&lt;=100,0.0526501+0.0023729*Batters__No_Defense[[#This Row],[Gap vR]],0.0526501+0.0023729*100+0.0009063*(Batters__No_Defense[[#This Row],[Gap vR]]-100))</f>
        <v>0.1285829</v>
      </c>
      <c r="BL431" s="9">
        <f>Batters__No_Defense[[#This Row],[HIP vR/500]]*Batters__No_Defense[[#This Row],[XBH vR Rate]]</f>
        <v>17.605863566751676</v>
      </c>
      <c r="BM431" s="9">
        <f>Batters__No_Defense[[#This Row],[XBH vR/500]]*Batters__No_Defense[[#This Row],[3B Rate]]</f>
        <v>2.184535551362548</v>
      </c>
      <c r="BN431" s="9">
        <f>Batters__No_Defense[[#This Row],[XBH vR/500]]-Batters__No_Defense[[#This Row],[3B vR/500]]</f>
        <v>15.421328015389129</v>
      </c>
      <c r="BO431" s="9">
        <f>Batters__No_Defense[[#This Row],[HIP vR/500]]-Batters__No_Defense[[#This Row],[XBH vR/500]]</f>
        <v>119.3164143314111</v>
      </c>
      <c r="BP431" s="9">
        <f>Batters__No_Defense[[#This Row],[1B vR/500]]+Batters__No_Defense[[#This Row],[2B vR/500]]+Batters__No_Defense[[#This Row],[3B vR/500]]+Batters__No_Defense[[#This Row],[HR vR/500]]</f>
        <v>141.9424533381426</v>
      </c>
      <c r="BQ431" s="9">
        <f>500-Batters__No_Defense[[#This Row],[HP/500]]-Batters__No_Defense[[#This Row],[BB vR/500]]</f>
        <v>472.51148945530366</v>
      </c>
      <c r="BR431" s="9">
        <f>Batters__No_Defense[[#This Row],[BB vR/500]]+Batters__No_Defense[[#This Row],[HP/500]]+Batters__No_Defense[[#This Row],[1B vR/500]]</f>
        <v>146.80492487610746</v>
      </c>
      <c r="BS431" s="9">
        <f>Batters__No_Defense[[#This Row],[SBO vR/500]]*Batters__No_Defense[[#This Row],[SBA Rate]]</f>
        <v>9.3597681928635446</v>
      </c>
      <c r="BT431" s="9">
        <f>Batters__No_Defense[[#This Row],[SB Rate]]*Batters__No_Defense[[#This Row],[SBA vR/500]]</f>
        <v>6.553029701483843</v>
      </c>
      <c r="BU431" s="9">
        <f>Batters__No_Defense[[#This Row],[SBA vL/500]]-Batters__No_Defense[[#This Row],[SB vR/500]]</f>
        <v>1.4748509675800454</v>
      </c>
      <c r="BV431" s="12">
        <f>Weights!$C$2*Batters__No_Defense[[#This Row],[BB vR Rate]]+Weights!$C$3*Batters__No_Defense[[#This Row],[BB vL Rate]]</f>
        <v>4.2646722829867811E-2</v>
      </c>
      <c r="BW431" s="9">
        <f>Batters__No_Defense[[#This Row],[BB rate]]*(500-Batters__No_Defense[[#This Row],[HP/500]])</f>
        <v>21.099488534347248</v>
      </c>
      <c r="BX431" s="12">
        <f>Weights!$C$2*Batters__No_Defense[[#This Row],[SO vR Rate]]+Weights!$C$3*Batters__No_Defense[[#This Row],[SO vL Rate]]</f>
        <v>8.8299379802117939E-2</v>
      </c>
      <c r="BY431" s="9">
        <f>Batters__No_Defense[[#This Row],[SO rate]]*(500-Batters__No_Defense[[#This Row],[BB/500]]-Batters__No_Defense[[#This Row],[HP/500]])</f>
        <v>41.823092813772647</v>
      </c>
      <c r="BZ431" s="12">
        <f>Weights!$C$2*Batters__No_Defense[[#This Row],[HR vR Rate]]+Weights!$C$3*Batters__No_Defense[[#This Row],[HR vL Rate]]</f>
        <v>8.4670298291721416E-3</v>
      </c>
      <c r="CA431" s="9">
        <f>Batters__No_Defense[[#This Row],[HR rate]]*(500-Batters__No_Defense[[#This Row],[BB/500]]-Batters__No_Defense[[#This Row],[HP/500]])</f>
        <v>4.010417459284966</v>
      </c>
      <c r="CB431" s="9">
        <f>(500-Batters__No_Defense[[#This Row],[BB/500]]-Batters__No_Defense[[#This Row],[HP/500]]-Batters__No_Defense[[#This Row],[SO/500]]-Batters__No_Defense[[#This Row],[HR/500]])</f>
        <v>427.81752677272567</v>
      </c>
      <c r="CC431" s="9">
        <f>Weights!$C$2*Batters__No_Defense[[#This Row],[BABIPvR]]+Weights!$C$3*Batters__No_Defense[[#This Row],[BABIPvL]]</f>
        <v>0.31057716671562186</v>
      </c>
      <c r="CD431" s="9">
        <f>Batters__No_Defense[[#This Row],[BABIP ovr]]*Batters__No_Defense[[#This Row],[BIP/500]]</f>
        <v>132.87035533635785</v>
      </c>
      <c r="CE431" s="9">
        <f>Weights!$C$2*Batters__No_Defense[[#This Row],[XBH vR Rate]]+Weights!$C$3*Batters__No_Defense[[#This Row],[XBH vL Rate]]</f>
        <v>0.13283663857894668</v>
      </c>
      <c r="CF431" s="9">
        <f>Batters__No_Defense[[#This Row],[XBH Rate]]*Batters__No_Defense[[#This Row],[HIP/500]]</f>
        <v>17.650051369671985</v>
      </c>
      <c r="CG431" s="9">
        <f>Batters__No_Defense[[#This Row],[XBH/500]]*Batters__No_Defense[[#This Row],[3B Rate]]</f>
        <v>2.1900183739488996</v>
      </c>
      <c r="CH431" s="9">
        <f>Batters__No_Defense[[#This Row],[XBH/500]]-Batters__No_Defense[[#This Row],[3B/500]]</f>
        <v>15.460032995723086</v>
      </c>
      <c r="CI431" s="9">
        <f>Batters__No_Defense[[#This Row],[HIP/500]]-Batters__No_Defense[[#This Row],[XBH/500]]</f>
        <v>115.22030396668586</v>
      </c>
      <c r="CJ431" s="9">
        <f>Batters__No_Defense[[#This Row],[HIP/500]]+Batters__No_Defense[[#This Row],[HR/500]]</f>
        <v>136.88077279564283</v>
      </c>
      <c r="CK431" s="9">
        <f>500-Batters__No_Defense[[#This Row],[BB/500]]-Batters__No_Defense[[#This Row],[HP/500]]</f>
        <v>473.65103704578326</v>
      </c>
      <c r="CL431" s="9">
        <f>Batters__No_Defense[[#This Row],[BB/500]]+Batters__No_Defense[[#This Row],[HP/500]]+Batters__No_Defense[[#This Row],[1B/500]]</f>
        <v>141.56926692090261</v>
      </c>
      <c r="CM431" s="9">
        <f>Batters__No_Defense[[#This Row],[SBO/500]]*Batters__No_Defense[[#This Row],[SBA Rate]]</f>
        <v>9.0259609664425255</v>
      </c>
      <c r="CN431" s="9">
        <f>Batters__No_Defense[[#This Row],[SBA/500]]*Batters__No_Defense[[#This Row],[SB Rate]]</f>
        <v>6.3193221326388445</v>
      </c>
      <c r="CO431" s="9">
        <f>Batters__No_Defense[[#This Row],[SBA/500]]-Batters__No_Defense[[#This Row],[SB/500]]</f>
        <v>2.7066388338036811</v>
      </c>
      <c r="CP431" s="9">
        <f>(Batters__No_Defense[[#This Row],[HP/500]]/2+Batters__No_Defense[[#This Row],[BB vL/500]]+Batters__No_Defense[[#This Row],[H vL/500]])/500</f>
        <v>0.28650489096054244</v>
      </c>
      <c r="CQ431" s="9">
        <f>(Batters__No_Defense[[#This Row],[HP/500]]/2+Batters__No_Defense[[#This Row],[BB vR/500]]+Batters__No_Defense[[#This Row],[H vR/500]])/500</f>
        <v>0.33361245334580841</v>
      </c>
      <c r="CR431" s="9">
        <f>(Batters__No_Defense[[#This Row],[HP/500]]+Batters__No_Defense[[#This Row],[BB/500]]+Batters__No_Defense[[#This Row],[H/500]])/500</f>
        <v>0.32645947149971916</v>
      </c>
      <c r="CS4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10202733521644</v>
      </c>
      <c r="CT4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6575492489191</v>
      </c>
      <c r="CU4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65712533968516</v>
      </c>
      <c r="CV431" s="9">
        <f>((Batters__No_Defense[[#This Row],[wOBA vL]]-Weights!$J$11)/Weights!$J$10)*500</f>
        <v>-37.463957877342168</v>
      </c>
      <c r="CW431" s="9">
        <f>((Batters__No_Defense[[#This Row],[wOBA vR]]-Weights!$J$11)/Weights!$J$10)*500</f>
        <v>-15.119665705100799</v>
      </c>
      <c r="CX431" s="9">
        <f>((Batters__No_Defense[[#This Row],[wOBA]]-Weights!$J$11)/Weights!$J$10)*500</f>
        <v>-17.420762025547379</v>
      </c>
      <c r="CY431" s="15">
        <f>MAX(0,(Batters__No_Defense[[#This Row],[SB vL/500]]*Weights!$J$8+Batters__No_Defense[[#This Row],[CS vL/500]]*Weights!$J$9))</f>
        <v>0</v>
      </c>
      <c r="CZ431" s="15">
        <f>MAX(0,(Batters__No_Defense[[#This Row],[SB vR/500]]*Weights!$J$8+Batters__No_Defense[[#This Row],[CS vR/500]]*Weights!$J$9))</f>
        <v>0.66702846464110077</v>
      </c>
      <c r="DA431" s="15">
        <f>MAX(0,(Batters__No_Defense[[#This Row],[SB/500]]*Weights!$J$8+Batters__No_Defense[[#This Row],[CS/500]]*Weights!$J$9))</f>
        <v>0</v>
      </c>
      <c r="DB431" s="9">
        <f>(Batters__No_Defense[[#This Row],[wRAA vL/500]]+Batters__No_Defense[[#This Row],[wSB vL/500]]+(Batters__No_Defense[[#This Row],[UBR/500]]*Weights!$C$3))/Weights!$J$15</f>
        <v>-3.077830446387102</v>
      </c>
      <c r="DC431" s="9">
        <f>(Batters__No_Defense[[#This Row],[wRAA vR/500]]+Batters__No_Defense[[#This Row],[wSB vR/500]]+(Batters__No_Defense[[#This Row],[UBR/500]]*Weights!$C$2))/Weights!$J$15</f>
        <v>-1.156980545843864</v>
      </c>
      <c r="DD431" s="9">
        <f>(Batters__No_Defense[[#This Row],[wRAA/500]]+Batters__No_Defense[[#This Row],[wSB/500]]+Batters__No_Defense[[#This Row],[UBR/500]])/Weights!$J$15</f>
        <v>-1.3897252247246059</v>
      </c>
      <c r="DE431" s="15">
        <f>_xlfn.RANK.EQ(Batters__No_Defense[[#This Row],[oWAA vL/500]],Batters__No_Defense[oWAA vL/500],0)</f>
        <v>512</v>
      </c>
      <c r="DF431" s="15">
        <f>_xlfn.RANK.EQ(Batters__No_Defense[[#This Row],[oWAA vR/500]],Batters__No_Defense[oWAA vR/500],0)</f>
        <v>356</v>
      </c>
      <c r="DG431" s="15">
        <f>_xlfn.RANK.EQ(Batters__No_Defense[[#This Row],[oWAA/500]],Batters__No_Defense[oWAA/500],0)</f>
        <v>430</v>
      </c>
    </row>
    <row r="432" spans="1:111" x14ac:dyDescent="0.25">
      <c r="A432" s="15" t="s">
        <v>4427</v>
      </c>
      <c r="B432">
        <v>71383</v>
      </c>
      <c r="C432">
        <v>52</v>
      </c>
      <c r="D432" s="15" t="s">
        <v>2</v>
      </c>
      <c r="E432">
        <v>70</v>
      </c>
      <c r="F432">
        <v>44</v>
      </c>
      <c r="G432">
        <v>58</v>
      </c>
      <c r="H432">
        <v>88</v>
      </c>
      <c r="I432">
        <v>53</v>
      </c>
      <c r="J432">
        <v>73</v>
      </c>
      <c r="K432">
        <v>82</v>
      </c>
      <c r="L432">
        <v>58</v>
      </c>
      <c r="M432">
        <v>56</v>
      </c>
      <c r="N432">
        <v>90</v>
      </c>
      <c r="O432">
        <v>58</v>
      </c>
      <c r="P432">
        <v>68</v>
      </c>
      <c r="Q432">
        <v>66</v>
      </c>
      <c r="R432">
        <v>39</v>
      </c>
      <c r="S432">
        <v>59</v>
      </c>
      <c r="T432">
        <v>87</v>
      </c>
      <c r="U432">
        <v>52</v>
      </c>
      <c r="V432">
        <v>62</v>
      </c>
      <c r="W432">
        <v>59</v>
      </c>
      <c r="X432">
        <v>74</v>
      </c>
      <c r="Y432">
        <v>58</v>
      </c>
      <c r="Z432">
        <v>52</v>
      </c>
      <c r="AA432">
        <v>63</v>
      </c>
      <c r="AB432" s="9">
        <f>Weights!$M$2*500</f>
        <v>5.2494744198695003</v>
      </c>
      <c r="AC432" s="12">
        <f>0.00141*Batters__No_Defense[[#This Row],[Speed]]</f>
        <v>8.7419999999999998E-2</v>
      </c>
      <c r="AD432" s="12">
        <f>0.0030965+0.000674*Batters__No_Defense[[#This Row],[Steal Rate]]</f>
        <v>4.2862500000000005E-2</v>
      </c>
      <c r="AE432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432" s="12">
        <f>1-Batters__No_Defense[[#This Row],[SB Rate]]</f>
        <v>0.31353503999999999</v>
      </c>
      <c r="AG432" s="9">
        <f>(-0.00357+0.00006282*Batters__No_Defense[[#This Row],[Baserunning]])*500</f>
        <v>3.6779999999999931E-2</v>
      </c>
      <c r="AH432" s="12">
        <f>MAX(IF(Batters__No_Defense[[#This Row],[Eye vL]]&lt;=80,-0.01501+0.001499*Batters__No_Defense[[#This Row],[Eye vL]],-0.01501+0.001499*80+0.0007293*(Batters__No_Defense[[#This Row],[Eye vL]]-80)),0.001)</f>
        <v>6.8933999999999995E-2</v>
      </c>
      <c r="AI432" s="9">
        <f>Batters__No_Defense[[#This Row],[BB vL Rate]]*(500-Batters__No_Defense[[#This Row],[HP/500]])</f>
        <v>34.105132730340713</v>
      </c>
      <c r="AJ43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2495999999999999</v>
      </c>
      <c r="AK432" s="9">
        <f>Batters__No_Defense[[#This Row],[SO vL Rate]]*(500-Batters__No_Defense[[#This Row],[HP/500]]-Batters__No_Defense[[#This Row],[BB vL/500]])</f>
        <v>57.562248290509729</v>
      </c>
      <c r="AL432" s="12">
        <f>IF(Batters__No_Defense[[#This Row],[Power vL]]&lt;=60,0.0004046*Batters__No_Defense[[#This Row],[Power vL]],0.0004046*60+0.001093*(Batters__No_Defense[[#This Row],[Power vL]]-60))</f>
        <v>2.3466800000000003E-2</v>
      </c>
      <c r="AM432" s="9">
        <f>Batters__No_Defense[[#This Row],[HR vL Rate]]*(500-Batters__No_Defense[[#This Row],[HP/500]]+Batters__No_Defense[[#This Row],[BB vL/500]])</f>
        <v>12.410549962440166</v>
      </c>
      <c r="AN432" s="9">
        <f>500-Batters__No_Defense[[#This Row],[HP/500]]-Batters__No_Defense[[#This Row],[BB vL/500]]-Batters__No_Defense[[#This Row],[SO vL/500]]-Batters__No_Defense[[#This Row],[HR vL/500]]</f>
        <v>390.67259459683993</v>
      </c>
      <c r="AO432" s="9">
        <f>IF(Batters__No_Defense[[#This Row],[BABIP vL]]&lt;=84, 0.2078346+0.0014112*Batters__No_Defense[[#This Row],[BABIP vL]],0.2078346+0.0014112*84+ 0.007078*SQRT((Batters__No_Defense[[#This Row],[BABIP vL]]-84)))</f>
        <v>0.2896842</v>
      </c>
      <c r="AP432" s="9">
        <f>Batters__No_Defense[[#This Row],[BIP vL/500]]*Batters__No_Defense[[#This Row],[BABIPvL]]</f>
        <v>113.1716780277099</v>
      </c>
      <c r="AQ432" s="9">
        <f>IF(Batters__No_Defense[[#This Row],[Gap vL]]&lt;=100,0.0526501+0.0023729*Batters__No_Defense[[#This Row],[Gap vL]],0.0526501+0.0023729*100+0.0009063*(Batters__No_Defense[[#This Row],[Gap vL]]-100))</f>
        <v>0.2472279</v>
      </c>
      <c r="AR432" s="9">
        <f>Batters__No_Defense[[#This Row],[HIP vL/500]]*Batters__No_Defense[[#This Row],[XBH vL Rate]]</f>
        <v>27.97919629826686</v>
      </c>
      <c r="AS432" s="9">
        <f>Batters__No_Defense[[#This Row],[XBH vL/500]]*Batters__No_Defense[[#This Row],[3B Rate]]</f>
        <v>2.445941340394489</v>
      </c>
      <c r="AT432" s="9">
        <f>Batters__No_Defense[[#This Row],[XBH vL/500]]-Batters__No_Defense[[#This Row],[3B vL/500]]</f>
        <v>25.533254957872373</v>
      </c>
      <c r="AU432" s="9">
        <f>Batters__No_Defense[[#This Row],[HIP vL/500]]-Batters__No_Defense[[#This Row],[XBH vL/500]]</f>
        <v>85.192481729443045</v>
      </c>
      <c r="AV432" s="9">
        <f>Batters__No_Defense[[#This Row],[1B vL/500]]+Batters__No_Defense[[#This Row],[2B vL/500]]+Batters__No_Defense[[#This Row],[3B vL/500]]+Batters__No_Defense[[#This Row],[HR vL/500]]</f>
        <v>125.58222799015007</v>
      </c>
      <c r="AW432" s="9">
        <f>500-Batters__No_Defense[[#This Row],[HP/500]]-Batters__No_Defense[[#This Row],[BB vL/500]]</f>
        <v>460.6453928497898</v>
      </c>
      <c r="AX432" s="9">
        <f>Batters__No_Defense[[#This Row],[BB vL/500]]+Batters__No_Defense[[#This Row],[HP/500]]+Batters__No_Defense[[#This Row],[1B vL/500]]</f>
        <v>124.54708887965326</v>
      </c>
      <c r="AY432" s="9">
        <f>Batters__No_Defense[[#This Row],[SBO vL/500]]*Batters__No_Defense[[#This Row],[SBA Rate]]</f>
        <v>5.3383995971041385</v>
      </c>
      <c r="AZ432" s="9">
        <f>Batters__No_Defense[[#This Row],[SB Rate]]*Batters__No_Defense[[#This Row],[SBA vL/500]]</f>
        <v>3.6646242658901085</v>
      </c>
      <c r="BA432" s="9">
        <f>Batters__No_Defense[[#This Row],[SBA vL/500]]-Batters__No_Defense[[#This Row],[SB vL/500]]</f>
        <v>1.67377533121403</v>
      </c>
      <c r="BB432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432" s="9">
        <f>Batters__No_Defense[[#This Row],[BB vR Rate]]*(500-Batters__No_Defense[[#This Row],[HP/500]])</f>
        <v>36.330025843874559</v>
      </c>
      <c r="BD43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400979999999998</v>
      </c>
      <c r="BE432" s="9">
        <f>Batters__No_Defense[[#This Row],[SO vR Rate]]*(500-Batters__No_Defense[[#This Row],[HP/500]]-Batters__No_Defense[[#This Row],[BB vR/500]])</f>
        <v>61.432839485555704</v>
      </c>
      <c r="BF432" s="12">
        <f>IF(Batters__No_Defense[[#This Row],[Power vR]]&lt;=60,0.0004046*Batters__No_Defense[[#This Row],[Power vR]],0.0004046*60+0.001093*(Batters__No_Defense[[#This Row],[Power vR]]-60))</f>
        <v>1.5779400000000002E-2</v>
      </c>
      <c r="BG432" s="9">
        <f>Batters__No_Defense[[#This Row],[HR vR Rate]]*(500-Batters__No_Defense[[#This Row],[HP/500]]+Batters__No_Defense[[#This Row],[BB vR/500]])</f>
        <v>8.3801324531399466</v>
      </c>
      <c r="BH432" s="9">
        <f>500-Batters__No_Defense[[#This Row],[HP/500]]-Batters__No_Defense[[#This Row],[BB vR/500]]-Batters__No_Defense[[#This Row],[SO vR/500]]-Batters__No_Defense[[#This Row],[HR vR/500]]</f>
        <v>388.60752779756029</v>
      </c>
      <c r="BI432" s="9">
        <f>IF(Batters__No_Defense[[#This Row],[BABIP vR]]&lt;=84, 0.2078346+0.0014112*Batters__No_Defense[[#This Row],[BABIP vR]],0.2078346+0.0014112*84+ 0.007078*SQRT((Batters__No_Defense[[#This Row],[BABIP vR]]-84)))</f>
        <v>0.28121699999999999</v>
      </c>
      <c r="BJ432" s="9">
        <f>Batters__No_Defense[[#This Row],[BIP vR/500]]*Batters__No_Defense[[#This Row],[BABIPvR]]</f>
        <v>109.28304314464651</v>
      </c>
      <c r="BK432" s="9">
        <f>IF(Batters__No_Defense[[#This Row],[Gap vR]]&lt;=100,0.0526501+0.0023729*Batters__No_Defense[[#This Row],[Gap vR]],0.0526501+0.0023729*100+0.0009063*(Batters__No_Defense[[#This Row],[Gap vR]]-100))</f>
        <v>0.20926149999999999</v>
      </c>
      <c r="BL432" s="9">
        <f>Batters__No_Defense[[#This Row],[HIP vR/500]]*Batters__No_Defense[[#This Row],[XBH vR Rate]]</f>
        <v>22.868733533013444</v>
      </c>
      <c r="BM432" s="9">
        <f>Batters__No_Defense[[#This Row],[XBH vR/500]]*Batters__No_Defense[[#This Row],[3B Rate]]</f>
        <v>1.9991846854560351</v>
      </c>
      <c r="BN432" s="9">
        <f>Batters__No_Defense[[#This Row],[XBH vR/500]]-Batters__No_Defense[[#This Row],[3B vR/500]]</f>
        <v>20.869548847557407</v>
      </c>
      <c r="BO432" s="9">
        <f>Batters__No_Defense[[#This Row],[HIP vR/500]]-Batters__No_Defense[[#This Row],[XBH vR/500]]</f>
        <v>86.414309611633072</v>
      </c>
      <c r="BP432" s="9">
        <f>Batters__No_Defense[[#This Row],[1B vR/500]]+Batters__No_Defense[[#This Row],[2B vR/500]]+Batters__No_Defense[[#This Row],[3B vR/500]]+Batters__No_Defense[[#This Row],[HR vR/500]]</f>
        <v>117.66317559778646</v>
      </c>
      <c r="BQ432" s="9">
        <f>500-Batters__No_Defense[[#This Row],[HP/500]]-Batters__No_Defense[[#This Row],[BB vR/500]]</f>
        <v>458.42049973625592</v>
      </c>
      <c r="BR432" s="9">
        <f>Batters__No_Defense[[#This Row],[BB vR/500]]+Batters__No_Defense[[#This Row],[HP/500]]+Batters__No_Defense[[#This Row],[1B vR/500]]</f>
        <v>127.99380987537714</v>
      </c>
      <c r="BS432" s="9">
        <f>Batters__No_Defense[[#This Row],[SBO vR/500]]*Batters__No_Defense[[#This Row],[SBA Rate]]</f>
        <v>5.4861346757833536</v>
      </c>
      <c r="BT432" s="9">
        <f>Batters__No_Defense[[#This Row],[SB Rate]]*Batters__No_Defense[[#This Row],[SBA vR/500]]</f>
        <v>3.766039220766233</v>
      </c>
      <c r="BU432" s="9">
        <f>Batters__No_Defense[[#This Row],[SBA vL/500]]-Batters__No_Defense[[#This Row],[SB vR/500]]</f>
        <v>1.5723603763379055</v>
      </c>
      <c r="BV432" s="12">
        <f>Weights!$C$2*Batters__No_Defense[[#This Row],[BB vR Rate]]+Weights!$C$3*Batters__No_Defense[[#This Row],[BB vL Rate]]</f>
        <v>7.2279361414933907E-2</v>
      </c>
      <c r="BW432" s="9">
        <f>Batters__No_Defense[[#This Row],[BB rate]]*(500-Batters__No_Defense[[#This Row],[HP/500]])</f>
        <v>35.760252048634754</v>
      </c>
      <c r="BX432" s="12">
        <f>Weights!$C$2*Batters__No_Defense[[#This Row],[SO vR Rate]]+Weights!$C$3*Batters__No_Defense[[#This Row],[SO vL Rate]]</f>
        <v>0.13169223298484964</v>
      </c>
      <c r="BY432" s="9">
        <f>Batters__No_Defense[[#This Row],[SO rate]]*(500-Batters__No_Defense[[#This Row],[BB/500]]-Batters__No_Defense[[#This Row],[HP/500]])</f>
        <v>60.445454039689601</v>
      </c>
      <c r="BZ432" s="12">
        <f>Weights!$C$2*Batters__No_Defense[[#This Row],[HR vR Rate]]+Weights!$C$3*Batters__No_Defense[[#This Row],[HR vL Rate]]</f>
        <v>1.7748069437144111E-2</v>
      </c>
      <c r="CA432" s="9">
        <f>Batters__No_Defense[[#This Row],[HR rate]]*(500-Batters__No_Defense[[#This Row],[BB/500]]-Batters__No_Defense[[#This Row],[HP/500]])</f>
        <v>8.1461912456107548</v>
      </c>
      <c r="CB432" s="9">
        <f>(500-Batters__No_Defense[[#This Row],[BB/500]]-Batters__No_Defense[[#This Row],[HP/500]]-Batters__No_Defense[[#This Row],[SO/500]]-Batters__No_Defense[[#This Row],[HR/500]])</f>
        <v>390.39862824619541</v>
      </c>
      <c r="CC432" s="9">
        <f>Weights!$C$2*Batters__No_Defense[[#This Row],[BABIPvR]]+Weights!$C$3*Batters__No_Defense[[#This Row],[BABIPvL]]</f>
        <v>0.28338536874082088</v>
      </c>
      <c r="CD432" s="9">
        <f>Batters__No_Defense[[#This Row],[BABIP ovr]]*Batters__No_Defense[[#This Row],[BIP/500]]</f>
        <v>110.63325922145873</v>
      </c>
      <c r="CE432" s="9">
        <f>Weights!$C$2*Batters__No_Defense[[#This Row],[XBH vR Rate]]+Weights!$C$3*Batters__No_Defense[[#This Row],[XBH vL Rate]]</f>
        <v>0.21898433103759241</v>
      </c>
      <c r="CF432" s="9">
        <f>Batters__No_Defense[[#This Row],[XBH Rate]]*Batters__No_Defense[[#This Row],[HIP/500]]</f>
        <v>24.22695026111969</v>
      </c>
      <c r="CG432" s="9">
        <f>Batters__No_Defense[[#This Row],[XBH/500]]*Batters__No_Defense[[#This Row],[3B Rate]]</f>
        <v>2.1179199918270832</v>
      </c>
      <c r="CH432" s="9">
        <f>Batters__No_Defense[[#This Row],[XBH/500]]-Batters__No_Defense[[#This Row],[3B/500]]</f>
        <v>22.109030269292607</v>
      </c>
      <c r="CI432" s="9">
        <f>Batters__No_Defense[[#This Row],[HIP/500]]-Batters__No_Defense[[#This Row],[XBH/500]]</f>
        <v>86.406308960339032</v>
      </c>
      <c r="CJ432" s="9">
        <f>Batters__No_Defense[[#This Row],[HIP/500]]+Batters__No_Defense[[#This Row],[HR/500]]</f>
        <v>118.77945046706948</v>
      </c>
      <c r="CK432" s="9">
        <f>500-Batters__No_Defense[[#This Row],[BB/500]]-Batters__No_Defense[[#This Row],[HP/500]]</f>
        <v>458.99027353149575</v>
      </c>
      <c r="CL432" s="9">
        <f>Batters__No_Defense[[#This Row],[BB/500]]+Batters__No_Defense[[#This Row],[HP/500]]+Batters__No_Defense[[#This Row],[1B/500]]</f>
        <v>127.41603542884329</v>
      </c>
      <c r="CM432" s="9">
        <f>Batters__No_Defense[[#This Row],[SBO/500]]*Batters__No_Defense[[#This Row],[SBA Rate]]</f>
        <v>5.4613698185687962</v>
      </c>
      <c r="CN432" s="9">
        <f>Batters__No_Defense[[#This Row],[SBA/500]]*Batters__No_Defense[[#This Row],[SB Rate]]</f>
        <v>3.7490390140490359</v>
      </c>
      <c r="CO432" s="9">
        <f>Batters__No_Defense[[#This Row],[SBA/500]]-Batters__No_Defense[[#This Row],[SB/500]]</f>
        <v>1.7123308045197603</v>
      </c>
      <c r="CP432" s="9">
        <f>(Batters__No_Defense[[#This Row],[HP/500]]/2+Batters__No_Defense[[#This Row],[BB vL/500]]+Batters__No_Defense[[#This Row],[H vL/500]])/500</f>
        <v>0.32462419586085106</v>
      </c>
      <c r="CQ432" s="9">
        <f>(Batters__No_Defense[[#This Row],[HP/500]]/2+Batters__No_Defense[[#This Row],[BB vR/500]]+Batters__No_Defense[[#This Row],[H vR/500]])/500</f>
        <v>0.31323587730319158</v>
      </c>
      <c r="CR432" s="9">
        <f>(Batters__No_Defense[[#This Row],[HP/500]]+Batters__No_Defense[[#This Row],[BB/500]]+Batters__No_Defense[[#This Row],[H/500]])/500</f>
        <v>0.31957835387114747</v>
      </c>
      <c r="CS4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2414038028263</v>
      </c>
      <c r="CT4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58222163181326</v>
      </c>
      <c r="CU4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79439953844003</v>
      </c>
      <c r="CV432" s="9">
        <f>((Batters__No_Defense[[#This Row],[wOBA vL]]-Weights!$J$11)/Weights!$J$10)*500</f>
        <v>-10.709365128590353</v>
      </c>
      <c r="CW432" s="9">
        <f>((Batters__No_Defense[[#This Row],[wOBA vR]]-Weights!$J$11)/Weights!$J$10)*500</f>
        <v>-21.596853474920159</v>
      </c>
      <c r="CX432" s="9">
        <f>((Batters__No_Defense[[#This Row],[wOBA]]-Weights!$J$11)/Weights!$J$10)*500</f>
        <v>-16.897410901403472</v>
      </c>
      <c r="CY432" s="15">
        <f>MAX(0,(Batters__No_Defense[[#This Row],[SB vL/500]]*Weights!$J$8+Batters__No_Defense[[#This Row],[CS vL/500]]*Weights!$J$9))</f>
        <v>0</v>
      </c>
      <c r="CZ432" s="15">
        <f>MAX(0,(Batters__No_Defense[[#This Row],[SB vR/500]]*Weights!$J$8+Batters__No_Defense[[#This Row],[CS vR/500]]*Weights!$J$9))</f>
        <v>1.1350391364873924E-2</v>
      </c>
      <c r="DA432" s="15">
        <f>MAX(0,(Batters__No_Defense[[#This Row],[SB/500]]*Weights!$J$8+Batters__No_Defense[[#This Row],[CS/500]]*Weights!$J$9))</f>
        <v>0</v>
      </c>
      <c r="DB432" s="9">
        <f>(Batters__No_Defense[[#This Row],[wRAA vL/500]]+Batters__No_Defense[[#This Row],[wSB vL/500]]+(Batters__No_Defense[[#This Row],[UBR/500]]*Weights!$C$3))/Weights!$J$15</f>
        <v>-0.88249106339421046</v>
      </c>
      <c r="DC432" s="9">
        <f>(Batters__No_Defense[[#This Row],[wRAA vR/500]]+Batters__No_Defense[[#This Row],[wSB vR/500]]+(Batters__No_Defense[[#This Row],[UBR/500]]*Weights!$C$2))/Weights!$J$15</f>
        <v>-1.7780339749167899</v>
      </c>
      <c r="DD432" s="9">
        <f>(Batters__No_Defense[[#This Row],[wRAA/500]]+Batters__No_Defense[[#This Row],[wSB/500]]+Batters__No_Defense[[#This Row],[UBR/500]])/Weights!$J$15</f>
        <v>-1.3906010294191697</v>
      </c>
      <c r="DE432" s="15">
        <f>_xlfn.RANK.EQ(Batters__No_Defense[[#This Row],[oWAA vL/500]],Batters__No_Defense[oWAA vL/500],0)</f>
        <v>283</v>
      </c>
      <c r="DF432" s="15">
        <f>_xlfn.RANK.EQ(Batters__No_Defense[[#This Row],[oWAA vR/500]],Batters__No_Defense[oWAA vR/500],0)</f>
        <v>438</v>
      </c>
      <c r="DG432" s="15">
        <f>_xlfn.RANK.EQ(Batters__No_Defense[[#This Row],[oWAA/500]],Batters__No_Defense[oWAA/500],0)</f>
        <v>431</v>
      </c>
    </row>
    <row r="433" spans="1:111" x14ac:dyDescent="0.25">
      <c r="A433" s="15" t="s">
        <v>9553</v>
      </c>
      <c r="B433">
        <v>73414</v>
      </c>
      <c r="C433">
        <v>40</v>
      </c>
      <c r="D433" s="15" t="s">
        <v>2</v>
      </c>
      <c r="E433">
        <v>83</v>
      </c>
      <c r="F433">
        <v>24</v>
      </c>
      <c r="G433">
        <v>59</v>
      </c>
      <c r="H433">
        <v>65</v>
      </c>
      <c r="I433">
        <v>75</v>
      </c>
      <c r="J433">
        <v>76</v>
      </c>
      <c r="K433">
        <v>76</v>
      </c>
      <c r="L433">
        <v>17</v>
      </c>
      <c r="M433">
        <v>70</v>
      </c>
      <c r="N433">
        <v>73</v>
      </c>
      <c r="O433">
        <v>80</v>
      </c>
      <c r="P433">
        <v>67</v>
      </c>
      <c r="Q433">
        <v>87</v>
      </c>
      <c r="R433">
        <v>26</v>
      </c>
      <c r="S433">
        <v>57</v>
      </c>
      <c r="T433">
        <v>63</v>
      </c>
      <c r="U433">
        <v>73</v>
      </c>
      <c r="V433">
        <v>98</v>
      </c>
      <c r="W433">
        <v>84</v>
      </c>
      <c r="X433">
        <v>99</v>
      </c>
      <c r="Y433">
        <v>98</v>
      </c>
      <c r="Z433">
        <v>67</v>
      </c>
      <c r="AA433">
        <v>46</v>
      </c>
      <c r="AB433" s="9">
        <f>Weights!$M$2*500</f>
        <v>5.2494744198695003</v>
      </c>
      <c r="AC433" s="12">
        <f>0.00141*Batters__No_Defense[[#This Row],[Speed]]</f>
        <v>0.13818</v>
      </c>
      <c r="AD433" s="12">
        <f>0.0030965+0.000674*Batters__No_Defense[[#This Row],[Steal Rate]]</f>
        <v>5.9712500000000002E-2</v>
      </c>
      <c r="AE433" s="12">
        <f>IF(Batters__No_Defense[[#This Row],[Stealing]]&lt;=70,0.2431566+0.0062958*Batters__No_Defense[[#This Row],[Stealing]],0.2431566+0.0062958*70+0.00065059*(Batters__No_Defense[[#This Row],[Stealing]]-70))</f>
        <v>0.70272970999999995</v>
      </c>
      <c r="AF433" s="12">
        <f>1-Batters__No_Defense[[#This Row],[SB Rate]]</f>
        <v>0.29727029000000005</v>
      </c>
      <c r="AG433" s="9">
        <f>(-0.00357+0.00006282*Batters__No_Defense[[#This Row],[Baserunning]])*500</f>
        <v>1.29318</v>
      </c>
      <c r="AH433" s="12">
        <f>MAX(IF(Batters__No_Defense[[#This Row],[Eye vL]]&lt;=80,-0.01501+0.001499*Batters__No_Defense[[#This Row],[Eye vL]],-0.01501+0.001499*80+0.0007293*(Batters__No_Defense[[#This Row],[Eye vL]]-80)),0.001)</f>
        <v>8.992E-2</v>
      </c>
      <c r="AI433" s="9">
        <f>Batters__No_Defense[[#This Row],[BB vL Rate]]*(500-Batters__No_Defense[[#This Row],[HP/500]])</f>
        <v>44.487967260165334</v>
      </c>
      <c r="AJ43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624219999999999</v>
      </c>
      <c r="AK433" s="9">
        <f>Batters__No_Defense[[#This Row],[SO vL Rate]]*(500-Batters__No_Defense[[#This Row],[HP/500]]-Batters__No_Defense[[#This Row],[BB vL/500]])</f>
        <v>79.355263855938958</v>
      </c>
      <c r="AL433" s="12">
        <f>IF(Batters__No_Defense[[#This Row],[Power vL]]&lt;=60,0.0004046*Batters__No_Defense[[#This Row],[Power vL]],0.0004046*60+0.001093*(Batters__No_Defense[[#This Row],[Power vL]]-60))</f>
        <v>6.8782000000000001E-3</v>
      </c>
      <c r="AM433" s="9">
        <f>Batters__No_Defense[[#This Row],[HR vL Rate]]*(500-Batters__No_Defense[[#This Row],[HP/500]]+Batters__No_Defense[[#This Row],[BB vL/500]])</f>
        <v>3.7089902014541232</v>
      </c>
      <c r="AN433" s="9">
        <f>500-Batters__No_Defense[[#This Row],[HP/500]]-Batters__No_Defense[[#This Row],[BB vL/500]]-Batters__No_Defense[[#This Row],[SO vL/500]]-Batters__No_Defense[[#This Row],[HR vL/500]]</f>
        <v>367.19830426257204</v>
      </c>
      <c r="AO433" s="9">
        <f>IF(Batters__No_Defense[[#This Row],[BABIP vL]]&lt;=84, 0.2078346+0.0014112*Batters__No_Defense[[#This Row],[BABIP vL]],0.2078346+0.0014112*84+ 0.007078*SQRT((Batters__No_Defense[[#This Row],[BABIP vL]]-84)))</f>
        <v>0.32073059999999998</v>
      </c>
      <c r="AP433" s="9">
        <f>Batters__No_Defense[[#This Row],[BIP vL/500]]*Batters__No_Defense[[#This Row],[BABIPvL]]</f>
        <v>117.77173244511728</v>
      </c>
      <c r="AQ433" s="9">
        <f>IF(Batters__No_Defense[[#This Row],[Gap vL]]&lt;=100,0.0526501+0.0023729*Batters__No_Defense[[#This Row],[Gap vL]],0.0526501+0.0023729*100+0.0009063*(Batters__No_Defense[[#This Row],[Gap vL]]-100))</f>
        <v>0.23299049999999999</v>
      </c>
      <c r="AR433" s="9">
        <f>Batters__No_Defense[[#This Row],[HIP vL/500]]*Batters__No_Defense[[#This Row],[XBH vL Rate]]</f>
        <v>27.439694828254098</v>
      </c>
      <c r="AS433" s="9">
        <f>Batters__No_Defense[[#This Row],[XBH vL/500]]*Batters__No_Defense[[#This Row],[3B Rate]]</f>
        <v>3.7916170313681512</v>
      </c>
      <c r="AT433" s="9">
        <f>Batters__No_Defense[[#This Row],[XBH vL/500]]-Batters__No_Defense[[#This Row],[3B vL/500]]</f>
        <v>23.648077796885946</v>
      </c>
      <c r="AU433" s="9">
        <f>Batters__No_Defense[[#This Row],[HIP vL/500]]-Batters__No_Defense[[#This Row],[XBH vL/500]]</f>
        <v>90.332037616863175</v>
      </c>
      <c r="AV433" s="9">
        <f>Batters__No_Defense[[#This Row],[1B vL/500]]+Batters__No_Defense[[#This Row],[2B vL/500]]+Batters__No_Defense[[#This Row],[3B vL/500]]+Batters__No_Defense[[#This Row],[HR vL/500]]</f>
        <v>121.48072264657139</v>
      </c>
      <c r="AW433" s="9">
        <f>500-Batters__No_Defense[[#This Row],[HP/500]]-Batters__No_Defense[[#This Row],[BB vL/500]]</f>
        <v>450.26255831996514</v>
      </c>
      <c r="AX433" s="9">
        <f>Batters__No_Defense[[#This Row],[BB vL/500]]+Batters__No_Defense[[#This Row],[HP/500]]+Batters__No_Defense[[#This Row],[1B vL/500]]</f>
        <v>140.06947929689801</v>
      </c>
      <c r="AY433" s="9">
        <f>Batters__No_Defense[[#This Row],[SBO vL/500]]*Batters__No_Defense[[#This Row],[SBA Rate]]</f>
        <v>8.3638987825160225</v>
      </c>
      <c r="AZ433" s="9">
        <f>Batters__No_Defense[[#This Row],[SB Rate]]*Batters__No_Defense[[#This Row],[SBA vL/500]]</f>
        <v>5.8775601659068375</v>
      </c>
      <c r="BA433" s="9">
        <f>Batters__No_Defense[[#This Row],[SBA vL/500]]-Batters__No_Defense[[#This Row],[SB vL/500]]</f>
        <v>2.486338616609185</v>
      </c>
      <c r="BB433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433" s="9">
        <f>Batters__No_Defense[[#This Row],[BB vR Rate]]*(500-Batters__No_Defense[[#This Row],[HP/500]])</f>
        <v>34.846763768185326</v>
      </c>
      <c r="BD43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640819999999999</v>
      </c>
      <c r="BE433" s="9">
        <f>Batters__No_Defense[[#This Row],[SO vR Rate]]*(500-Batters__No_Defense[[#This Row],[HP/500]]-Batters__No_Defense[[#This Row],[BB vR/500]])</f>
        <v>94.927907648832331</v>
      </c>
      <c r="BF433" s="12">
        <f>IF(Batters__No_Defense[[#This Row],[Power vR]]&lt;=60,0.0004046*Batters__No_Defense[[#This Row],[Power vR]],0.0004046*60+0.001093*(Batters__No_Defense[[#This Row],[Power vR]]-60))</f>
        <v>1.05196E-2</v>
      </c>
      <c r="BG433" s="9">
        <f>Batters__No_Defense[[#This Row],[HR vR Rate]]*(500-Batters__No_Defense[[#This Row],[HP/500]]+Batters__No_Defense[[#This Row],[BB vR/500]])</f>
        <v>5.571151645028543</v>
      </c>
      <c r="BH433" s="9">
        <f>500-Batters__No_Defense[[#This Row],[HP/500]]-Batters__No_Defense[[#This Row],[BB vR/500]]-Batters__No_Defense[[#This Row],[SO vR/500]]-Batters__No_Defense[[#This Row],[HR vR/500]]</f>
        <v>359.40470251808432</v>
      </c>
      <c r="BI433" s="9">
        <f>IF(Batters__No_Defense[[#This Row],[BABIP vR]]&lt;=84, 0.2078346+0.0014112*Batters__No_Defense[[#This Row],[BABIP vR]],0.2078346+0.0014112*84+ 0.007078*SQRT((Batters__No_Defense[[#This Row],[BABIP vR]]-84)))</f>
        <v>0.31085220000000002</v>
      </c>
      <c r="BJ433" s="9">
        <f>Batters__No_Defense[[#This Row],[BIP vR/500]]*Batters__No_Defense[[#This Row],[BABIPvR]]</f>
        <v>111.72174246809206</v>
      </c>
      <c r="BK433" s="9">
        <f>IF(Batters__No_Defense[[#This Row],[Gap vR]]&lt;=100,0.0526501+0.0023729*Batters__No_Defense[[#This Row],[Gap vR]],0.0526501+0.0023729*100+0.0009063*(Batters__No_Defense[[#This Row],[Gap vR]]-100))</f>
        <v>0.2590924</v>
      </c>
      <c r="BL433" s="9">
        <f>Batters__No_Defense[[#This Row],[HIP vR/500]]*Batters__No_Defense[[#This Row],[XBH vR Rate]]</f>
        <v>28.946254388239897</v>
      </c>
      <c r="BM433" s="9">
        <f>Batters__No_Defense[[#This Row],[XBH vR/500]]*Batters__No_Defense[[#This Row],[3B Rate]]</f>
        <v>3.9997934313669887</v>
      </c>
      <c r="BN433" s="9">
        <f>Batters__No_Defense[[#This Row],[XBH vR/500]]-Batters__No_Defense[[#This Row],[3B vR/500]]</f>
        <v>24.946460956872908</v>
      </c>
      <c r="BO433" s="9">
        <f>Batters__No_Defense[[#This Row],[HIP vR/500]]-Batters__No_Defense[[#This Row],[XBH vR/500]]</f>
        <v>82.775488079852167</v>
      </c>
      <c r="BP433" s="9">
        <f>Batters__No_Defense[[#This Row],[1B vR/500]]+Batters__No_Defense[[#This Row],[2B vR/500]]+Batters__No_Defense[[#This Row],[3B vR/500]]+Batters__No_Defense[[#This Row],[HR vR/500]]</f>
        <v>117.29289411312061</v>
      </c>
      <c r="BQ433" s="9">
        <f>500-Batters__No_Defense[[#This Row],[HP/500]]-Batters__No_Defense[[#This Row],[BB vR/500]]</f>
        <v>459.90376181194517</v>
      </c>
      <c r="BR433" s="9">
        <f>Batters__No_Defense[[#This Row],[BB vR/500]]+Batters__No_Defense[[#This Row],[HP/500]]+Batters__No_Defense[[#This Row],[1B vR/500]]</f>
        <v>122.87172626790699</v>
      </c>
      <c r="BS433" s="9">
        <f>Batters__No_Defense[[#This Row],[SBO vR/500]]*Batters__No_Defense[[#This Row],[SBA Rate]]</f>
        <v>7.3369779547723963</v>
      </c>
      <c r="BT433" s="9">
        <f>Batters__No_Defense[[#This Row],[SB Rate]]*Batters__No_Defense[[#This Row],[SBA vR/500]]</f>
        <v>5.1559123904335991</v>
      </c>
      <c r="BU433" s="9">
        <f>Batters__No_Defense[[#This Row],[SBA vL/500]]-Batters__No_Defense[[#This Row],[SB vR/500]]</f>
        <v>3.2079863920824234</v>
      </c>
      <c r="BV433" s="12">
        <f>Weights!$C$2*Batters__No_Defense[[#This Row],[BB vR Rate]]+Weights!$C$3*Batters__No_Defense[[#This Row],[BB vL Rate]]</f>
        <v>7.5423433868619716E-2</v>
      </c>
      <c r="BW433" s="9">
        <f>Batters__No_Defense[[#This Row],[BB rate]]*(500-Batters__No_Defense[[#This Row],[HP/500]])</f>
        <v>37.315783547557821</v>
      </c>
      <c r="BX433" s="12">
        <f>Weights!$C$2*Batters__No_Defense[[#This Row],[SO vR Rate]]+Weights!$C$3*Batters__No_Defense[[#This Row],[SO vL Rate]]</f>
        <v>0.19868297661616549</v>
      </c>
      <c r="BY433" s="9">
        <f>Batters__No_Defense[[#This Row],[SO rate]]*(500-Batters__No_Defense[[#This Row],[BB/500]]-Batters__No_Defense[[#This Row],[HP/500]])</f>
        <v>90.884496154679326</v>
      </c>
      <c r="BZ433" s="12">
        <f>Weights!$C$2*Batters__No_Defense[[#This Row],[HR vR Rate]]+Weights!$C$3*Batters__No_Defense[[#This Row],[HR vL Rate]]</f>
        <v>9.5870723718791077E-3</v>
      </c>
      <c r="CA433" s="9">
        <f>Batters__No_Defense[[#This Row],[HR rate]]*(500-Batters__No_Defense[[#This Row],[BB/500]]-Batters__No_Defense[[#This Row],[HP/500]])</f>
        <v>4.3854599772781242</v>
      </c>
      <c r="CB433" s="9">
        <f>(500-Batters__No_Defense[[#This Row],[BB/500]]-Batters__No_Defense[[#This Row],[HP/500]]-Batters__No_Defense[[#This Row],[SO/500]]-Batters__No_Defense[[#This Row],[HR/500]])</f>
        <v>362.16478590061524</v>
      </c>
      <c r="CC433" s="9">
        <f>Weights!$C$2*Batters__No_Defense[[#This Row],[BABIPvR]]+Weights!$C$3*Batters__No_Defense[[#This Row],[BABIPvL]]</f>
        <v>0.31338196353095771</v>
      </c>
      <c r="CD433" s="9">
        <f>Batters__No_Defense[[#This Row],[BABIP ovr]]*Batters__No_Defense[[#This Row],[BIP/500]]</f>
        <v>113.49591172730371</v>
      </c>
      <c r="CE433" s="9">
        <f>Weights!$C$2*Batters__No_Defense[[#This Row],[XBH vR Rate]]+Weights!$C$3*Batters__No_Defense[[#This Row],[XBH vL Rate]]</f>
        <v>0.25240795366165519</v>
      </c>
      <c r="CF433" s="9">
        <f>Batters__No_Defense[[#This Row],[XBH Rate]]*Batters__No_Defense[[#This Row],[HIP/500]]</f>
        <v>28.647270828052584</v>
      </c>
      <c r="CG433" s="9">
        <f>Batters__No_Defense[[#This Row],[XBH/500]]*Batters__No_Defense[[#This Row],[3B Rate]]</f>
        <v>3.9584798830203058</v>
      </c>
      <c r="CH433" s="9">
        <f>Batters__No_Defense[[#This Row],[XBH/500]]-Batters__No_Defense[[#This Row],[3B/500]]</f>
        <v>24.688790945032277</v>
      </c>
      <c r="CI433" s="9">
        <f>Batters__No_Defense[[#This Row],[HIP/500]]-Batters__No_Defense[[#This Row],[XBH/500]]</f>
        <v>84.848640899251123</v>
      </c>
      <c r="CJ433" s="9">
        <f>Batters__No_Defense[[#This Row],[HIP/500]]+Batters__No_Defense[[#This Row],[HR/500]]</f>
        <v>117.88137170458182</v>
      </c>
      <c r="CK433" s="9">
        <f>500-Batters__No_Defense[[#This Row],[BB/500]]-Batters__No_Defense[[#This Row],[HP/500]]</f>
        <v>457.43474203257267</v>
      </c>
      <c r="CL433" s="9">
        <f>Batters__No_Defense[[#This Row],[BB/500]]+Batters__No_Defense[[#This Row],[HP/500]]+Batters__No_Defense[[#This Row],[1B/500]]</f>
        <v>127.41389886667844</v>
      </c>
      <c r="CM433" s="9">
        <f>Batters__No_Defense[[#This Row],[SBO/500]]*Batters__No_Defense[[#This Row],[SBA Rate]]</f>
        <v>7.6082024360765361</v>
      </c>
      <c r="CN433" s="9">
        <f>Batters__No_Defense[[#This Row],[SBA/500]]*Batters__No_Defense[[#This Row],[SB Rate]]</f>
        <v>5.3465098915253577</v>
      </c>
      <c r="CO433" s="9">
        <f>Batters__No_Defense[[#This Row],[SBA/500]]-Batters__No_Defense[[#This Row],[SB/500]]</f>
        <v>2.2616925445511784</v>
      </c>
      <c r="CP433" s="9">
        <f>(Batters__No_Defense[[#This Row],[HP/500]]/2+Batters__No_Defense[[#This Row],[BB vL/500]]+Batters__No_Defense[[#This Row],[H vL/500]])/500</f>
        <v>0.33718685423334294</v>
      </c>
      <c r="CQ433" s="9">
        <f>(Batters__No_Defense[[#This Row],[HP/500]]/2+Batters__No_Defense[[#This Row],[BB vR/500]]+Batters__No_Defense[[#This Row],[H vR/500]])/500</f>
        <v>0.30952879018248136</v>
      </c>
      <c r="CR433" s="9">
        <f>(Batters__No_Defense[[#This Row],[HP/500]]+Batters__No_Defense[[#This Row],[BB/500]]+Batters__No_Defense[[#This Row],[H/500]])/500</f>
        <v>0.3208932593440183</v>
      </c>
      <c r="CS4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24317020262267</v>
      </c>
      <c r="CT4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2915978153532</v>
      </c>
      <c r="CU4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02317249305684</v>
      </c>
      <c r="CV433" s="9">
        <f>((Batters__No_Defense[[#This Row],[wOBA vL]]-Weights!$J$11)/Weights!$J$10)*500</f>
        <v>-14.850174508713382</v>
      </c>
      <c r="CW433" s="9">
        <f>((Batters__No_Defense[[#This Row],[wOBA vR]]-Weights!$J$11)/Weights!$J$10)*500</f>
        <v>-23.111133562663788</v>
      </c>
      <c r="CX433" s="9">
        <f>((Batters__No_Defense[[#This Row],[wOBA]]-Weights!$J$11)/Weights!$J$10)*500</f>
        <v>-18.172674853621121</v>
      </c>
      <c r="CY433" s="15">
        <f>MAX(0,(Batters__No_Defense[[#This Row],[SB vL/500]]*Weights!$J$8+Batters__No_Defense[[#This Row],[CS vL/500]]*Weights!$J$9))</f>
        <v>1.0864270492036976E-3</v>
      </c>
      <c r="CZ433" s="15">
        <f>MAX(0,(Batters__No_Defense[[#This Row],[SB vR/500]]*Weights!$J$8+Batters__No_Defense[[#This Row],[CS vR/500]]*Weights!$J$9))</f>
        <v>0</v>
      </c>
      <c r="DA433" s="15">
        <f>MAX(0,(Batters__No_Defense[[#This Row],[SB/500]]*Weights!$J$8+Batters__No_Defense[[#This Row],[CS/500]]*Weights!$J$9))</f>
        <v>9.8826601532397973E-4</v>
      </c>
      <c r="DB433" s="9">
        <f>(Batters__No_Defense[[#This Row],[wRAA vL/500]]+Batters__No_Defense[[#This Row],[wSB vL/500]]+(Batters__No_Defense[[#This Row],[UBR/500]]*Weights!$C$3))/Weights!$J$15</f>
        <v>-1.1973828593559668</v>
      </c>
      <c r="DC433" s="9">
        <f>(Batters__No_Defense[[#This Row],[wRAA vR/500]]+Batters__No_Defense[[#This Row],[wSB vR/500]]+(Batters__No_Defense[[#This Row],[UBR/500]]*Weights!$C$2))/Weights!$J$15</f>
        <v>-1.826775972809306</v>
      </c>
      <c r="DD433" s="9">
        <f>(Batters__No_Defense[[#This Row],[wRAA/500]]+Batters__No_Defense[[#This Row],[wSB/500]]+Batters__No_Defense[[#This Row],[UBR/500]])/Weights!$J$15</f>
        <v>-1.3920753483684365</v>
      </c>
      <c r="DE433" s="15">
        <f>_xlfn.RANK.EQ(Batters__No_Defense[[#This Row],[oWAA vL/500]],Batters__No_Defense[oWAA vL/500],0)</f>
        <v>335</v>
      </c>
      <c r="DF433" s="15">
        <f>_xlfn.RANK.EQ(Batters__No_Defense[[#This Row],[oWAA vR/500]],Batters__No_Defense[oWAA vR/500],0)</f>
        <v>445</v>
      </c>
      <c r="DG433" s="15">
        <f>_xlfn.RANK.EQ(Batters__No_Defense[[#This Row],[oWAA/500]],Batters__No_Defense[oWAA/500],0)</f>
        <v>432</v>
      </c>
    </row>
    <row r="434" spans="1:111" x14ac:dyDescent="0.25">
      <c r="A434" s="15" t="s">
        <v>2781</v>
      </c>
      <c r="B434">
        <v>70491</v>
      </c>
      <c r="C434">
        <v>59</v>
      </c>
      <c r="D434" s="15" t="s">
        <v>2</v>
      </c>
      <c r="E434">
        <v>101</v>
      </c>
      <c r="F434">
        <v>33</v>
      </c>
      <c r="G434">
        <v>57</v>
      </c>
      <c r="H434">
        <v>69</v>
      </c>
      <c r="I434">
        <v>68</v>
      </c>
      <c r="J434">
        <v>64</v>
      </c>
      <c r="K434">
        <v>80</v>
      </c>
      <c r="L434">
        <v>48</v>
      </c>
      <c r="M434">
        <v>68</v>
      </c>
      <c r="N434">
        <v>84</v>
      </c>
      <c r="O434">
        <v>45</v>
      </c>
      <c r="P434">
        <v>70</v>
      </c>
      <c r="Q434">
        <v>108</v>
      </c>
      <c r="R434">
        <v>29</v>
      </c>
      <c r="S434">
        <v>54</v>
      </c>
      <c r="T434">
        <v>65</v>
      </c>
      <c r="U434">
        <v>76</v>
      </c>
      <c r="V434">
        <v>52</v>
      </c>
      <c r="W434">
        <v>31</v>
      </c>
      <c r="X434">
        <v>73</v>
      </c>
      <c r="Y434">
        <v>65</v>
      </c>
      <c r="Z434">
        <v>20</v>
      </c>
      <c r="AA434">
        <v>8</v>
      </c>
      <c r="AB434" s="9">
        <f>Weights!$M$2*500</f>
        <v>5.2494744198695003</v>
      </c>
      <c r="AC434" s="12">
        <f>0.00141*Batters__No_Defense[[#This Row],[Speed]]</f>
        <v>7.3319999999999996E-2</v>
      </c>
      <c r="AD434" s="12">
        <f>0.0030965+0.000674*Batters__No_Defense[[#This Row],[Steal Rate]]</f>
        <v>2.3990499999999998E-2</v>
      </c>
      <c r="AE434" s="12">
        <f>IF(Batters__No_Defense[[#This Row],[Stealing]]&lt;=70,0.2431566+0.0062958*Batters__No_Defense[[#This Row],[Stealing]],0.2431566+0.0062958*70+0.00065059*(Batters__No_Defense[[#This Row],[Stealing]]-70))</f>
        <v>0.68581437000000001</v>
      </c>
      <c r="AF434" s="12">
        <f>1-Batters__No_Defense[[#This Row],[SB Rate]]</f>
        <v>0.31418562999999999</v>
      </c>
      <c r="AG434" s="9">
        <f>(-0.00357+0.00006282*Batters__No_Defense[[#This Row],[Baserunning]])*500</f>
        <v>0.25664999999999999</v>
      </c>
      <c r="AH434" s="12">
        <f>MAX(IF(Batters__No_Defense[[#This Row],[Eye vL]]&lt;=80,-0.01501+0.001499*Batters__No_Defense[[#This Row],[Eye vL]],-0.01501+0.001499*80+0.0007293*(Batters__No_Defense[[#This Row],[Eye vL]]-80)),0.001)</f>
        <v>8.6921999999999999E-2</v>
      </c>
      <c r="AI434" s="9">
        <f>Batters__No_Defense[[#This Row],[BB vL Rate]]*(500-Batters__No_Defense[[#This Row],[HP/500]])</f>
        <v>43.004705184476101</v>
      </c>
      <c r="AJ43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305959999999998</v>
      </c>
      <c r="AK434" s="9">
        <f>Batters__No_Defense[[#This Row],[SO vL Rate]]*(500-Batters__No_Defense[[#This Row],[HP/500]]-Batters__No_Defense[[#This Row],[BB vL/500]])</f>
        <v>64.626576367474144</v>
      </c>
      <c r="AL434" s="12">
        <f>IF(Batters__No_Defense[[#This Row],[Power vL]]&lt;=60,0.0004046*Batters__No_Defense[[#This Row],[Power vL]],0.0004046*60+0.001093*(Batters__No_Defense[[#This Row],[Power vL]]-60))</f>
        <v>1.9420800000000002E-2</v>
      </c>
      <c r="AM434" s="9">
        <f>Batters__No_Defense[[#This Row],[HR vL Rate]]*(500-Batters__No_Defense[[#This Row],[HP/500]]+Batters__No_Defense[[#This Row],[BB vL/500]])</f>
        <v>10.443636785633274</v>
      </c>
      <c r="AN434" s="9">
        <f>500-Batters__No_Defense[[#This Row],[HP/500]]-Batters__No_Defense[[#This Row],[BB vL/500]]-Batters__No_Defense[[#This Row],[SO vL/500]]-Batters__No_Defense[[#This Row],[HR vL/500]]</f>
        <v>376.67560724254696</v>
      </c>
      <c r="AO434" s="9">
        <f>IF(Batters__No_Defense[[#This Row],[BABIP vL]]&lt;=84, 0.2078346+0.0014112*Batters__No_Defense[[#This Row],[BABIP vL]],0.2078346+0.0014112*84+ 0.007078*SQRT((Batters__No_Defense[[#This Row],[BABIP vL]]-84)))</f>
        <v>0.27133859999999999</v>
      </c>
      <c r="AP434" s="9">
        <f>Batters__No_Defense[[#This Row],[BIP vL/500]]*Batters__No_Defense[[#This Row],[BABIPvL]]</f>
        <v>102.20663192334254</v>
      </c>
      <c r="AQ434" s="9">
        <f>IF(Batters__No_Defense[[#This Row],[Gap vL]]&lt;=100,0.0526501+0.0023729*Batters__No_Defense[[#This Row],[Gap vL]],0.0526501+0.0023729*100+0.0009063*(Batters__No_Defense[[#This Row],[Gap vL]]-100))</f>
        <v>0.24248210000000001</v>
      </c>
      <c r="AR434" s="9">
        <f>Batters__No_Defense[[#This Row],[HIP vL/500]]*Batters__No_Defense[[#This Row],[XBH vL Rate]]</f>
        <v>24.783278742699139</v>
      </c>
      <c r="AS434" s="9">
        <f>Batters__No_Defense[[#This Row],[XBH vL/500]]*Batters__No_Defense[[#This Row],[3B Rate]]</f>
        <v>1.8171099974147007</v>
      </c>
      <c r="AT434" s="9">
        <f>Batters__No_Defense[[#This Row],[XBH vL/500]]-Batters__No_Defense[[#This Row],[3B vL/500]]</f>
        <v>22.966168745284438</v>
      </c>
      <c r="AU434" s="9">
        <f>Batters__No_Defense[[#This Row],[HIP vL/500]]-Batters__No_Defense[[#This Row],[XBH vL/500]]</f>
        <v>77.423353180643403</v>
      </c>
      <c r="AV434" s="9">
        <f>Batters__No_Defense[[#This Row],[1B vL/500]]+Batters__No_Defense[[#This Row],[2B vL/500]]+Batters__No_Defense[[#This Row],[3B vL/500]]+Batters__No_Defense[[#This Row],[HR vL/500]]</f>
        <v>112.65026870897582</v>
      </c>
      <c r="AW434" s="9">
        <f>500-Batters__No_Defense[[#This Row],[HP/500]]-Batters__No_Defense[[#This Row],[BB vL/500]]</f>
        <v>451.74582039565439</v>
      </c>
      <c r="AX434" s="9">
        <f>Batters__No_Defense[[#This Row],[BB vL/500]]+Batters__No_Defense[[#This Row],[HP/500]]+Batters__No_Defense[[#This Row],[1B vL/500]]</f>
        <v>125.67753278498901</v>
      </c>
      <c r="AY434" s="9">
        <f>Batters__No_Defense[[#This Row],[SBO vL/500]]*Batters__No_Defense[[#This Row],[SBA Rate]]</f>
        <v>3.0150668502782785</v>
      </c>
      <c r="AZ434" s="9">
        <f>Batters__No_Defense[[#This Row],[SB Rate]]*Batters__No_Defense[[#This Row],[SBA vL/500]]</f>
        <v>2.0677761724314818</v>
      </c>
      <c r="BA434" s="9">
        <f>Batters__No_Defense[[#This Row],[SBA vL/500]]-Batters__No_Defense[[#This Row],[SB vL/500]]</f>
        <v>0.94729067784679666</v>
      </c>
      <c r="BB434" s="12">
        <f>MAX(IF(Batters__No_Defense[[#This Row],[Eye vR]]&lt;=80,-0.01501+0.001499*Batters__No_Defense[[#This Row],[Eye vR]],-0.01501+0.001499*80+0.0007293*(Batters__No_Defense[[#This Row],[Eye vR]]-80)),0.001)</f>
        <v>6.5935999999999995E-2</v>
      </c>
      <c r="BC434" s="9">
        <f>Batters__No_Defense[[#This Row],[BB vR Rate]]*(500-Batters__No_Defense[[#This Row],[HP/500]])</f>
        <v>32.621870654651481</v>
      </c>
      <c r="BD43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037499999999997</v>
      </c>
      <c r="BE434" s="9">
        <f>Batters__No_Defense[[#This Row],[SO vR Rate]]*(500-Batters__No_Defense[[#This Row],[HP/500]]-Batters__No_Defense[[#This Row],[BB vR/500]])</f>
        <v>92.599029230692835</v>
      </c>
      <c r="BF434" s="12">
        <f>IF(Batters__No_Defense[[#This Row],[Power vR]]&lt;=60,0.0004046*Batters__No_Defense[[#This Row],[Power vR]],0.0004046*60+0.001093*(Batters__No_Defense[[#This Row],[Power vR]]-60))</f>
        <v>1.1733400000000001E-2</v>
      </c>
      <c r="BG434" s="9">
        <f>Batters__No_Defense[[#This Row],[HR vR Rate]]*(500-Batters__No_Defense[[#This Row],[HP/500]]+Batters__No_Defense[[#This Row],[BB vR/500]])</f>
        <v>6.187871273981191</v>
      </c>
      <c r="BH434" s="9">
        <f>500-Batters__No_Defense[[#This Row],[HP/500]]-Batters__No_Defense[[#This Row],[BB vR/500]]-Batters__No_Defense[[#This Row],[SO vR/500]]-Batters__No_Defense[[#This Row],[HR vR/500]]</f>
        <v>363.34175442080493</v>
      </c>
      <c r="BI434" s="9">
        <f>IF(Batters__No_Defense[[#This Row],[BABIP vR]]&lt;=84, 0.2078346+0.0014112*Batters__No_Defense[[#This Row],[BABIP vR]],0.2078346+0.0014112*84+ 0.007078*SQRT((Batters__No_Defense[[#This Row],[BABIP vR]]-84)))</f>
        <v>0.31508580000000003</v>
      </c>
      <c r="BJ434" s="9">
        <f>Batters__No_Defense[[#This Row],[BIP vR/500]]*Batters__No_Defense[[#This Row],[BABIPvR]]</f>
        <v>114.48382736508287</v>
      </c>
      <c r="BK434" s="9">
        <f>IF(Batters__No_Defense[[#This Row],[Gap vR]]&lt;=100,0.0526501+0.0023729*Batters__No_Defense[[#This Row],[Gap vR]],0.0526501+0.0023729*100+0.0009063*(Batters__No_Defense[[#This Row],[Gap vR]]-100))</f>
        <v>0.29719049999999997</v>
      </c>
      <c r="BL434" s="9">
        <f>Batters__No_Defense[[#This Row],[HIP vR/500]]*Batters__No_Defense[[#This Row],[XBH vR Rate]]</f>
        <v>34.023505896542659</v>
      </c>
      <c r="BM434" s="9">
        <f>Batters__No_Defense[[#This Row],[XBH vR/500]]*Batters__No_Defense[[#This Row],[3B Rate]]</f>
        <v>2.4946034523345078</v>
      </c>
      <c r="BN434" s="9">
        <f>Batters__No_Defense[[#This Row],[XBH vR/500]]-Batters__No_Defense[[#This Row],[3B vR/500]]</f>
        <v>31.52890244420815</v>
      </c>
      <c r="BO434" s="9">
        <f>Batters__No_Defense[[#This Row],[HIP vR/500]]-Batters__No_Defense[[#This Row],[XBH vR/500]]</f>
        <v>80.460321468540215</v>
      </c>
      <c r="BP434" s="9">
        <f>Batters__No_Defense[[#This Row],[1B vR/500]]+Batters__No_Defense[[#This Row],[2B vR/500]]+Batters__No_Defense[[#This Row],[3B vR/500]]+Batters__No_Defense[[#This Row],[HR vR/500]]</f>
        <v>120.67169863906406</v>
      </c>
      <c r="BQ434" s="9">
        <f>500-Batters__No_Defense[[#This Row],[HP/500]]-Batters__No_Defense[[#This Row],[BB vR/500]]</f>
        <v>462.128654925479</v>
      </c>
      <c r="BR434" s="9">
        <f>Batters__No_Defense[[#This Row],[BB vR/500]]+Batters__No_Defense[[#This Row],[HP/500]]+Batters__No_Defense[[#This Row],[1B vR/500]]</f>
        <v>118.3316665430612</v>
      </c>
      <c r="BS434" s="9">
        <f>Batters__No_Defense[[#This Row],[SBO vR/500]]*Batters__No_Defense[[#This Row],[SBA Rate]]</f>
        <v>2.8388358462013095</v>
      </c>
      <c r="BT434" s="9">
        <f>Batters__No_Defense[[#This Row],[SB Rate]]*Batters__No_Defense[[#This Row],[SBA vR/500]]</f>
        <v>1.946914417395968</v>
      </c>
      <c r="BU434" s="9">
        <f>Batters__No_Defense[[#This Row],[SBA vL/500]]-Batters__No_Defense[[#This Row],[SB vR/500]]</f>
        <v>1.0681524328823104</v>
      </c>
      <c r="BV434" s="12">
        <f>Weights!$C$2*Batters__No_Defense[[#This Row],[BB vR Rate]]+Weights!$C$3*Batters__No_Defense[[#This Row],[BB vL Rate]]</f>
        <v>7.1310313396975078E-2</v>
      </c>
      <c r="BW434" s="9">
        <f>Batters__No_Defense[[#This Row],[BB rate]]*(500-Batters__No_Defense[[#This Row],[HP/500]])</f>
        <v>35.280815032437239</v>
      </c>
      <c r="BX434" s="12">
        <f>Weights!$C$2*Batters__No_Defense[[#This Row],[SO vR Rate]]+Weights!$C$3*Batters__No_Defense[[#This Row],[SO vL Rate]]</f>
        <v>0.18569707557071446</v>
      </c>
      <c r="BY434" s="9">
        <f>Batters__No_Defense[[#This Row],[SO rate]]*(500-Batters__No_Defense[[#This Row],[BB/500]]-Batters__No_Defense[[#This Row],[HP/500]])</f>
        <v>85.322181562029286</v>
      </c>
      <c r="BZ434" s="12">
        <f>Weights!$C$2*Batters__No_Defense[[#This Row],[HR vR Rate]]+Weights!$C$3*Batters__No_Defense[[#This Row],[HR vL Rate]]</f>
        <v>1.370206943714411E-2</v>
      </c>
      <c r="CA434" s="9">
        <f>Batters__No_Defense[[#This Row],[HR rate]]*(500-Batters__No_Defense[[#This Row],[BB/500]]-Batters__No_Defense[[#This Row],[HP/500]])</f>
        <v>6.2956858781889986</v>
      </c>
      <c r="CB434" s="9">
        <f>(500-Batters__No_Defense[[#This Row],[BB/500]]-Batters__No_Defense[[#This Row],[HP/500]]-Batters__No_Defense[[#This Row],[SO/500]]-Batters__No_Defense[[#This Row],[HR/500]])</f>
        <v>367.85184310747496</v>
      </c>
      <c r="CC434" s="9">
        <f>Weights!$C$2*Batters__No_Defense[[#This Row],[BABIPvR]]+Weights!$C$3*Batters__No_Defense[[#This Row],[BABIPvL]]</f>
        <v>0.30388256150575865</v>
      </c>
      <c r="CD434" s="9">
        <f>Batters__No_Defense[[#This Row],[BABIP ovr]]*Batters__No_Defense[[#This Row],[BIP/500]]</f>
        <v>111.78376033811394</v>
      </c>
      <c r="CE434" s="9">
        <f>Weights!$C$2*Batters__No_Defense[[#This Row],[XBH vR Rate]]+Weights!$C$3*Batters__No_Defense[[#This Row],[XBH vL Rate]]</f>
        <v>0.28318020327613302</v>
      </c>
      <c r="CF434" s="9">
        <f>Batters__No_Defense[[#This Row],[XBH Rate]]*Batters__No_Defense[[#This Row],[HIP/500]]</f>
        <v>31.65494797551764</v>
      </c>
      <c r="CG434" s="9">
        <f>Batters__No_Defense[[#This Row],[XBH/500]]*Batters__No_Defense[[#This Row],[3B Rate]]</f>
        <v>2.3209407855649533</v>
      </c>
      <c r="CH434" s="9">
        <f>Batters__No_Defense[[#This Row],[XBH/500]]-Batters__No_Defense[[#This Row],[3B/500]]</f>
        <v>29.334007189952686</v>
      </c>
      <c r="CI434" s="9">
        <f>Batters__No_Defense[[#This Row],[HIP/500]]-Batters__No_Defense[[#This Row],[XBH/500]]</f>
        <v>80.128812362596292</v>
      </c>
      <c r="CJ434" s="9">
        <f>Batters__No_Defense[[#This Row],[HIP/500]]+Batters__No_Defense[[#This Row],[HR/500]]</f>
        <v>118.07944621630294</v>
      </c>
      <c r="CK434" s="9">
        <f>500-Batters__No_Defense[[#This Row],[BB/500]]-Batters__No_Defense[[#This Row],[HP/500]]</f>
        <v>459.46971054769324</v>
      </c>
      <c r="CL434" s="9">
        <f>Batters__No_Defense[[#This Row],[BB/500]]+Batters__No_Defense[[#This Row],[HP/500]]+Batters__No_Defense[[#This Row],[1B/500]]</f>
        <v>120.65910181490304</v>
      </c>
      <c r="CM434" s="9">
        <f>Batters__No_Defense[[#This Row],[SBO/500]]*Batters__No_Defense[[#This Row],[SBA Rate]]</f>
        <v>2.8946721820904311</v>
      </c>
      <c r="CN434" s="9">
        <f>Batters__No_Defense[[#This Row],[SBA/500]]*Batters__No_Defense[[#This Row],[SB Rate]]</f>
        <v>1.9852077789168743</v>
      </c>
      <c r="CO434" s="9">
        <f>Batters__No_Defense[[#This Row],[SBA/500]]-Batters__No_Defense[[#This Row],[SB/500]]</f>
        <v>0.90946440317355681</v>
      </c>
      <c r="CP434" s="9">
        <f>(Batters__No_Defense[[#This Row],[HP/500]]/2+Batters__No_Defense[[#This Row],[BB vL/500]]+Batters__No_Defense[[#This Row],[H vL/500]])/500</f>
        <v>0.3165594222067733</v>
      </c>
      <c r="CQ434" s="9">
        <f>(Batters__No_Defense[[#This Row],[HP/500]]/2+Batters__No_Defense[[#This Row],[BB vR/500]]+Batters__No_Defense[[#This Row],[H vR/500]])/500</f>
        <v>0.31183661300730059</v>
      </c>
      <c r="CR434" s="9">
        <f>(Batters__No_Defense[[#This Row],[HP/500]]+Batters__No_Defense[[#This Row],[BB/500]]+Batters__No_Defense[[#This Row],[H/500]])/500</f>
        <v>0.31721947133721939</v>
      </c>
      <c r="CS4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78160796972616</v>
      </c>
      <c r="CT4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10872922953037</v>
      </c>
      <c r="CU4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19885237902668</v>
      </c>
      <c r="CV434" s="9">
        <f>((Batters__No_Defense[[#This Row],[wOBA vL]]-Weights!$J$11)/Weights!$J$10)*500</f>
        <v>-18.744018325313089</v>
      </c>
      <c r="CW434" s="9">
        <f>((Batters__No_Defense[[#This Row],[wOBA vR]]-Weights!$J$11)/Weights!$J$10)*500</f>
        <v>-19.974024329945337</v>
      </c>
      <c r="CX434" s="9">
        <f>((Batters__No_Defense[[#This Row],[wOBA]]-Weights!$J$11)/Weights!$J$10)*500</f>
        <v>-17.171469941607604</v>
      </c>
      <c r="CY434" s="15">
        <f>MAX(0,(Batters__No_Defense[[#This Row],[SB vL/500]]*Weights!$J$8+Batters__No_Defense[[#This Row],[CS vL/500]]*Weights!$J$9))</f>
        <v>0</v>
      </c>
      <c r="CZ434" s="15">
        <f>MAX(0,(Batters__No_Defense[[#This Row],[SB vR/500]]*Weights!$J$8+Batters__No_Defense[[#This Row],[CS vR/500]]*Weights!$J$9))</f>
        <v>0</v>
      </c>
      <c r="DA434" s="15">
        <f>MAX(0,(Batters__No_Defense[[#This Row],[SB/500]]*Weights!$J$8+Batters__No_Defense[[#This Row],[CS/500]]*Weights!$J$9))</f>
        <v>0</v>
      </c>
      <c r="DB434" s="9">
        <f>(Batters__No_Defense[[#This Row],[wRAA vL/500]]+Batters__No_Defense[[#This Row],[wSB vL/500]]+(Batters__No_Defense[[#This Row],[UBR/500]]*Weights!$C$3))/Weights!$J$15</f>
        <v>-1.540514897539945</v>
      </c>
      <c r="DC434" s="9">
        <f>(Batters__No_Defense[[#This Row],[wRAA vR/500]]+Batters__No_Defense[[#This Row],[wSB vR/500]]+(Batters__No_Defense[[#This Row],[UBR/500]]*Weights!$C$2))/Weights!$J$15</f>
        <v>-1.6316352154694822</v>
      </c>
      <c r="DD434" s="9">
        <f>(Batters__No_Defense[[#This Row],[wRAA/500]]+Batters__No_Defense[[#This Row],[wSB/500]]+Batters__No_Defense[[#This Row],[UBR/500]])/Weights!$J$15</f>
        <v>-1.3950703363823411</v>
      </c>
      <c r="DE434" s="15">
        <f>_xlfn.RANK.EQ(Batters__No_Defense[[#This Row],[oWAA vL/500]],Batters__No_Defense[oWAA vL/500],0)</f>
        <v>388</v>
      </c>
      <c r="DF434" s="15">
        <f>_xlfn.RANK.EQ(Batters__No_Defense[[#This Row],[oWAA vR/500]],Batters__No_Defense[oWAA vR/500],0)</f>
        <v>419</v>
      </c>
      <c r="DG434" s="15">
        <f>_xlfn.RANK.EQ(Batters__No_Defense[[#This Row],[oWAA/500]],Batters__No_Defense[oWAA/500],0)</f>
        <v>433</v>
      </c>
    </row>
    <row r="435" spans="1:111" x14ac:dyDescent="0.25">
      <c r="A435" s="15" t="s">
        <v>7493</v>
      </c>
      <c r="B435">
        <v>70510</v>
      </c>
      <c r="C435">
        <v>51</v>
      </c>
      <c r="D435" s="15" t="s">
        <v>2</v>
      </c>
      <c r="E435">
        <v>79</v>
      </c>
      <c r="F435">
        <v>34</v>
      </c>
      <c r="G435">
        <v>68</v>
      </c>
      <c r="H435">
        <v>88</v>
      </c>
      <c r="I435">
        <v>51</v>
      </c>
      <c r="J435">
        <v>72</v>
      </c>
      <c r="K435">
        <v>76</v>
      </c>
      <c r="L435">
        <v>39</v>
      </c>
      <c r="M435">
        <v>76</v>
      </c>
      <c r="N435">
        <v>99</v>
      </c>
      <c r="O435">
        <v>52</v>
      </c>
      <c r="P435">
        <v>66</v>
      </c>
      <c r="Q435">
        <v>80</v>
      </c>
      <c r="R435">
        <v>33</v>
      </c>
      <c r="S435">
        <v>66</v>
      </c>
      <c r="T435">
        <v>84</v>
      </c>
      <c r="U435">
        <v>51</v>
      </c>
      <c r="V435">
        <v>44</v>
      </c>
      <c r="W435">
        <v>21</v>
      </c>
      <c r="X435">
        <v>67</v>
      </c>
      <c r="Y435">
        <v>44</v>
      </c>
      <c r="Z435">
        <v>28</v>
      </c>
      <c r="AA435">
        <v>10</v>
      </c>
      <c r="AB435" s="9">
        <f>Weights!$M$2*500</f>
        <v>5.2494744198695003</v>
      </c>
      <c r="AC435" s="12">
        <f>0.00141*Batters__No_Defense[[#This Row],[Speed]]</f>
        <v>6.2039999999999998E-2</v>
      </c>
      <c r="AD435" s="12">
        <f>0.0030965+0.000674*Batters__No_Defense[[#This Row],[Steal Rate]]</f>
        <v>1.7250499999999998E-2</v>
      </c>
      <c r="AE435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435" s="12">
        <f>1-Batters__No_Defense[[#This Row],[SB Rate]]</f>
        <v>0.33502480000000001</v>
      </c>
      <c r="AG435" s="9">
        <f>(-0.00357+0.00006282*Batters__No_Defense[[#This Row],[Baserunning]])*500</f>
        <v>-0.40295999999999993</v>
      </c>
      <c r="AH435" s="12">
        <f>MAX(IF(Batters__No_Defense[[#This Row],[Eye vL]]&lt;=80,-0.01501+0.001499*Batters__No_Defense[[#This Row],[Eye vL]],-0.01501+0.001499*80+0.0007293*(Batters__No_Defense[[#This Row],[Eye vL]]-80)),0.001)</f>
        <v>9.8914000000000002E-2</v>
      </c>
      <c r="AI435" s="9">
        <f>Batters__No_Defense[[#This Row],[BB vL Rate]]*(500-Batters__No_Defense[[#This Row],[HP/500]])</f>
        <v>48.937753487233032</v>
      </c>
      <c r="AJ43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7810599999999998E-2</v>
      </c>
      <c r="AK435" s="9">
        <f>Batters__No_Defense[[#This Row],[SO vL Rate]]*(500-Batters__No_Defense[[#This Row],[HP/500]]-Batters__No_Defense[[#This Row],[BB vL/500]])</f>
        <v>43.605214726069555</v>
      </c>
      <c r="AL435" s="12">
        <f>IF(Batters__No_Defense[[#This Row],[Power vL]]&lt;=60,0.0004046*Batters__No_Defense[[#This Row],[Power vL]],0.0004046*60+0.001093*(Batters__No_Defense[[#This Row],[Power vL]]-60))</f>
        <v>1.5779400000000002E-2</v>
      </c>
      <c r="AM435" s="9">
        <f>Batters__No_Defense[[#This Row],[HR vL Rate]]*(500-Batters__No_Defense[[#This Row],[HP/500]]+Batters__No_Defense[[#This Row],[BB vL/500]])</f>
        <v>8.5790748307155571</v>
      </c>
      <c r="AN435" s="9">
        <f>500-Batters__No_Defense[[#This Row],[HP/500]]-Batters__No_Defense[[#This Row],[BB vL/500]]-Batters__No_Defense[[#This Row],[SO vL/500]]-Batters__No_Defense[[#This Row],[HR vL/500]]</f>
        <v>393.62848253611236</v>
      </c>
      <c r="AO435" s="9">
        <f>IF(Batters__No_Defense[[#This Row],[BABIP vL]]&lt;=84, 0.2078346+0.0014112*Batters__No_Defense[[#This Row],[BABIP vL]],0.2078346+0.0014112*84+ 0.007078*SQRT((Batters__No_Defense[[#This Row],[BABIP vL]]-84)))</f>
        <v>0.28121699999999999</v>
      </c>
      <c r="AP435" s="9">
        <f>Batters__No_Defense[[#This Row],[BIP vL/500]]*Batters__No_Defense[[#This Row],[BABIPvL]]</f>
        <v>110.69502097335791</v>
      </c>
      <c r="AQ435" s="9">
        <f>IF(Batters__No_Defense[[#This Row],[Gap vL]]&lt;=100,0.0526501+0.0023729*Batters__No_Defense[[#This Row],[Gap vL]],0.0526501+0.0023729*100+0.0009063*(Batters__No_Defense[[#This Row],[Gap vL]]-100))</f>
        <v>0.23299049999999999</v>
      </c>
      <c r="AR435" s="9">
        <f>Batters__No_Defense[[#This Row],[HIP vL/500]]*Batters__No_Defense[[#This Row],[XBH vL Rate]]</f>
        <v>25.790888284093146</v>
      </c>
      <c r="AS435" s="9">
        <f>Batters__No_Defense[[#This Row],[XBH vL/500]]*Batters__No_Defense[[#This Row],[3B Rate]]</f>
        <v>1.6000667091451388</v>
      </c>
      <c r="AT435" s="9">
        <f>Batters__No_Defense[[#This Row],[XBH vL/500]]-Batters__No_Defense[[#This Row],[3B vL/500]]</f>
        <v>24.190821574948007</v>
      </c>
      <c r="AU435" s="9">
        <f>Batters__No_Defense[[#This Row],[HIP vL/500]]-Batters__No_Defense[[#This Row],[XBH vL/500]]</f>
        <v>84.90413268926477</v>
      </c>
      <c r="AV435" s="9">
        <f>Batters__No_Defense[[#This Row],[1B vL/500]]+Batters__No_Defense[[#This Row],[2B vL/500]]+Batters__No_Defense[[#This Row],[3B vL/500]]+Batters__No_Defense[[#This Row],[HR vL/500]]</f>
        <v>119.27409580407347</v>
      </c>
      <c r="AW435" s="9">
        <f>500-Batters__No_Defense[[#This Row],[HP/500]]-Batters__No_Defense[[#This Row],[BB vL/500]]</f>
        <v>445.81277209289749</v>
      </c>
      <c r="AX435" s="9">
        <f>Batters__No_Defense[[#This Row],[BB vL/500]]+Batters__No_Defense[[#This Row],[HP/500]]+Batters__No_Defense[[#This Row],[1B vL/500]]</f>
        <v>139.09136059636731</v>
      </c>
      <c r="AY435" s="9">
        <f>Batters__No_Defense[[#This Row],[SBO vL/500]]*Batters__No_Defense[[#This Row],[SBA Rate]]</f>
        <v>2.3993955159676341</v>
      </c>
      <c r="AZ435" s="9">
        <f>Batters__No_Defense[[#This Row],[SB Rate]]*Batters__No_Defense[[#This Row],[SBA vL/500]]</f>
        <v>1.5955385131096806</v>
      </c>
      <c r="BA435" s="9">
        <f>Batters__No_Defense[[#This Row],[SBA vL/500]]-Batters__No_Defense[[#This Row],[SB vL/500]]</f>
        <v>0.80385700285795347</v>
      </c>
      <c r="BB435" s="12">
        <f>MAX(IF(Batters__No_Defense[[#This Row],[Eye vR]]&lt;=80,-0.01501+0.001499*Batters__No_Defense[[#This Row],[Eye vR]],-0.01501+0.001499*80+0.0007293*(Batters__No_Defense[[#This Row],[Eye vR]]-80)),0.001)</f>
        <v>8.3923999999999999E-2</v>
      </c>
      <c r="BC435" s="9">
        <f>Batters__No_Defense[[#This Row],[BB vR Rate]]*(500-Batters__No_Defense[[#This Row],[HP/500]])</f>
        <v>41.521443108786869</v>
      </c>
      <c r="BD43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305959999999998</v>
      </c>
      <c r="BE435" s="9">
        <f>Batters__No_Defense[[#This Row],[SO vR Rate]]*(500-Batters__No_Defense[[#This Row],[HP/500]]-Batters__No_Defense[[#This Row],[BB vR/500]])</f>
        <v>64.838771246717428</v>
      </c>
      <c r="BF435" s="12">
        <f>IF(Batters__No_Defense[[#This Row],[Power vR]]&lt;=60,0.0004046*Batters__No_Defense[[#This Row],[Power vR]],0.0004046*60+0.001093*(Batters__No_Defense[[#This Row],[Power vR]]-60))</f>
        <v>1.33518E-2</v>
      </c>
      <c r="BG435" s="9">
        <f>Batters__No_Defense[[#This Row],[HR vR Rate]]*(500-Batters__No_Defense[[#This Row],[HP/500]]+Batters__No_Defense[[#This Row],[BB vR/500]])</f>
        <v>7.1601960715406872</v>
      </c>
      <c r="BH435" s="9">
        <f>500-Batters__No_Defense[[#This Row],[HP/500]]-Batters__No_Defense[[#This Row],[BB vR/500]]-Batters__No_Defense[[#This Row],[SO vR/500]]-Batters__No_Defense[[#This Row],[HR vR/500]]</f>
        <v>381.23011515308553</v>
      </c>
      <c r="BI435" s="9">
        <f>IF(Batters__No_Defense[[#This Row],[BABIP vR]]&lt;=84, 0.2078346+0.0014112*Batters__No_Defense[[#This Row],[BABIP vR]],0.2078346+0.0014112*84+ 0.007078*SQRT((Batters__No_Defense[[#This Row],[BABIP vR]]-84)))</f>
        <v>0.27980579999999999</v>
      </c>
      <c r="BJ435" s="9">
        <f>Batters__No_Defense[[#This Row],[BIP vR/500]]*Batters__No_Defense[[#This Row],[BABIPvR]]</f>
        <v>106.67039735450122</v>
      </c>
      <c r="BK435" s="9">
        <f>IF(Batters__No_Defense[[#This Row],[Gap vR]]&lt;=100,0.0526501+0.0023729*Batters__No_Defense[[#This Row],[Gap vR]],0.0526501+0.0023729*100+0.0009063*(Batters__No_Defense[[#This Row],[Gap vR]]-100))</f>
        <v>0.24248210000000001</v>
      </c>
      <c r="BL435" s="9">
        <f>Batters__No_Defense[[#This Row],[HIP vR/500]]*Batters__No_Defense[[#This Row],[XBH vR Rate]]</f>
        <v>25.8656619583539</v>
      </c>
      <c r="BM435" s="9">
        <f>Batters__No_Defense[[#This Row],[XBH vR/500]]*Batters__No_Defense[[#This Row],[3B Rate]]</f>
        <v>1.6047056678962759</v>
      </c>
      <c r="BN435" s="9">
        <f>Batters__No_Defense[[#This Row],[XBH vR/500]]-Batters__No_Defense[[#This Row],[3B vR/500]]</f>
        <v>24.260956290457624</v>
      </c>
      <c r="BO435" s="9">
        <f>Batters__No_Defense[[#This Row],[HIP vR/500]]-Batters__No_Defense[[#This Row],[XBH vR/500]]</f>
        <v>80.804735396147322</v>
      </c>
      <c r="BP435" s="9">
        <f>Batters__No_Defense[[#This Row],[1B vR/500]]+Batters__No_Defense[[#This Row],[2B vR/500]]+Batters__No_Defense[[#This Row],[3B vR/500]]+Batters__No_Defense[[#This Row],[HR vR/500]]</f>
        <v>113.8305934260419</v>
      </c>
      <c r="BQ435" s="9">
        <f>500-Batters__No_Defense[[#This Row],[HP/500]]-Batters__No_Defense[[#This Row],[BB vR/500]]</f>
        <v>453.22908247134365</v>
      </c>
      <c r="BR435" s="9">
        <f>Batters__No_Defense[[#This Row],[BB vR/500]]+Batters__No_Defense[[#This Row],[HP/500]]+Batters__No_Defense[[#This Row],[1B vR/500]]</f>
        <v>127.57565292480369</v>
      </c>
      <c r="BS435" s="9">
        <f>Batters__No_Defense[[#This Row],[SBO vR/500]]*Batters__No_Defense[[#This Row],[SBA Rate]]</f>
        <v>2.2007438007793261</v>
      </c>
      <c r="BT435" s="9">
        <f>Batters__No_Defense[[#This Row],[SB Rate]]*Batters__No_Defense[[#This Row],[SBA vR/500]]</f>
        <v>1.4634400490719925</v>
      </c>
      <c r="BU435" s="9">
        <f>Batters__No_Defense[[#This Row],[SBA vL/500]]-Batters__No_Defense[[#This Row],[SB vR/500]]</f>
        <v>0.93595546689564157</v>
      </c>
      <c r="BV435" s="12">
        <f>Weights!$C$2*Batters__No_Defense[[#This Row],[BB vR Rate]]+Weights!$C$3*Batters__No_Defense[[#This Row],[BB vL Rate]]</f>
        <v>8.776279528355363E-2</v>
      </c>
      <c r="BW435" s="9">
        <f>Batters__No_Defense[[#This Row],[BB rate]]*(500-Batters__No_Defense[[#This Row],[HP/500]])</f>
        <v>43.420689092919559</v>
      </c>
      <c r="BX435" s="12">
        <f>Weights!$C$2*Batters__No_Defense[[#This Row],[SO vR Rate]]+Weights!$C$3*Batters__No_Defense[[#This Row],[SO vL Rate]]</f>
        <v>0.13147176492424825</v>
      </c>
      <c r="BY435" s="9">
        <f>Batters__No_Defense[[#This Row],[SO rate]]*(500-Batters__No_Defense[[#This Row],[BB/500]]-Batters__No_Defense[[#This Row],[HP/500]])</f>
        <v>59.337130165945993</v>
      </c>
      <c r="BZ435" s="12">
        <f>Weights!$C$2*Batters__No_Defense[[#This Row],[HR vR Rate]]+Weights!$C$3*Batters__No_Defense[[#This Row],[HR vL Rate]]</f>
        <v>1.397348508541393E-2</v>
      </c>
      <c r="CA435" s="9">
        <f>Batters__No_Defense[[#This Row],[HR rate]]*(500-Batters__No_Defense[[#This Row],[BB/500]]-Batters__No_Defense[[#This Row],[HP/500]])</f>
        <v>6.3066507387563497</v>
      </c>
      <c r="CB435" s="9">
        <f>(500-Batters__No_Defense[[#This Row],[BB/500]]-Batters__No_Defense[[#This Row],[HP/500]]-Batters__No_Defense[[#This Row],[SO/500]]-Batters__No_Defense[[#This Row],[HR/500]])</f>
        <v>385.68605558250857</v>
      </c>
      <c r="CC435" s="9">
        <f>Weights!$C$2*Batters__No_Defense[[#This Row],[BABIPvR]]+Weights!$C$3*Batters__No_Defense[[#This Row],[BABIPvL]]</f>
        <v>0.2801671947901368</v>
      </c>
      <c r="CD435" s="9">
        <f>Batters__No_Defense[[#This Row],[BABIP ovr]]*Batters__No_Defense[[#This Row],[BIP/500]]</f>
        <v>108.0565802622242</v>
      </c>
      <c r="CE435" s="9">
        <f>Weights!$C$2*Batters__No_Defense[[#This Row],[XBH vR Rate]]+Weights!$C$3*Batters__No_Defense[[#This Row],[XBH vL Rate]]</f>
        <v>0.24005139224060187</v>
      </c>
      <c r="CF435" s="9">
        <f>Batters__No_Defense[[#This Row],[XBH Rate]]*Batters__No_Defense[[#This Row],[HIP/500]]</f>
        <v>25.939132532705262</v>
      </c>
      <c r="CG435" s="9">
        <f>Batters__No_Defense[[#This Row],[XBH/500]]*Batters__No_Defense[[#This Row],[3B Rate]]</f>
        <v>1.6092637823290343</v>
      </c>
      <c r="CH435" s="9">
        <f>Batters__No_Defense[[#This Row],[XBH/500]]-Batters__No_Defense[[#This Row],[3B/500]]</f>
        <v>24.329868750376228</v>
      </c>
      <c r="CI435" s="9">
        <f>Batters__No_Defense[[#This Row],[HIP/500]]-Batters__No_Defense[[#This Row],[XBH/500]]</f>
        <v>82.117447729518943</v>
      </c>
      <c r="CJ435" s="9">
        <f>Batters__No_Defense[[#This Row],[HIP/500]]+Batters__No_Defense[[#This Row],[HR/500]]</f>
        <v>114.36323100098055</v>
      </c>
      <c r="CK435" s="9">
        <f>500-Batters__No_Defense[[#This Row],[BB/500]]-Batters__No_Defense[[#This Row],[HP/500]]</f>
        <v>451.32983648721091</v>
      </c>
      <c r="CL435" s="9">
        <f>Batters__No_Defense[[#This Row],[BB/500]]+Batters__No_Defense[[#This Row],[HP/500]]+Batters__No_Defense[[#This Row],[1B/500]]</f>
        <v>130.787611242308</v>
      </c>
      <c r="CM435" s="9">
        <f>Batters__No_Defense[[#This Row],[SBO/500]]*Batters__No_Defense[[#This Row],[SBA Rate]]</f>
        <v>2.256151687735434</v>
      </c>
      <c r="CN435" s="9">
        <f>Batters__No_Defense[[#This Row],[SBA/500]]*Batters__No_Defense[[#This Row],[SB Rate]]</f>
        <v>1.5002849197822077</v>
      </c>
      <c r="CO435" s="9">
        <f>Batters__No_Defense[[#This Row],[SBA/500]]-Batters__No_Defense[[#This Row],[SB/500]]</f>
        <v>0.75586676795322627</v>
      </c>
      <c r="CP435" s="9">
        <f>(Batters__No_Defense[[#This Row],[HP/500]]/2+Batters__No_Defense[[#This Row],[BB vL/500]]+Batters__No_Defense[[#This Row],[H vL/500]])/500</f>
        <v>0.34167317300248251</v>
      </c>
      <c r="CQ435" s="9">
        <f>(Batters__No_Defense[[#This Row],[HP/500]]/2+Batters__No_Defense[[#This Row],[BB vR/500]]+Batters__No_Defense[[#This Row],[H vR/500]])/500</f>
        <v>0.31595354748952709</v>
      </c>
      <c r="CR435" s="9">
        <f>(Batters__No_Defense[[#This Row],[HP/500]]+Batters__No_Defense[[#This Row],[BB/500]]+Batters__No_Defense[[#This Row],[H/500]])/500</f>
        <v>0.32606678902753922</v>
      </c>
      <c r="CS4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35538614874239</v>
      </c>
      <c r="CT4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65807122755685</v>
      </c>
      <c r="CU4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36287253387214</v>
      </c>
      <c r="CV435" s="9">
        <f>((Batters__No_Defense[[#This Row],[wOBA vL]]-Weights!$J$11)/Weights!$J$10)*500</f>
        <v>-10.196732455089144</v>
      </c>
      <c r="CW435" s="9">
        <f>((Batters__No_Defense[[#This Row],[wOBA vR]]-Weights!$J$11)/Weights!$J$10)*500</f>
        <v>-21.561948989052347</v>
      </c>
      <c r="CX435" s="9">
        <f>((Batters__No_Defense[[#This Row],[wOBA]]-Weights!$J$11)/Weights!$J$10)*500</f>
        <v>-16.635810856725964</v>
      </c>
      <c r="CY435" s="15">
        <f>MAX(0,(Batters__No_Defense[[#This Row],[SB vL/500]]*Weights!$J$8+Batters__No_Defense[[#This Row],[CS vL/500]]*Weights!$J$9))</f>
        <v>0</v>
      </c>
      <c r="CZ435" s="15">
        <f>MAX(0,(Batters__No_Defense[[#This Row],[SB vR/500]]*Weights!$J$8+Batters__No_Defense[[#This Row],[CS vR/500]]*Weights!$J$9))</f>
        <v>0</v>
      </c>
      <c r="DA435" s="15">
        <f>MAX(0,(Batters__No_Defense[[#This Row],[SB/500]]*Weights!$J$8+Batters__No_Defense[[#This Row],[CS/500]]*Weights!$J$9))</f>
        <v>0</v>
      </c>
      <c r="DB435" s="9">
        <f>(Batters__No_Defense[[#This Row],[wRAA vL/500]]+Batters__No_Defense[[#This Row],[wSB vL/500]]+(Batters__No_Defense[[#This Row],[UBR/500]]*Weights!$C$3))/Weights!$J$15</f>
        <v>-0.84949897088738802</v>
      </c>
      <c r="DC435" s="9">
        <f>(Batters__No_Defense[[#This Row],[wRAA vR/500]]+Batters__No_Defense[[#This Row],[wSB vR/500]]+(Batters__No_Defense[[#This Row],[UBR/500]]*Weights!$C$2))/Weights!$J$15</f>
        <v>-1.8030715029915332</v>
      </c>
      <c r="DD435" s="9">
        <f>(Batters__No_Defense[[#This Row],[wRAA/500]]+Batters__No_Defense[[#This Row],[wSB/500]]+Batters__No_Defense[[#This Row],[UBR/500]])/Weights!$J$15</f>
        <v>-1.4052933387817763</v>
      </c>
      <c r="DE435" s="15">
        <f>_xlfn.RANK.EQ(Batters__No_Defense[[#This Row],[oWAA vL/500]],Batters__No_Defense[oWAA vL/500],0)</f>
        <v>274</v>
      </c>
      <c r="DF435" s="15">
        <f>_xlfn.RANK.EQ(Batters__No_Defense[[#This Row],[oWAA vR/500]],Batters__No_Defense[oWAA vR/500],0)</f>
        <v>442</v>
      </c>
      <c r="DG435" s="15">
        <f>_xlfn.RANK.EQ(Batters__No_Defense[[#This Row],[oWAA/500]],Batters__No_Defense[oWAA/500],0)</f>
        <v>434</v>
      </c>
    </row>
    <row r="436" spans="1:111" x14ac:dyDescent="0.25">
      <c r="A436" s="15" t="s">
        <v>5303</v>
      </c>
      <c r="B436">
        <v>72665</v>
      </c>
      <c r="C436">
        <v>40</v>
      </c>
      <c r="D436" s="15" t="s">
        <v>2</v>
      </c>
      <c r="E436">
        <v>79</v>
      </c>
      <c r="F436">
        <v>40</v>
      </c>
      <c r="G436">
        <v>66</v>
      </c>
      <c r="H436">
        <v>53</v>
      </c>
      <c r="I436">
        <v>73</v>
      </c>
      <c r="J436">
        <v>63</v>
      </c>
      <c r="K436">
        <v>82</v>
      </c>
      <c r="L436">
        <v>42</v>
      </c>
      <c r="M436">
        <v>68</v>
      </c>
      <c r="N436">
        <v>55</v>
      </c>
      <c r="O436">
        <v>75</v>
      </c>
      <c r="P436">
        <v>61</v>
      </c>
      <c r="Q436">
        <v>79</v>
      </c>
      <c r="R436">
        <v>40</v>
      </c>
      <c r="S436">
        <v>66</v>
      </c>
      <c r="T436">
        <v>53</v>
      </c>
      <c r="U436">
        <v>73</v>
      </c>
      <c r="V436">
        <v>76</v>
      </c>
      <c r="W436">
        <v>68</v>
      </c>
      <c r="X436">
        <v>80</v>
      </c>
      <c r="Y436">
        <v>74</v>
      </c>
      <c r="Z436">
        <v>55</v>
      </c>
      <c r="AA436">
        <v>31</v>
      </c>
      <c r="AB436" s="9">
        <f>Weights!$M$2*500</f>
        <v>5.2494744198695003</v>
      </c>
      <c r="AC436" s="12">
        <f>0.00141*Batters__No_Defense[[#This Row],[Speed]]</f>
        <v>0.10716000000000001</v>
      </c>
      <c r="AD436" s="12">
        <f>0.0030965+0.000674*Batters__No_Defense[[#This Row],[Steal Rate]]</f>
        <v>4.89285E-2</v>
      </c>
      <c r="AE436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436" s="12">
        <f>1-Batters__No_Defense[[#This Row],[SB Rate]]</f>
        <v>0.30963150000000006</v>
      </c>
      <c r="AG436" s="9">
        <f>(-0.00357+0.00006282*Batters__No_Defense[[#This Row],[Baserunning]])*500</f>
        <v>0.53933999999999993</v>
      </c>
      <c r="AH436" s="12">
        <f>MAX(IF(Batters__No_Defense[[#This Row],[Eye vL]]&lt;=80,-0.01501+0.001499*Batters__No_Defense[[#This Row],[Eye vL]],-0.01501+0.001499*80+0.0007293*(Batters__No_Defense[[#This Row],[Eye vL]]-80)),0.001)</f>
        <v>8.6921999999999999E-2</v>
      </c>
      <c r="AI436" s="9">
        <f>Batters__No_Defense[[#This Row],[BB vL Rate]]*(500-Batters__No_Defense[[#This Row],[HP/500]])</f>
        <v>43.004705184476101</v>
      </c>
      <c r="AJ43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0541</v>
      </c>
      <c r="AK436" s="9">
        <f>Batters__No_Defense[[#This Row],[SO vL Rate]]*(500-Batters__No_Defense[[#This Row],[HP/500]]-Batters__No_Defense[[#This Row],[BB vL/500]])</f>
        <v>104.14593317983456</v>
      </c>
      <c r="AL436" s="12">
        <f>IF(Batters__No_Defense[[#This Row],[Power vL]]&lt;=60,0.0004046*Batters__No_Defense[[#This Row],[Power vL]],0.0004046*60+0.001093*(Batters__No_Defense[[#This Row],[Power vL]]-60))</f>
        <v>1.69932E-2</v>
      </c>
      <c r="AM436" s="9">
        <f>Batters__No_Defense[[#This Row],[HR vL Rate]]*(500-Batters__No_Defense[[#This Row],[HP/500]]+Batters__No_Defense[[#This Row],[BB vL/500]])</f>
        <v>9.1381821874291127</v>
      </c>
      <c r="AN436" s="9">
        <f>500-Batters__No_Defense[[#This Row],[HP/500]]-Batters__No_Defense[[#This Row],[BB vL/500]]-Batters__No_Defense[[#This Row],[SO vL/500]]-Batters__No_Defense[[#This Row],[HR vL/500]]</f>
        <v>338.46170502839072</v>
      </c>
      <c r="AO436" s="9">
        <f>IF(Batters__No_Defense[[#This Row],[BABIP vL]]&lt;=84, 0.2078346+0.0014112*Batters__No_Defense[[#This Row],[BABIP vL]],0.2078346+0.0014112*84+ 0.007078*SQRT((Batters__No_Defense[[#This Row],[BABIP vL]]-84)))</f>
        <v>0.31367460000000003</v>
      </c>
      <c r="AP436" s="9">
        <f>Batters__No_Defense[[#This Row],[BIP vL/500]]*Batters__No_Defense[[#This Row],[BABIPvL]]</f>
        <v>106.16683994009846</v>
      </c>
      <c r="AQ436" s="9">
        <f>IF(Batters__No_Defense[[#This Row],[Gap vL]]&lt;=100,0.0526501+0.0023729*Batters__No_Defense[[#This Row],[Gap vL]],0.0526501+0.0023729*100+0.0009063*(Batters__No_Defense[[#This Row],[Gap vL]]-100))</f>
        <v>0.2472279</v>
      </c>
      <c r="AR436" s="9">
        <f>Batters__No_Defense[[#This Row],[HIP vL/500]]*Batters__No_Defense[[#This Row],[XBH vL Rate]]</f>
        <v>26.247404888026669</v>
      </c>
      <c r="AS436" s="9">
        <f>Batters__No_Defense[[#This Row],[XBH vL/500]]*Batters__No_Defense[[#This Row],[3B Rate]]</f>
        <v>2.8126719078009379</v>
      </c>
      <c r="AT436" s="9">
        <f>Batters__No_Defense[[#This Row],[XBH vL/500]]-Batters__No_Defense[[#This Row],[3B vL/500]]</f>
        <v>23.434732980225732</v>
      </c>
      <c r="AU436" s="9">
        <f>Batters__No_Defense[[#This Row],[HIP vL/500]]-Batters__No_Defense[[#This Row],[XBH vL/500]]</f>
        <v>79.91943505207179</v>
      </c>
      <c r="AV436" s="9">
        <f>Batters__No_Defense[[#This Row],[1B vL/500]]+Batters__No_Defense[[#This Row],[2B vL/500]]+Batters__No_Defense[[#This Row],[3B vL/500]]+Batters__No_Defense[[#This Row],[HR vL/500]]</f>
        <v>115.30502212752756</v>
      </c>
      <c r="AW436" s="9">
        <f>500-Batters__No_Defense[[#This Row],[HP/500]]-Batters__No_Defense[[#This Row],[BB vL/500]]</f>
        <v>451.74582039565439</v>
      </c>
      <c r="AX436" s="9">
        <f>Batters__No_Defense[[#This Row],[BB vL/500]]+Batters__No_Defense[[#This Row],[HP/500]]+Batters__No_Defense[[#This Row],[1B vL/500]]</f>
        <v>128.17361465641739</v>
      </c>
      <c r="AY436" s="9">
        <f>Batters__No_Defense[[#This Row],[SBO vL/500]]*Batters__No_Defense[[#This Row],[SBA Rate]]</f>
        <v>6.2713427047165178</v>
      </c>
      <c r="AZ436" s="9">
        <f>Batters__No_Defense[[#This Row],[SB Rate]]*Batters__No_Defense[[#This Row],[SBA vL/500]]</f>
        <v>4.3295374560410851</v>
      </c>
      <c r="BA436" s="9">
        <f>Batters__No_Defense[[#This Row],[SBA vL/500]]-Batters__No_Defense[[#This Row],[SB vL/500]]</f>
        <v>1.9418052486754327</v>
      </c>
      <c r="BB436" s="12">
        <f>MAX(IF(Batters__No_Defense[[#This Row],[Eye vR]]&lt;=80,-0.01501+0.001499*Batters__No_Defense[[#This Row],[Eye vR]],-0.01501+0.001499*80+0.0007293*(Batters__No_Defense[[#This Row],[Eye vR]]-80)),0.001)</f>
        <v>8.3923999999999999E-2</v>
      </c>
      <c r="BC436" s="9">
        <f>Batters__No_Defense[[#This Row],[BB vR Rate]]*(500-Batters__No_Defense[[#This Row],[HP/500]])</f>
        <v>41.521443108786869</v>
      </c>
      <c r="BD43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657419999999998</v>
      </c>
      <c r="BE436" s="9">
        <f>Batters__No_Defense[[#This Row],[SO vR Rate]]*(500-Batters__No_Defense[[#This Row],[HP/500]]-Batters__No_Defense[[#This Row],[BB vR/500]])</f>
        <v>107.22230760239214</v>
      </c>
      <c r="BF436" s="12">
        <f>IF(Batters__No_Defense[[#This Row],[Power vR]]&lt;=60,0.0004046*Batters__No_Defense[[#This Row],[Power vR]],0.0004046*60+0.001093*(Batters__No_Defense[[#This Row],[Power vR]]-60))</f>
        <v>1.6184E-2</v>
      </c>
      <c r="BG436" s="9">
        <f>Batters__No_Defense[[#This Row],[HR vR Rate]]*(500-Batters__No_Defense[[#This Row],[HP/500]]+Batters__No_Defense[[#This Row],[BB vR/500]])</f>
        <v>8.6790255412614385</v>
      </c>
      <c r="BH436" s="9">
        <f>500-Batters__No_Defense[[#This Row],[HP/500]]-Batters__No_Defense[[#This Row],[BB vR/500]]-Batters__No_Defense[[#This Row],[SO vR/500]]-Batters__No_Defense[[#This Row],[HR vR/500]]</f>
        <v>337.32774932769007</v>
      </c>
      <c r="BI436" s="9">
        <f>IF(Batters__No_Defense[[#This Row],[BABIP vR]]&lt;=84, 0.2078346+0.0014112*Batters__No_Defense[[#This Row],[BABIP vR]],0.2078346+0.0014112*84+ 0.007078*SQRT((Batters__No_Defense[[#This Row],[BABIP vR]]-84)))</f>
        <v>0.31085220000000002</v>
      </c>
      <c r="BJ436" s="9">
        <f>Batters__No_Defense[[#This Row],[BIP vR/500]]*Batters__No_Defense[[#This Row],[BABIPvR]]</f>
        <v>104.85907299956099</v>
      </c>
      <c r="BK436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436" s="9">
        <f>Batters__No_Defense[[#This Row],[HIP vR/500]]*Batters__No_Defense[[#This Row],[XBH vR Rate]]</f>
        <v>25.177628130666189</v>
      </c>
      <c r="BM436" s="9">
        <f>Batters__No_Defense[[#This Row],[XBH vR/500]]*Batters__No_Defense[[#This Row],[3B Rate]]</f>
        <v>2.6980346304821889</v>
      </c>
      <c r="BN436" s="9">
        <f>Batters__No_Defense[[#This Row],[XBH vR/500]]-Batters__No_Defense[[#This Row],[3B vR/500]]</f>
        <v>22.479593500184002</v>
      </c>
      <c r="BO436" s="9">
        <f>Batters__No_Defense[[#This Row],[HIP vR/500]]-Batters__No_Defense[[#This Row],[XBH vR/500]]</f>
        <v>79.6814448688948</v>
      </c>
      <c r="BP436" s="9">
        <f>Batters__No_Defense[[#This Row],[1B vR/500]]+Batters__No_Defense[[#This Row],[2B vR/500]]+Batters__No_Defense[[#This Row],[3B vR/500]]+Batters__No_Defense[[#This Row],[HR vR/500]]</f>
        <v>113.53809854082242</v>
      </c>
      <c r="BQ436" s="9">
        <f>500-Batters__No_Defense[[#This Row],[HP/500]]-Batters__No_Defense[[#This Row],[BB vR/500]]</f>
        <v>453.22908247134365</v>
      </c>
      <c r="BR436" s="9">
        <f>Batters__No_Defense[[#This Row],[BB vR/500]]+Batters__No_Defense[[#This Row],[HP/500]]+Batters__No_Defense[[#This Row],[1B vR/500]]</f>
        <v>126.45236239755117</v>
      </c>
      <c r="BS436" s="9">
        <f>Batters__No_Defense[[#This Row],[SBO vR/500]]*Batters__No_Defense[[#This Row],[SBA Rate]]</f>
        <v>6.1871244135685828</v>
      </c>
      <c r="BT436" s="9">
        <f>Batters__No_Defense[[#This Row],[SB Rate]]*Batters__No_Defense[[#This Row],[SBA vR/500]]</f>
        <v>4.2713958007087216</v>
      </c>
      <c r="BU436" s="9">
        <f>Batters__No_Defense[[#This Row],[SBA vL/500]]-Batters__No_Defense[[#This Row],[SB vR/500]]</f>
        <v>1.9999469040077962</v>
      </c>
      <c r="BV436" s="12">
        <f>Weights!$C$2*Batters__No_Defense[[#This Row],[BB vR Rate]]+Weights!$C$3*Batters__No_Defense[[#This Row],[BB vL Rate]]</f>
        <v>8.4691759056710725E-2</v>
      </c>
      <c r="BW436" s="9">
        <f>Batters__No_Defense[[#This Row],[BB rate]]*(500-Batters__No_Defense[[#This Row],[HP/500]])</f>
        <v>41.90129230561341</v>
      </c>
      <c r="BX436" s="12">
        <f>Weights!$C$2*Batters__No_Defense[[#This Row],[SO vR Rate]]+Weights!$C$3*Batters__No_Defense[[#This Row],[SO vL Rate]]</f>
        <v>0.2350291553232331</v>
      </c>
      <c r="BY436" s="9">
        <f>Batters__No_Defense[[#This Row],[SO rate]]*(500-Batters__No_Defense[[#This Row],[BB/500]]-Batters__No_Defense[[#This Row],[HP/500]])</f>
        <v>106.43277278528349</v>
      </c>
      <c r="BZ436" s="12">
        <f>Weights!$C$2*Batters__No_Defense[[#This Row],[HR vR Rate]]+Weights!$C$3*Batters__No_Defense[[#This Row],[HR vL Rate]]</f>
        <v>1.6391228361804643E-2</v>
      </c>
      <c r="CA436" s="9">
        <f>Batters__No_Defense[[#This Row],[HR rate]]*(500-Batters__No_Defense[[#This Row],[BB/500]]-Batters__No_Defense[[#This Row],[HP/500]])</f>
        <v>7.4227551960707512</v>
      </c>
      <c r="CB436" s="9">
        <f>(500-Batters__No_Defense[[#This Row],[BB/500]]-Batters__No_Defense[[#This Row],[HP/500]]-Batters__No_Defense[[#This Row],[SO/500]]-Batters__No_Defense[[#This Row],[HR/500]])</f>
        <v>338.99370529316286</v>
      </c>
      <c r="CC436" s="9">
        <f>Weights!$C$2*Batters__No_Defense[[#This Row],[BABIPvR]]+Weights!$C$3*Batters__No_Defense[[#This Row],[BABIPvL]]</f>
        <v>0.31157498958027363</v>
      </c>
      <c r="CD436" s="9">
        <f>Batters__No_Defense[[#This Row],[BABIP ovr]]*Batters__No_Defense[[#This Row],[BIP/500]]</f>
        <v>105.62196019449557</v>
      </c>
      <c r="CE436" s="9">
        <f>Weights!$C$2*Batters__No_Defense[[#This Row],[XBH vR Rate]]+Weights!$C$3*Batters__No_Defense[[#This Row],[XBH vL Rate]]</f>
        <v>0.24193223081954857</v>
      </c>
      <c r="CF436" s="9">
        <f>Batters__No_Defense[[#This Row],[XBH Rate]]*Batters__No_Defense[[#This Row],[HIP/500]]</f>
        <v>25.553356453387874</v>
      </c>
      <c r="CG436" s="9">
        <f>Batters__No_Defense[[#This Row],[XBH/500]]*Batters__No_Defense[[#This Row],[3B Rate]]</f>
        <v>2.7382976775450447</v>
      </c>
      <c r="CH436" s="9">
        <f>Batters__No_Defense[[#This Row],[XBH/500]]-Batters__No_Defense[[#This Row],[3B/500]]</f>
        <v>22.815058775842829</v>
      </c>
      <c r="CI436" s="9">
        <f>Batters__No_Defense[[#This Row],[HIP/500]]-Batters__No_Defense[[#This Row],[XBH/500]]</f>
        <v>80.068603741107694</v>
      </c>
      <c r="CJ436" s="9">
        <f>Batters__No_Defense[[#This Row],[HIP/500]]+Batters__No_Defense[[#This Row],[HR/500]]</f>
        <v>113.04471539056632</v>
      </c>
      <c r="CK436" s="9">
        <f>500-Batters__No_Defense[[#This Row],[BB/500]]-Batters__No_Defense[[#This Row],[HP/500]]</f>
        <v>452.84923327451708</v>
      </c>
      <c r="CL436" s="9">
        <f>Batters__No_Defense[[#This Row],[BB/500]]+Batters__No_Defense[[#This Row],[HP/500]]+Batters__No_Defense[[#This Row],[1B/500]]</f>
        <v>127.2193704665906</v>
      </c>
      <c r="CM436" s="9">
        <f>Batters__No_Defense[[#This Row],[SBO/500]]*Batters__No_Defense[[#This Row],[SBA Rate]]</f>
        <v>6.2246529678745786</v>
      </c>
      <c r="CN436" s="9">
        <f>Batters__No_Defense[[#This Row],[SBA/500]]*Batters__No_Defense[[#This Row],[SB Rate]]</f>
        <v>4.2973043324521205</v>
      </c>
      <c r="CO436" s="9">
        <f>Batters__No_Defense[[#This Row],[SBA/500]]-Batters__No_Defense[[#This Row],[SB/500]]</f>
        <v>1.927348635422458</v>
      </c>
      <c r="CP436" s="9">
        <f>(Batters__No_Defense[[#This Row],[HP/500]]/2+Batters__No_Defense[[#This Row],[BB vL/500]]+Batters__No_Defense[[#This Row],[H vL/500]])/500</f>
        <v>0.32186892904387687</v>
      </c>
      <c r="CQ436" s="9">
        <f>(Batters__No_Defense[[#This Row],[HP/500]]/2+Batters__No_Defense[[#This Row],[BB vR/500]]+Batters__No_Defense[[#This Row],[H vR/500]])/500</f>
        <v>0.31536855771908806</v>
      </c>
      <c r="CR436" s="9">
        <f>(Batters__No_Defense[[#This Row],[HP/500]]+Batters__No_Defense[[#This Row],[BB/500]]+Batters__No_Defense[[#This Row],[H/500]])/500</f>
        <v>0.32039096423209845</v>
      </c>
      <c r="CS4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80894586623649</v>
      </c>
      <c r="CT4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39954041750762</v>
      </c>
      <c r="CU4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20581985060715</v>
      </c>
      <c r="CV436" s="9">
        <f>((Batters__No_Defense[[#This Row],[wOBA vL]]-Weights!$J$11)/Weights!$J$10)*500</f>
        <v>-16.890716968653766</v>
      </c>
      <c r="CW436" s="9">
        <f>((Batters__No_Defense[[#This Row],[wOBA vR]]-Weights!$J$11)/Weights!$J$10)*500</f>
        <v>-20.30037901416199</v>
      </c>
      <c r="CX436" s="9">
        <f>((Batters__No_Defense[[#This Row],[wOBA]]-Weights!$J$11)/Weights!$J$10)*500</f>
        <v>-17.628443897957645</v>
      </c>
      <c r="CY436" s="15">
        <f>MAX(0,(Batters__No_Defense[[#This Row],[SB vL/500]]*Weights!$J$8+Batters__No_Defense[[#This Row],[CS vL/500]]*Weights!$J$9))</f>
        <v>0</v>
      </c>
      <c r="CZ436" s="15">
        <f>MAX(0,(Batters__No_Defense[[#This Row],[SB vR/500]]*Weights!$J$8+Batters__No_Defense[[#This Row],[CS vR/500]]*Weights!$J$9))</f>
        <v>0</v>
      </c>
      <c r="DA436" s="15">
        <f>MAX(0,(Batters__No_Defense[[#This Row],[SB/500]]*Weights!$J$8+Batters__No_Defense[[#This Row],[CS/500]]*Weights!$J$9))</f>
        <v>0</v>
      </c>
      <c r="DB436" s="9">
        <f>(Batters__No_Defense[[#This Row],[wRAA vL/500]]+Batters__No_Defense[[#This Row],[wSB vL/500]]+(Batters__No_Defense[[#This Row],[UBR/500]]*Weights!$C$3))/Weights!$J$15</f>
        <v>-1.3816908157301857</v>
      </c>
      <c r="DC436" s="9">
        <f>(Batters__No_Defense[[#This Row],[wRAA vR/500]]+Batters__No_Defense[[#This Row],[wSB vR/500]]+(Batters__No_Defense[[#This Row],[UBR/500]]*Weights!$C$2))/Weights!$J$15</f>
        <v>-1.6412073129205789</v>
      </c>
      <c r="DD436" s="9">
        <f>(Batters__No_Defense[[#This Row],[wRAA/500]]+Batters__No_Defense[[#This Row],[wSB/500]]+Batters__No_Defense[[#This Row],[UBR/500]])/Weights!$J$15</f>
        <v>-1.4094446175423325</v>
      </c>
      <c r="DE436" s="15">
        <f>_xlfn.RANK.EQ(Batters__No_Defense[[#This Row],[oWAA vL/500]],Batters__No_Defense[oWAA vL/500],0)</f>
        <v>366</v>
      </c>
      <c r="DF436" s="15">
        <f>_xlfn.RANK.EQ(Batters__No_Defense[[#This Row],[oWAA vR/500]],Batters__No_Defense[oWAA vR/500],0)</f>
        <v>423</v>
      </c>
      <c r="DG436" s="15">
        <f>_xlfn.RANK.EQ(Batters__No_Defense[[#This Row],[oWAA/500]],Batters__No_Defense[oWAA/500],0)</f>
        <v>435</v>
      </c>
    </row>
    <row r="437" spans="1:111" x14ac:dyDescent="0.25">
      <c r="A437" s="15" t="s">
        <v>10003</v>
      </c>
      <c r="B437">
        <v>72919</v>
      </c>
      <c r="C437">
        <v>41</v>
      </c>
      <c r="D437" s="15" t="s">
        <v>2</v>
      </c>
      <c r="E437">
        <v>121</v>
      </c>
      <c r="F437">
        <v>32</v>
      </c>
      <c r="G437">
        <v>65</v>
      </c>
      <c r="H437">
        <v>115</v>
      </c>
      <c r="I437">
        <v>37</v>
      </c>
      <c r="J437">
        <v>77</v>
      </c>
      <c r="K437">
        <v>125</v>
      </c>
      <c r="L437">
        <v>36</v>
      </c>
      <c r="M437">
        <v>66</v>
      </c>
      <c r="N437">
        <v>128</v>
      </c>
      <c r="O437">
        <v>44</v>
      </c>
      <c r="P437">
        <v>70</v>
      </c>
      <c r="Q437">
        <v>120</v>
      </c>
      <c r="R437">
        <v>31</v>
      </c>
      <c r="S437">
        <v>65</v>
      </c>
      <c r="T437">
        <v>112</v>
      </c>
      <c r="U437">
        <v>36</v>
      </c>
      <c r="V437">
        <v>66</v>
      </c>
      <c r="W437">
        <v>75</v>
      </c>
      <c r="X437">
        <v>82</v>
      </c>
      <c r="Y437">
        <v>64</v>
      </c>
      <c r="Z437">
        <v>65</v>
      </c>
      <c r="AA437">
        <v>48</v>
      </c>
      <c r="AB437" s="9">
        <f>Weights!$M$2*500</f>
        <v>5.2494744198695003</v>
      </c>
      <c r="AC437" s="12">
        <f>0.00141*Batters__No_Defense[[#This Row],[Speed]]</f>
        <v>9.3060000000000004E-2</v>
      </c>
      <c r="AD437" s="12">
        <f>0.0030965+0.000674*Batters__No_Defense[[#This Row],[Steal Rate]]</f>
        <v>5.36465E-2</v>
      </c>
      <c r="AE437" s="12">
        <f>IF(Batters__No_Defense[[#This Row],[Stealing]]&lt;=70,0.2431566+0.0062958*Batters__No_Defense[[#This Row],[Stealing]],0.2431566+0.0062958*70+0.00065059*(Batters__No_Defense[[#This Row],[Stealing]]-70))</f>
        <v>0.69166967999999995</v>
      </c>
      <c r="AF437" s="12">
        <f>1-Batters__No_Defense[[#This Row],[SB Rate]]</f>
        <v>0.30833032000000005</v>
      </c>
      <c r="AG437" s="9">
        <f>(-0.00357+0.00006282*Batters__No_Defense[[#This Row],[Baserunning]])*500</f>
        <v>0.22524000000000002</v>
      </c>
      <c r="AH437" s="12">
        <f>MAX(IF(Batters__No_Defense[[#This Row],[Eye vL]]&lt;=80,-0.01501+0.001499*Batters__No_Defense[[#This Row],[Eye vL]],-0.01501+0.001499*80+0.0007293*(Batters__No_Defense[[#This Row],[Eye vL]]-80)),0.001)</f>
        <v>8.3923999999999999E-2</v>
      </c>
      <c r="AI437" s="9">
        <f>Batters__No_Defense[[#This Row],[BB vL Rate]]*(500-Batters__No_Defense[[#This Row],[HP/500]])</f>
        <v>41.521443108786869</v>
      </c>
      <c r="AJ43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7.9405199999999981E-2</v>
      </c>
      <c r="AK437" s="9">
        <f>Batters__No_Defense[[#This Row],[SO vL Rate]]*(500-Batters__No_Defense[[#This Row],[HP/500]]-Batters__No_Defense[[#This Row],[BB vL/500]])</f>
        <v>35.98874593945353</v>
      </c>
      <c r="AL437" s="12">
        <f>IF(Batters__No_Defense[[#This Row],[Power vL]]&lt;=60,0.0004046*Batters__No_Defense[[#This Row],[Power vL]],0.0004046*60+0.001093*(Batters__No_Defense[[#This Row],[Power vL]]-60))</f>
        <v>1.4565600000000001E-2</v>
      </c>
      <c r="AM437" s="9">
        <f>Batters__No_Defense[[#This Row],[HR vL Rate]]*(500-Batters__No_Defense[[#This Row],[HP/500]]+Batters__No_Defense[[#This Row],[BB vL/500]])</f>
        <v>7.8111229871352954</v>
      </c>
      <c r="AN437" s="9">
        <f>500-Batters__No_Defense[[#This Row],[HP/500]]-Batters__No_Defense[[#This Row],[BB vL/500]]-Batters__No_Defense[[#This Row],[SO vL/500]]-Batters__No_Defense[[#This Row],[HR vL/500]]</f>
        <v>409.42921354475482</v>
      </c>
      <c r="AO437" s="9">
        <f>IF(Batters__No_Defense[[#This Row],[BABIP vL]]&lt;=84, 0.2078346+0.0014112*Batters__No_Defense[[#This Row],[BABIP vL]],0.2078346+0.0014112*84+ 0.007078*SQRT((Batters__No_Defense[[#This Row],[BABIP vL]]-84)))</f>
        <v>0.26992740000000004</v>
      </c>
      <c r="AP437" s="9">
        <f>Batters__No_Defense[[#This Row],[BIP vL/500]]*Batters__No_Defense[[#This Row],[BABIPvL]]</f>
        <v>110.51616309618046</v>
      </c>
      <c r="AQ437" s="9">
        <f>IF(Batters__No_Defense[[#This Row],[Gap vL]]&lt;=100,0.0526501+0.0023729*Batters__No_Defense[[#This Row],[Gap vL]],0.0526501+0.0023729*100+0.0009063*(Batters__No_Defense[[#This Row],[Gap vL]]-100))</f>
        <v>0.31259759999999998</v>
      </c>
      <c r="AR437" s="9">
        <f>Batters__No_Defense[[#This Row],[HIP vL/500]]*Batters__No_Defense[[#This Row],[XBH vL Rate]]</f>
        <v>34.54708734507458</v>
      </c>
      <c r="AS437" s="9">
        <f>Batters__No_Defense[[#This Row],[XBH vL/500]]*Batters__No_Defense[[#This Row],[3B Rate]]</f>
        <v>3.2149519483326405</v>
      </c>
      <c r="AT437" s="9">
        <f>Batters__No_Defense[[#This Row],[XBH vL/500]]-Batters__No_Defense[[#This Row],[3B vL/500]]</f>
        <v>31.33213539674194</v>
      </c>
      <c r="AU437" s="9">
        <f>Batters__No_Defense[[#This Row],[HIP vL/500]]-Batters__No_Defense[[#This Row],[XBH vL/500]]</f>
        <v>75.969075751105891</v>
      </c>
      <c r="AV437" s="9">
        <f>Batters__No_Defense[[#This Row],[1B vL/500]]+Batters__No_Defense[[#This Row],[2B vL/500]]+Batters__No_Defense[[#This Row],[3B vL/500]]+Batters__No_Defense[[#This Row],[HR vL/500]]</f>
        <v>118.32728608331576</v>
      </c>
      <c r="AW437" s="9">
        <f>500-Batters__No_Defense[[#This Row],[HP/500]]-Batters__No_Defense[[#This Row],[BB vL/500]]</f>
        <v>453.22908247134365</v>
      </c>
      <c r="AX437" s="9">
        <f>Batters__No_Defense[[#This Row],[BB vL/500]]+Batters__No_Defense[[#This Row],[HP/500]]+Batters__No_Defense[[#This Row],[1B vL/500]]</f>
        <v>122.73999327976226</v>
      </c>
      <c r="AY437" s="9">
        <f>Batters__No_Defense[[#This Row],[SBO vL/500]]*Batters__No_Defense[[#This Row],[SBA Rate]]</f>
        <v>6.5845710494827658</v>
      </c>
      <c r="AZ437" s="9">
        <f>Batters__No_Defense[[#This Row],[SB Rate]]*Batters__No_Defense[[#This Row],[SBA vL/500]]</f>
        <v>4.5543481507330084</v>
      </c>
      <c r="BA437" s="9">
        <f>Batters__No_Defense[[#This Row],[SBA vL/500]]-Batters__No_Defense[[#This Row],[SB vL/500]]</f>
        <v>2.0302228987497575</v>
      </c>
      <c r="BB437" s="12">
        <f>MAX(IF(Batters__No_Defense[[#This Row],[Eye vR]]&lt;=80,-0.01501+0.001499*Batters__No_Defense[[#This Row],[Eye vR]],-0.01501+0.001499*80+0.0007293*(Batters__No_Defense[[#This Row],[Eye vR]]-80)),0.001)</f>
        <v>8.2424999999999998E-2</v>
      </c>
      <c r="BC437" s="9">
        <f>Batters__No_Defense[[#This Row],[BB vR Rate]]*(500-Batters__No_Defense[[#This Row],[HP/500]])</f>
        <v>40.779812070942256</v>
      </c>
      <c r="BD43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8198799999999994E-2</v>
      </c>
      <c r="BE437" s="9">
        <f>Batters__No_Defense[[#This Row],[SO vR Rate]]*(500-Batters__No_Defense[[#This Row],[HP/500]]-Batters__No_Defense[[#This Row],[BB vR/500]])</f>
        <v>40.039672166654192</v>
      </c>
      <c r="BF437" s="12">
        <f>IF(Batters__No_Defense[[#This Row],[Power vR]]&lt;=60,0.0004046*Batters__No_Defense[[#This Row],[Power vR]],0.0004046*60+0.001093*(Batters__No_Defense[[#This Row],[Power vR]]-60))</f>
        <v>1.2542600000000001E-2</v>
      </c>
      <c r="BG437" s="9">
        <f>Batters__No_Defense[[#This Row],[HR vR Rate]]*(500-Batters__No_Defense[[#This Row],[HP/500]]+Batters__No_Defense[[#This Row],[BB vR/500]])</f>
        <v>6.716942813022345</v>
      </c>
      <c r="BH437" s="9">
        <f>500-Batters__No_Defense[[#This Row],[HP/500]]-Batters__No_Defense[[#This Row],[BB vR/500]]-Batters__No_Defense[[#This Row],[SO vR/500]]-Batters__No_Defense[[#This Row],[HR vR/500]]</f>
        <v>407.21409852951172</v>
      </c>
      <c r="BI437" s="9">
        <f>IF(Batters__No_Defense[[#This Row],[BABIP vR]]&lt;=84, 0.2078346+0.0014112*Batters__No_Defense[[#This Row],[BABIP vR]],0.2078346+0.0014112*84+ 0.007078*SQRT((Batters__No_Defense[[#This Row],[BABIP vR]]-84)))</f>
        <v>0.25863780000000003</v>
      </c>
      <c r="BJ437" s="9">
        <f>Batters__No_Defense[[#This Row],[BIP vR/500]]*Batters__No_Defense[[#This Row],[BABIPvR]]</f>
        <v>105.32095857265615</v>
      </c>
      <c r="BK437" s="9">
        <f>IF(Batters__No_Defense[[#This Row],[Gap vR]]&lt;=100,0.0526501+0.0023729*Batters__No_Defense[[#This Row],[Gap vR]],0.0526501+0.0023729*100+0.0009063*(Batters__No_Defense[[#This Row],[Gap vR]]-100))</f>
        <v>0.30806609999999995</v>
      </c>
      <c r="BL437" s="9">
        <f>Batters__No_Defense[[#This Row],[HIP vR/500]]*Batters__No_Defense[[#This Row],[XBH vR Rate]]</f>
        <v>32.445816955739744</v>
      </c>
      <c r="BM437" s="9">
        <f>Batters__No_Defense[[#This Row],[XBH vR/500]]*Batters__No_Defense[[#This Row],[3B Rate]]</f>
        <v>3.0194077259011407</v>
      </c>
      <c r="BN437" s="9">
        <f>Batters__No_Defense[[#This Row],[XBH vR/500]]-Batters__No_Defense[[#This Row],[3B vR/500]]</f>
        <v>29.426409229838605</v>
      </c>
      <c r="BO437" s="9">
        <f>Batters__No_Defense[[#This Row],[HIP vR/500]]-Batters__No_Defense[[#This Row],[XBH vR/500]]</f>
        <v>72.875141616916409</v>
      </c>
      <c r="BP437" s="9">
        <f>Batters__No_Defense[[#This Row],[1B vR/500]]+Batters__No_Defense[[#This Row],[2B vR/500]]+Batters__No_Defense[[#This Row],[3B vR/500]]+Batters__No_Defense[[#This Row],[HR vR/500]]</f>
        <v>112.03790138567851</v>
      </c>
      <c r="BQ437" s="9">
        <f>500-Batters__No_Defense[[#This Row],[HP/500]]-Batters__No_Defense[[#This Row],[BB vR/500]]</f>
        <v>453.97071350918827</v>
      </c>
      <c r="BR437" s="9">
        <f>Batters__No_Defense[[#This Row],[BB vR/500]]+Batters__No_Defense[[#This Row],[HP/500]]+Batters__No_Defense[[#This Row],[1B vR/500]]</f>
        <v>118.90442810772817</v>
      </c>
      <c r="BS437" s="9">
        <f>Batters__No_Defense[[#This Row],[SBO vR/500]]*Batters__No_Defense[[#This Row],[SBA Rate]]</f>
        <v>6.3788064024812394</v>
      </c>
      <c r="BT437" s="9">
        <f>Batters__No_Defense[[#This Row],[SB Rate]]*Batters__No_Defense[[#This Row],[SBA vR/500]]</f>
        <v>4.4120269831861494</v>
      </c>
      <c r="BU437" s="9">
        <f>Batters__No_Defense[[#This Row],[SBA vL/500]]-Batters__No_Defense[[#This Row],[SB vR/500]]</f>
        <v>2.1725440662966164</v>
      </c>
      <c r="BV437" s="12">
        <f>Weights!$C$2*Batters__No_Defense[[#This Row],[BB vR Rate]]+Weights!$C$3*Batters__No_Defense[[#This Row],[BB vL Rate]]</f>
        <v>8.2808879528355361E-2</v>
      </c>
      <c r="BW437" s="9">
        <f>Batters__No_Defense[[#This Row],[BB rate]]*(500-Batters__No_Defense[[#This Row],[HP/500]])</f>
        <v>40.969736669355527</v>
      </c>
      <c r="BX437" s="12">
        <f>Weights!$C$2*Batters__No_Defense[[#This Row],[SO vR Rate]]+Weights!$C$3*Batters__No_Defense[[#This Row],[SO vL Rate]]</f>
        <v>8.5946843348535196E-2</v>
      </c>
      <c r="BY437" s="9">
        <f>Batters__No_Defense[[#This Row],[SO rate]]*(500-Batters__No_Defense[[#This Row],[BB/500]]-Batters__No_Defense[[#This Row],[HP/500]])</f>
        <v>39.00102637908909</v>
      </c>
      <c r="BZ437" s="12">
        <f>Weights!$C$2*Batters__No_Defense[[#This Row],[HR vR Rate]]+Weights!$C$3*Batters__No_Defense[[#This Row],[HR vL Rate]]</f>
        <v>1.3060670904511608E-2</v>
      </c>
      <c r="CA437" s="9">
        <f>Batters__No_Defense[[#This Row],[HR rate]]*(500-Batters__No_Defense[[#This Row],[BB/500]]-Batters__No_Defense[[#This Row],[HP/500]])</f>
        <v>5.9266815467532821</v>
      </c>
      <c r="CB437" s="9">
        <f>(500-Batters__No_Defense[[#This Row],[BB/500]]-Batters__No_Defense[[#This Row],[HP/500]]-Batters__No_Defense[[#This Row],[SO/500]]-Batters__No_Defense[[#This Row],[HR/500]])</f>
        <v>408.8530809849326</v>
      </c>
      <c r="CC437" s="9">
        <f>Weights!$C$2*Batters__No_Defense[[#This Row],[BABIPvR]]+Weights!$C$3*Batters__No_Defense[[#This Row],[BABIPvL]]</f>
        <v>0.26152895832109457</v>
      </c>
      <c r="CD437" s="9">
        <f>Batters__No_Defense[[#This Row],[BABIP ovr]]*Batters__No_Defense[[#This Row],[BIP/500]]</f>
        <v>106.92692037635955</v>
      </c>
      <c r="CE437" s="9">
        <f>Weights!$C$2*Batters__No_Defense[[#This Row],[XBH vR Rate]]+Weights!$C$3*Batters__No_Defense[[#This Row],[XBH vL Rate]]</f>
        <v>0.30922657370429768</v>
      </c>
      <c r="CF437" s="9">
        <f>Batters__No_Defense[[#This Row],[XBH Rate]]*Batters__No_Defense[[#This Row],[HIP/500]]</f>
        <v>33.064645224733916</v>
      </c>
      <c r="CG437" s="9">
        <f>Batters__No_Defense[[#This Row],[XBH/500]]*Batters__No_Defense[[#This Row],[3B Rate]]</f>
        <v>3.0769958846137384</v>
      </c>
      <c r="CH437" s="9">
        <f>Batters__No_Defense[[#This Row],[XBH/500]]-Batters__No_Defense[[#This Row],[3B/500]]</f>
        <v>29.987649340120178</v>
      </c>
      <c r="CI437" s="9">
        <f>Batters__No_Defense[[#This Row],[HIP/500]]-Batters__No_Defense[[#This Row],[XBH/500]]</f>
        <v>73.862275151625624</v>
      </c>
      <c r="CJ437" s="9">
        <f>Batters__No_Defense[[#This Row],[HIP/500]]+Batters__No_Defense[[#This Row],[HR/500]]</f>
        <v>112.85360192311283</v>
      </c>
      <c r="CK437" s="9">
        <f>500-Batters__No_Defense[[#This Row],[BB/500]]-Batters__No_Defense[[#This Row],[HP/500]]</f>
        <v>453.78078891077496</v>
      </c>
      <c r="CL437" s="9">
        <f>Batters__No_Defense[[#This Row],[BB/500]]+Batters__No_Defense[[#This Row],[HP/500]]+Batters__No_Defense[[#This Row],[1B/500]]</f>
        <v>120.08148624085065</v>
      </c>
      <c r="CM437" s="9">
        <f>Batters__No_Defense[[#This Row],[SBO/500]]*Batters__No_Defense[[#This Row],[SBA Rate]]</f>
        <v>6.4419514516197944</v>
      </c>
      <c r="CN437" s="9">
        <f>Batters__No_Defense[[#This Row],[SBA/500]]*Batters__No_Defense[[#This Row],[SB Rate]]</f>
        <v>4.4557024991173986</v>
      </c>
      <c r="CO437" s="9">
        <f>Batters__No_Defense[[#This Row],[SBA/500]]-Batters__No_Defense[[#This Row],[SB/500]]</f>
        <v>1.9862489525023959</v>
      </c>
      <c r="CP437" s="9">
        <f>(Batters__No_Defense[[#This Row],[HP/500]]/2+Batters__No_Defense[[#This Row],[BB vL/500]]+Batters__No_Defense[[#This Row],[H vL/500]])/500</f>
        <v>0.32494693280407477</v>
      </c>
      <c r="CQ437" s="9">
        <f>(Batters__No_Defense[[#This Row],[HP/500]]/2+Batters__No_Defense[[#This Row],[BB vR/500]]+Batters__No_Defense[[#This Row],[H vR/500]])/500</f>
        <v>0.31088490133311103</v>
      </c>
      <c r="CR437" s="9">
        <f>(Batters__No_Defense[[#This Row],[HP/500]]+Batters__No_Defense[[#This Row],[BB/500]]+Batters__No_Defense[[#This Row],[H/500]])/500</f>
        <v>0.31814562602467572</v>
      </c>
      <c r="CS4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54305669743139</v>
      </c>
      <c r="CT4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60894670657436</v>
      </c>
      <c r="CU4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74351452152655</v>
      </c>
      <c r="CV437" s="9">
        <f>((Batters__No_Defense[[#This Row],[wOBA vL]]-Weights!$J$11)/Weights!$J$10)*500</f>
        <v>-13.791812168497328</v>
      </c>
      <c r="CW437" s="9">
        <f>((Batters__No_Defense[[#This Row],[wOBA vR]]-Weights!$J$11)/Weights!$J$10)*500</f>
        <v>-21.584555123357834</v>
      </c>
      <c r="CX437" s="9">
        <f>((Batters__No_Defense[[#This Row],[wOBA]]-Weights!$J$11)/Weights!$J$10)*500</f>
        <v>-17.381007430323056</v>
      </c>
      <c r="CY437" s="15">
        <f>MAX(0,(Batters__No_Defense[[#This Row],[SB vL/500]]*Weights!$J$8+Batters__No_Defense[[#This Row],[CS vL/500]]*Weights!$J$9))</f>
        <v>0</v>
      </c>
      <c r="CZ437" s="15">
        <f>MAX(0,(Batters__No_Defense[[#This Row],[SB vR/500]]*Weights!$J$8+Batters__No_Defense[[#This Row],[CS vR/500]]*Weights!$J$9))</f>
        <v>0</v>
      </c>
      <c r="DA437" s="15">
        <f>MAX(0,(Batters__No_Defense[[#This Row],[SB/500]]*Weights!$J$8+Batters__No_Defense[[#This Row],[CS/500]]*Weights!$J$9))</f>
        <v>0</v>
      </c>
      <c r="DB437" s="9">
        <f>(Batters__No_Defense[[#This Row],[wRAA vL/500]]+Batters__No_Defense[[#This Row],[wSB vL/500]]+(Batters__No_Defense[[#This Row],[UBR/500]]*Weights!$C$3))/Weights!$J$15</f>
        <v>-1.1327390970134024</v>
      </c>
      <c r="DC437" s="9">
        <f>(Batters__No_Defense[[#This Row],[wRAA vR/500]]+Batters__No_Defense[[#This Row],[wSB vR/500]]+(Batters__No_Defense[[#This Row],[UBR/500]]*Weights!$C$2))/Weights!$J$15</f>
        <v>-1.7663928561823237</v>
      </c>
      <c r="DD437" s="9">
        <f>(Batters__No_Defense[[#This Row],[wRAA/500]]+Batters__No_Defense[[#This Row],[wSB/500]]+Batters__No_Defense[[#This Row],[UBR/500]])/Weights!$J$15</f>
        <v>-1.4149427734105298</v>
      </c>
      <c r="DE437" s="15">
        <f>_xlfn.RANK.EQ(Batters__No_Defense[[#This Row],[oWAA vL/500]],Batters__No_Defense[oWAA vL/500],0)</f>
        <v>323</v>
      </c>
      <c r="DF437" s="15">
        <f>_xlfn.RANK.EQ(Batters__No_Defense[[#This Row],[oWAA vR/500]],Batters__No_Defense[oWAA vR/500],0)</f>
        <v>436</v>
      </c>
      <c r="DG437" s="15">
        <f>_xlfn.RANK.EQ(Batters__No_Defense[[#This Row],[oWAA/500]],Batters__No_Defense[oWAA/500],0)</f>
        <v>436</v>
      </c>
    </row>
    <row r="438" spans="1:111" x14ac:dyDescent="0.25">
      <c r="A438" s="15" t="s">
        <v>9675</v>
      </c>
      <c r="B438">
        <v>73383</v>
      </c>
      <c r="C438">
        <v>40</v>
      </c>
      <c r="D438" s="15" t="s">
        <v>2</v>
      </c>
      <c r="E438">
        <v>62</v>
      </c>
      <c r="F438">
        <v>29</v>
      </c>
      <c r="G438">
        <v>60</v>
      </c>
      <c r="H438">
        <v>68</v>
      </c>
      <c r="I438">
        <v>75</v>
      </c>
      <c r="J438">
        <v>74</v>
      </c>
      <c r="K438">
        <v>64</v>
      </c>
      <c r="L438">
        <v>31</v>
      </c>
      <c r="M438">
        <v>64</v>
      </c>
      <c r="N438">
        <v>73</v>
      </c>
      <c r="O438">
        <v>77</v>
      </c>
      <c r="P438">
        <v>70</v>
      </c>
      <c r="Q438">
        <v>62</v>
      </c>
      <c r="R438">
        <v>29</v>
      </c>
      <c r="S438">
        <v>59</v>
      </c>
      <c r="T438">
        <v>67</v>
      </c>
      <c r="U438">
        <v>75</v>
      </c>
      <c r="V438">
        <v>54</v>
      </c>
      <c r="W438">
        <v>44</v>
      </c>
      <c r="X438">
        <v>69</v>
      </c>
      <c r="Y438">
        <v>62</v>
      </c>
      <c r="Z438">
        <v>61</v>
      </c>
      <c r="AA438">
        <v>60</v>
      </c>
      <c r="AB438" s="9">
        <f>Weights!$M$2*500</f>
        <v>5.2494744198695003</v>
      </c>
      <c r="AC438" s="12">
        <f>0.00141*Batters__No_Defense[[#This Row],[Speed]]</f>
        <v>7.6139999999999999E-2</v>
      </c>
      <c r="AD438" s="12">
        <f>0.0030965+0.000674*Batters__No_Defense[[#This Row],[Steal Rate]]</f>
        <v>3.2752500000000004E-2</v>
      </c>
      <c r="AE438" s="12">
        <f>IF(Batters__No_Defense[[#This Row],[Stealing]]&lt;=70,0.2431566+0.0062958*Batters__No_Defense[[#This Row],[Stealing]],0.2431566+0.0062958*70+0.00065059*(Batters__No_Defense[[#This Row],[Stealing]]-70))</f>
        <v>0.67756679999999991</v>
      </c>
      <c r="AF438" s="12">
        <f>1-Batters__No_Defense[[#This Row],[SB Rate]]</f>
        <v>0.32243320000000009</v>
      </c>
      <c r="AG438" s="9">
        <f>(-0.00357+0.00006282*Batters__No_Defense[[#This Row],[Baserunning]])*500</f>
        <v>0.16242000000000015</v>
      </c>
      <c r="AH438" s="12">
        <f>MAX(IF(Batters__No_Defense[[#This Row],[Eye vL]]&lt;=80,-0.01501+0.001499*Batters__No_Defense[[#This Row],[Eye vL]],-0.01501+0.001499*80+0.0007293*(Batters__No_Defense[[#This Row],[Eye vL]]-80)),0.001)</f>
        <v>8.0925999999999998E-2</v>
      </c>
      <c r="AI438" s="9">
        <f>Batters__No_Defense[[#This Row],[BB vL Rate]]*(500-Batters__No_Defense[[#This Row],[HP/500]])</f>
        <v>40.038181033097636</v>
      </c>
      <c r="AJ43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624219999999999</v>
      </c>
      <c r="AK438" s="9">
        <f>Batters__No_Defense[[#This Row],[SO vL Rate]]*(500-Batters__No_Defense[[#This Row],[HP/500]]-Batters__No_Defense[[#This Row],[BB vL/500]])</f>
        <v>80.139503970127066</v>
      </c>
      <c r="AL438" s="12">
        <f>IF(Batters__No_Defense[[#This Row],[Power vL]]&lt;=60,0.0004046*Batters__No_Defense[[#This Row],[Power vL]],0.0004046*60+0.001093*(Batters__No_Defense[[#This Row],[Power vL]]-60))</f>
        <v>1.2542600000000001E-2</v>
      </c>
      <c r="AM438" s="9">
        <f>Batters__No_Defense[[#This Row],[HR vL Rate]]*(500-Batters__No_Defense[[#This Row],[HP/500]]+Batters__No_Defense[[#This Row],[BB vL/500]])</f>
        <v>6.7076408315670752</v>
      </c>
      <c r="AN438" s="9">
        <f>500-Batters__No_Defense[[#This Row],[HP/500]]-Batters__No_Defense[[#This Row],[BB vL/500]]-Batters__No_Defense[[#This Row],[SO vL/500]]-Batters__No_Defense[[#This Row],[HR vL/500]]</f>
        <v>367.86519974533871</v>
      </c>
      <c r="AO438" s="9">
        <f>IF(Batters__No_Defense[[#This Row],[BABIP vL]]&lt;=84, 0.2078346+0.0014112*Batters__No_Defense[[#This Row],[BABIP vL]],0.2078346+0.0014112*84+ 0.007078*SQRT((Batters__No_Defense[[#This Row],[BABIP vL]]-84)))</f>
        <v>0.31649700000000003</v>
      </c>
      <c r="AP438" s="9">
        <f>Batters__No_Defense[[#This Row],[BIP vL/500]]*Batters__No_Defense[[#This Row],[BABIPvL]]</f>
        <v>116.42823212380048</v>
      </c>
      <c r="AQ438" s="9">
        <f>IF(Batters__No_Defense[[#This Row],[Gap vL]]&lt;=100,0.0526501+0.0023729*Batters__No_Defense[[#This Row],[Gap vL]],0.0526501+0.0023729*100+0.0009063*(Batters__No_Defense[[#This Row],[Gap vL]]-100))</f>
        <v>0.20451569999999999</v>
      </c>
      <c r="AR438" s="9">
        <f>Batters__No_Defense[[#This Row],[HIP vL/500]]*Batters__No_Defense[[#This Row],[XBH vL Rate]]</f>
        <v>23.811401392561542</v>
      </c>
      <c r="AS438" s="9">
        <f>Batters__No_Defense[[#This Row],[XBH vL/500]]*Batters__No_Defense[[#This Row],[3B Rate]]</f>
        <v>1.8130001020296358</v>
      </c>
      <c r="AT438" s="9">
        <f>Batters__No_Defense[[#This Row],[XBH vL/500]]-Batters__No_Defense[[#This Row],[3B vL/500]]</f>
        <v>21.998401290531906</v>
      </c>
      <c r="AU438" s="9">
        <f>Batters__No_Defense[[#This Row],[HIP vL/500]]-Batters__No_Defense[[#This Row],[XBH vL/500]]</f>
        <v>92.616830731238935</v>
      </c>
      <c r="AV438" s="9">
        <f>Batters__No_Defense[[#This Row],[1B vL/500]]+Batters__No_Defense[[#This Row],[2B vL/500]]+Batters__No_Defense[[#This Row],[3B vL/500]]+Batters__No_Defense[[#This Row],[HR vL/500]]</f>
        <v>123.13587295536755</v>
      </c>
      <c r="AW438" s="9">
        <f>500-Batters__No_Defense[[#This Row],[HP/500]]-Batters__No_Defense[[#This Row],[BB vL/500]]</f>
        <v>454.71234454703284</v>
      </c>
      <c r="AX438" s="9">
        <f>Batters__No_Defense[[#This Row],[BB vL/500]]+Batters__No_Defense[[#This Row],[HP/500]]+Batters__No_Defense[[#This Row],[1B vL/500]]</f>
        <v>137.90448618420606</v>
      </c>
      <c r="AY438" s="9">
        <f>Batters__No_Defense[[#This Row],[SBO vL/500]]*Batters__No_Defense[[#This Row],[SBA Rate]]</f>
        <v>4.5167166837482098</v>
      </c>
      <c r="AZ438" s="9">
        <f>Batters__No_Defense[[#This Row],[SB Rate]]*Batters__No_Defense[[#This Row],[SBA vL/500]]</f>
        <v>3.0603772699138863</v>
      </c>
      <c r="BA438" s="9">
        <f>Batters__No_Defense[[#This Row],[SBA vL/500]]-Batters__No_Defense[[#This Row],[SB vL/500]]</f>
        <v>1.4563394138343235</v>
      </c>
      <c r="BB438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438" s="9">
        <f>Batters__No_Defense[[#This Row],[BB vR Rate]]*(500-Batters__No_Defense[[#This Row],[HP/500]])</f>
        <v>36.330025843874559</v>
      </c>
      <c r="BD43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434179999999998</v>
      </c>
      <c r="BE438" s="9">
        <f>Batters__No_Defense[[#This Row],[SO vR Rate]]*(500-Batters__No_Defense[[#This Row],[HP/500]]-Batters__No_Defense[[#This Row],[BB vR/500]])</f>
        <v>89.090265075643487</v>
      </c>
      <c r="BF438" s="12">
        <f>IF(Batters__No_Defense[[#This Row],[Power vR]]&lt;=60,0.0004046*Batters__No_Defense[[#This Row],[Power vR]],0.0004046*60+0.001093*(Batters__No_Defense[[#This Row],[Power vR]]-60))</f>
        <v>1.1733400000000001E-2</v>
      </c>
      <c r="BG438" s="9">
        <f>Batters__No_Defense[[#This Row],[HR vR Rate]]*(500-Batters__No_Defense[[#This Row],[HP/500]]+Batters__No_Defense[[#This Row],[BB vR/500]])</f>
        <v>6.2313805420784218</v>
      </c>
      <c r="BH438" s="9">
        <f>500-Batters__No_Defense[[#This Row],[HP/500]]-Batters__No_Defense[[#This Row],[BB vR/500]]-Batters__No_Defense[[#This Row],[SO vR/500]]-Batters__No_Defense[[#This Row],[HR vR/500]]</f>
        <v>363.09885411853401</v>
      </c>
      <c r="BI438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438" s="9">
        <f>Batters__No_Defense[[#This Row],[BIP vR/500]]*Batters__No_Defense[[#This Row],[BABIPvR]]</f>
        <v>113.89488782608952</v>
      </c>
      <c r="BK438" s="9">
        <f>IF(Batters__No_Defense[[#This Row],[Gap vR]]&lt;=100,0.0526501+0.0023729*Batters__No_Defense[[#This Row],[Gap vR]],0.0526501+0.0023729*100+0.0009063*(Batters__No_Defense[[#This Row],[Gap vR]]-100))</f>
        <v>0.1997699</v>
      </c>
      <c r="BL438" s="9">
        <f>Batters__No_Defense[[#This Row],[HIP vR/500]]*Batters__No_Defense[[#This Row],[XBH vR Rate]]</f>
        <v>22.752770351529119</v>
      </c>
      <c r="BM438" s="9">
        <f>Batters__No_Defense[[#This Row],[XBH vR/500]]*Batters__No_Defense[[#This Row],[3B Rate]]</f>
        <v>1.7323959345654272</v>
      </c>
      <c r="BN438" s="9">
        <f>Batters__No_Defense[[#This Row],[XBH vR/500]]-Batters__No_Defense[[#This Row],[3B vR/500]]</f>
        <v>21.020374416963691</v>
      </c>
      <c r="BO438" s="9">
        <f>Batters__No_Defense[[#This Row],[HIP vR/500]]-Batters__No_Defense[[#This Row],[XBH vR/500]]</f>
        <v>91.142117474560393</v>
      </c>
      <c r="BP438" s="9">
        <f>Batters__No_Defense[[#This Row],[1B vR/500]]+Batters__No_Defense[[#This Row],[2B vR/500]]+Batters__No_Defense[[#This Row],[3B vR/500]]+Batters__No_Defense[[#This Row],[HR vR/500]]</f>
        <v>120.12626836816794</v>
      </c>
      <c r="BQ438" s="9">
        <f>500-Batters__No_Defense[[#This Row],[HP/500]]-Batters__No_Defense[[#This Row],[BB vR/500]]</f>
        <v>458.42049973625592</v>
      </c>
      <c r="BR438" s="9">
        <f>Batters__No_Defense[[#This Row],[BB vR/500]]+Batters__No_Defense[[#This Row],[HP/500]]+Batters__No_Defense[[#This Row],[1B vR/500]]</f>
        <v>132.72161773830445</v>
      </c>
      <c r="BS438" s="9">
        <f>Batters__No_Defense[[#This Row],[SBO vR/500]]*Batters__No_Defense[[#This Row],[SBA Rate]]</f>
        <v>4.3469647849738164</v>
      </c>
      <c r="BT438" s="9">
        <f>Batters__No_Defense[[#This Row],[SB Rate]]*Batters__No_Defense[[#This Row],[SBA vR/500]]</f>
        <v>2.9453590190673964</v>
      </c>
      <c r="BU438" s="9">
        <f>Batters__No_Defense[[#This Row],[SBA vL/500]]-Batters__No_Defense[[#This Row],[SB vR/500]]</f>
        <v>1.5713576646808134</v>
      </c>
      <c r="BV438" s="12">
        <f>Weights!$C$2*Batters__No_Defense[[#This Row],[BB vR Rate]]+Weights!$C$3*Batters__No_Defense[[#This Row],[BB vL Rate]]</f>
        <v>7.5350397641776812E-2</v>
      </c>
      <c r="BW438" s="9">
        <f>Batters__No_Defense[[#This Row],[BB rate]]*(500-Batters__No_Defense[[#This Row],[HP/500]])</f>
        <v>37.279648835940904</v>
      </c>
      <c r="BX438" s="12">
        <f>Weights!$C$2*Batters__No_Defense[[#This Row],[SO vR Rate]]+Weights!$C$3*Batters__No_Defense[[#This Row],[SO vL Rate]]</f>
        <v>0.18970666596969929</v>
      </c>
      <c r="BY438" s="9">
        <f>Batters__No_Defense[[#This Row],[SO rate]]*(500-Batters__No_Defense[[#This Row],[BB/500]]-Batters__No_Defense[[#This Row],[HP/500]])</f>
        <v>86.785274805375451</v>
      </c>
      <c r="BZ438" s="12">
        <f>Weights!$C$2*Batters__No_Defense[[#This Row],[HR vR Rate]]+Weights!$C$3*Batters__No_Defense[[#This Row],[HR vL Rate]]</f>
        <v>1.1940628361804644E-2</v>
      </c>
      <c r="CA438" s="9">
        <f>Batters__No_Defense[[#This Row],[HR rate]]*(500-Batters__No_Defense[[#This Row],[BB/500]]-Batters__No_Defense[[#This Row],[HP/500]])</f>
        <v>5.4624897255513067</v>
      </c>
      <c r="CB438" s="9">
        <f>(500-Batters__No_Defense[[#This Row],[BB/500]]-Batters__No_Defense[[#This Row],[HP/500]]-Batters__No_Defense[[#This Row],[SO/500]]-Batters__No_Defense[[#This Row],[HR/500]])</f>
        <v>365.22311221326282</v>
      </c>
      <c r="CC438" s="9">
        <f>Weights!$C$2*Batters__No_Defense[[#This Row],[BABIPvR]]+Weights!$C$3*Batters__No_Defense[[#This Row],[BABIPvL]]</f>
        <v>0.31439738958027363</v>
      </c>
      <c r="CD438" s="9">
        <f>Batters__No_Defense[[#This Row],[BABIP ovr]]*Batters__No_Defense[[#This Row],[BIP/500]]</f>
        <v>114.82519309423319</v>
      </c>
      <c r="CE438" s="9">
        <f>Weights!$C$2*Batters__No_Defense[[#This Row],[XBH vR Rate]]+Weights!$C$3*Batters__No_Defense[[#This Row],[XBH vL Rate]]</f>
        <v>0.20098525387969904</v>
      </c>
      <c r="CF438" s="9">
        <f>Batters__No_Defense[[#This Row],[XBH Rate]]*Batters__No_Defense[[#This Row],[HIP/500]]</f>
        <v>23.078170585829923</v>
      </c>
      <c r="CG438" s="9">
        <f>Batters__No_Defense[[#This Row],[XBH/500]]*Batters__No_Defense[[#This Row],[3B Rate]]</f>
        <v>1.7571719084050903</v>
      </c>
      <c r="CH438" s="9">
        <f>Batters__No_Defense[[#This Row],[XBH/500]]-Batters__No_Defense[[#This Row],[3B/500]]</f>
        <v>21.320998677424832</v>
      </c>
      <c r="CI438" s="9">
        <f>Batters__No_Defense[[#This Row],[HIP/500]]-Batters__No_Defense[[#This Row],[XBH/500]]</f>
        <v>91.747022508403262</v>
      </c>
      <c r=